s="1:6" x14ac:dyDescent="0.25">
      <c r="A35722" t="s">
        <v>92</v>
      </c>
      <c r="B35722">
        <v>2</v>
      </c>
      <c r="C35722" t="s">
        <v>855</v>
      </c>
      <c r="D35722">
        <v>5.2</v>
      </c>
      <c r="E35722" t="s">
        <v>824</v>
      </c>
      <c r="F35722" s="2">
        <v>39815.319497187498</v>
      </c>
    </row>
    <row r="35723" spans="1:6" x14ac:dyDescent="0.25">
      <c r="A35723" t="s">
        <v>92</v>
      </c>
      <c r="B35723">
        <v>2</v>
      </c>
      <c r="C35723" t="s">
        <v>834</v>
      </c>
      <c r="D35723">
        <v>4.8</v>
      </c>
      <c r="E35723" t="s">
        <v>835</v>
      </c>
      <c r="F35723" s="2">
        <v>39815.733185648147</v>
      </c>
    </row>
    <row r="35724" spans="1:6" x14ac:dyDescent="0.25">
      <c r="A35724" t="s">
        <v>92</v>
      </c>
      <c r="B35724">
        <v>2</v>
      </c>
      <c r="C35724" t="s">
        <v>812</v>
      </c>
      <c r="D35724">
        <v>0.2</v>
      </c>
      <c r="E35724" t="s">
        <v>813</v>
      </c>
      <c r="F35724" s="2">
        <v>39815.31939074074</v>
      </c>
    </row>
    <row r="35725" spans="1:6" x14ac:dyDescent="0.25">
      <c r="A35725" t="s">
        <v>92</v>
      </c>
      <c r="B35725">
        <v>2</v>
      </c>
      <c r="C35725" t="s">
        <v>831</v>
      </c>
      <c r="D35725">
        <v>147.1</v>
      </c>
      <c r="E35725" t="s">
        <v>826</v>
      </c>
      <c r="F35725" s="2">
        <v>39815.615903356484</v>
      </c>
    </row>
    <row r="35726" spans="1:6" x14ac:dyDescent="0.25">
      <c r="A35726" t="s">
        <v>92</v>
      </c>
      <c r="B35726">
        <v>2</v>
      </c>
      <c r="C35726" t="s">
        <v>821</v>
      </c>
      <c r="D35726">
        <v>6</v>
      </c>
      <c r="E35726" t="s">
        <v>822</v>
      </c>
      <c r="F35726" s="2">
        <v>39815.956911539353</v>
      </c>
    </row>
    <row r="35727" spans="1:6" x14ac:dyDescent="0.25">
      <c r="A35727" t="s">
        <v>92</v>
      </c>
      <c r="B35727">
        <v>2</v>
      </c>
      <c r="C35727" t="s">
        <v>833</v>
      </c>
      <c r="D35727">
        <v>1.1000000000000001</v>
      </c>
      <c r="E35727" t="s">
        <v>815</v>
      </c>
      <c r="F35727" s="2">
        <v>39815.176000231484</v>
      </c>
    </row>
    <row r="35728" spans="1:6" x14ac:dyDescent="0.25">
      <c r="A35728" t="s">
        <v>92</v>
      </c>
      <c r="B35728">
        <v>2</v>
      </c>
      <c r="C35728" t="s">
        <v>845</v>
      </c>
      <c r="D35728">
        <v>5.7</v>
      </c>
      <c r="E35728" t="s">
        <v>815</v>
      </c>
      <c r="F35728" s="2">
        <v>39815.829406597222</v>
      </c>
    </row>
    <row r="35729" spans="1:6" x14ac:dyDescent="0.25">
      <c r="A35729" t="s">
        <v>92</v>
      </c>
      <c r="B35729">
        <v>2</v>
      </c>
      <c r="C35729" t="s">
        <v>848</v>
      </c>
      <c r="D35729">
        <v>5.9</v>
      </c>
      <c r="E35729" t="s">
        <v>826</v>
      </c>
      <c r="F35729" s="2">
        <v>39816.011797569445</v>
      </c>
    </row>
    <row r="35730" spans="1:6" x14ac:dyDescent="0.25">
      <c r="A35730" t="s">
        <v>92</v>
      </c>
      <c r="B35730">
        <v>2</v>
      </c>
      <c r="C35730" t="s">
        <v>825</v>
      </c>
      <c r="D35730">
        <v>113</v>
      </c>
      <c r="E35730" t="s">
        <v>826</v>
      </c>
      <c r="F35730" s="2">
        <v>39815.310194907404</v>
      </c>
    </row>
    <row r="35731" spans="1:6" x14ac:dyDescent="0.25">
      <c r="A35731" t="s">
        <v>92</v>
      </c>
      <c r="B35731">
        <v>2</v>
      </c>
      <c r="C35731" t="s">
        <v>819</v>
      </c>
      <c r="D35731">
        <v>6.7</v>
      </c>
      <c r="E35731" t="s">
        <v>820</v>
      </c>
      <c r="F35731" s="2">
        <v>39815.570211307873</v>
      </c>
    </row>
    <row r="35732" spans="1:6" x14ac:dyDescent="0.25">
      <c r="A35732" t="s">
        <v>92</v>
      </c>
      <c r="B35732">
        <v>2</v>
      </c>
      <c r="C35732" t="s">
        <v>827</v>
      </c>
      <c r="D35732">
        <v>2.2999999999999998</v>
      </c>
      <c r="E35732" t="s">
        <v>828</v>
      </c>
      <c r="F35732" s="2">
        <v>39816.057831215279</v>
      </c>
    </row>
    <row r="35733" spans="1:6" x14ac:dyDescent="0.25">
      <c r="A35733" t="s">
        <v>92</v>
      </c>
      <c r="B35733">
        <v>2</v>
      </c>
      <c r="C35733" t="s">
        <v>854</v>
      </c>
      <c r="D35733">
        <v>64.5</v>
      </c>
      <c r="E35733" t="s">
        <v>830</v>
      </c>
      <c r="F35733" s="2">
        <v>39816.100796874998</v>
      </c>
    </row>
    <row r="35734" spans="1:6" x14ac:dyDescent="0.25">
      <c r="A35734" t="s">
        <v>92</v>
      </c>
      <c r="B35734">
        <v>2</v>
      </c>
      <c r="C35734" t="s">
        <v>840</v>
      </c>
      <c r="D35734">
        <v>19.100000000000001</v>
      </c>
      <c r="E35734" t="s">
        <v>838</v>
      </c>
      <c r="F35734" s="2">
        <v>39815.906786724539</v>
      </c>
    </row>
    <row r="35735" spans="1:6" x14ac:dyDescent="0.25">
      <c r="A35735" t="s">
        <v>92</v>
      </c>
      <c r="B35735">
        <v>2</v>
      </c>
      <c r="C35735" t="s">
        <v>858</v>
      </c>
      <c r="D35735">
        <v>80.900000000000006</v>
      </c>
      <c r="E35735" t="s">
        <v>859</v>
      </c>
      <c r="F35735" s="2">
        <v>39815.45356454861</v>
      </c>
    </row>
    <row r="35736" spans="1:6" x14ac:dyDescent="0.25">
      <c r="A35736" t="s">
        <v>92</v>
      </c>
      <c r="B35736">
        <v>2</v>
      </c>
      <c r="C35736" t="s">
        <v>844</v>
      </c>
      <c r="D35736">
        <v>0.1</v>
      </c>
      <c r="E35736" t="s">
        <v>828</v>
      </c>
      <c r="F35736" s="2">
        <v>39815.69213275463</v>
      </c>
    </row>
    <row r="35737" spans="1:6" x14ac:dyDescent="0.25">
      <c r="A35737" t="s">
        <v>92</v>
      </c>
      <c r="B35737">
        <v>2</v>
      </c>
      <c r="C35737" t="s">
        <v>823</v>
      </c>
      <c r="D35737">
        <v>7.9</v>
      </c>
      <c r="E35737" t="s">
        <v>824</v>
      </c>
      <c r="F35737" s="2">
        <v>39815.453499571762</v>
      </c>
    </row>
    <row r="35738" spans="1:6" x14ac:dyDescent="0.25">
      <c r="A35738" t="s">
        <v>92</v>
      </c>
      <c r="B35738">
        <v>2</v>
      </c>
      <c r="C35738" t="s">
        <v>847</v>
      </c>
      <c r="D35738">
        <v>291.89999999999998</v>
      </c>
      <c r="E35738" t="s">
        <v>828</v>
      </c>
      <c r="F35738" s="2">
        <v>39815.804418518521</v>
      </c>
    </row>
    <row r="35739" spans="1:6" x14ac:dyDescent="0.25">
      <c r="A35739" t="s">
        <v>92</v>
      </c>
      <c r="B35739">
        <v>2</v>
      </c>
      <c r="C35739" t="s">
        <v>841</v>
      </c>
      <c r="D35739">
        <v>1</v>
      </c>
      <c r="E35739" t="s">
        <v>815</v>
      </c>
      <c r="F35739" s="2">
        <v>39815.564126238423</v>
      </c>
    </row>
    <row r="35740" spans="1:6" x14ac:dyDescent="0.25">
      <c r="A35740" t="s">
        <v>92</v>
      </c>
      <c r="B35740">
        <v>2</v>
      </c>
      <c r="C35740" t="s">
        <v>844</v>
      </c>
      <c r="D35740">
        <v>0.7</v>
      </c>
      <c r="E35740" t="s">
        <v>828</v>
      </c>
      <c r="F35740" s="2">
        <v>39816.106468518519</v>
      </c>
    </row>
    <row r="35741" spans="1:6" x14ac:dyDescent="0.25">
      <c r="A35741" t="s">
        <v>92</v>
      </c>
      <c r="B35741">
        <v>2</v>
      </c>
      <c r="C35741" t="s">
        <v>829</v>
      </c>
      <c r="D35741">
        <v>25.3</v>
      </c>
      <c r="E35741" t="s">
        <v>830</v>
      </c>
      <c r="F35741" s="2">
        <v>39816.119692395834</v>
      </c>
    </row>
    <row r="35742" spans="1:6" x14ac:dyDescent="0.25">
      <c r="A35742" t="s">
        <v>92</v>
      </c>
      <c r="B35742">
        <v>2</v>
      </c>
      <c r="C35742" t="s">
        <v>831</v>
      </c>
      <c r="D35742">
        <v>147.9</v>
      </c>
      <c r="E35742" t="s">
        <v>826</v>
      </c>
      <c r="F35742" s="2">
        <v>39816.140081215279</v>
      </c>
    </row>
    <row r="35743" spans="1:6" x14ac:dyDescent="0.25">
      <c r="A35743" t="s">
        <v>92</v>
      </c>
      <c r="B35743">
        <v>2</v>
      </c>
      <c r="C35743" t="s">
        <v>843</v>
      </c>
      <c r="D35743">
        <v>0.2</v>
      </c>
      <c r="E35743" t="s">
        <v>828</v>
      </c>
      <c r="F35743" s="2">
        <v>39816.152653356483</v>
      </c>
    </row>
    <row r="35744" spans="1:6" x14ac:dyDescent="0.25">
      <c r="A35744" t="s">
        <v>92</v>
      </c>
      <c r="B35744">
        <v>2</v>
      </c>
      <c r="C35744" t="s">
        <v>814</v>
      </c>
      <c r="D35744">
        <v>126.2</v>
      </c>
      <c r="E35744" t="s">
        <v>815</v>
      </c>
      <c r="F35744" s="2">
        <v>39816.119165474534</v>
      </c>
    </row>
    <row r="35745" spans="1:6" x14ac:dyDescent="0.25">
      <c r="A35745" t="s">
        <v>92</v>
      </c>
      <c r="B35745">
        <v>2</v>
      </c>
      <c r="C35745" t="s">
        <v>856</v>
      </c>
      <c r="D35745">
        <v>33.9</v>
      </c>
      <c r="E35745" t="s">
        <v>857</v>
      </c>
      <c r="F35745" s="2">
        <v>39816.151169097226</v>
      </c>
    </row>
    <row r="35746" spans="1:6" x14ac:dyDescent="0.25">
      <c r="A35746" t="s">
        <v>92</v>
      </c>
      <c r="B35746">
        <v>2</v>
      </c>
      <c r="C35746" t="s">
        <v>818</v>
      </c>
      <c r="D35746">
        <v>9.8000000000000007</v>
      </c>
      <c r="E35746" t="s">
        <v>815</v>
      </c>
      <c r="F35746" s="2">
        <v>39816.147970983795</v>
      </c>
    </row>
    <row r="35747" spans="1:6" x14ac:dyDescent="0.25">
      <c r="A35747" t="s">
        <v>92</v>
      </c>
      <c r="B35747">
        <v>2</v>
      </c>
      <c r="C35747" t="s">
        <v>860</v>
      </c>
      <c r="D35747">
        <v>31.2</v>
      </c>
      <c r="E35747" t="s">
        <v>838</v>
      </c>
      <c r="F35747" s="2">
        <v>39816.132904479164</v>
      </c>
    </row>
    <row r="35748" spans="1:6" x14ac:dyDescent="0.25">
      <c r="A35748" t="s">
        <v>92</v>
      </c>
      <c r="B35748">
        <v>2</v>
      </c>
      <c r="C35748" t="s">
        <v>839</v>
      </c>
      <c r="D35748">
        <v>16.399999999999999</v>
      </c>
      <c r="E35748" t="s">
        <v>830</v>
      </c>
      <c r="F35748" s="2">
        <v>39816.128076006942</v>
      </c>
    </row>
    <row r="35749" spans="1:6" x14ac:dyDescent="0.25">
      <c r="A35749" t="s">
        <v>92</v>
      </c>
      <c r="B35749">
        <v>2</v>
      </c>
      <c r="C35749" t="s">
        <v>846</v>
      </c>
      <c r="D35749">
        <v>6.5</v>
      </c>
      <c r="E35749" t="s">
        <v>828</v>
      </c>
      <c r="F35749" s="2">
        <v>39816.14842646991</v>
      </c>
    </row>
    <row r="35750" spans="1:6" x14ac:dyDescent="0.25">
      <c r="A35750" t="s">
        <v>92</v>
      </c>
      <c r="B35750">
        <v>2</v>
      </c>
      <c r="C35750" t="s">
        <v>841</v>
      </c>
      <c r="D35750">
        <v>0.6</v>
      </c>
      <c r="E35750" t="s">
        <v>815</v>
      </c>
      <c r="F35750" s="2">
        <v>39816.132015196759</v>
      </c>
    </row>
    <row r="35751" spans="1:6" x14ac:dyDescent="0.25">
      <c r="A35751" t="s">
        <v>92</v>
      </c>
      <c r="B35751">
        <v>2</v>
      </c>
      <c r="C35751" t="s">
        <v>849</v>
      </c>
      <c r="D35751">
        <v>3.9</v>
      </c>
      <c r="E35751" t="s">
        <v>826</v>
      </c>
      <c r="F35751" s="2">
        <v>39816.124258680553</v>
      </c>
    </row>
    <row r="35752" spans="1:6" x14ac:dyDescent="0.25">
      <c r="A35752" t="s">
        <v>92</v>
      </c>
      <c r="B35752">
        <v>2</v>
      </c>
      <c r="C35752" t="s">
        <v>819</v>
      </c>
      <c r="D35752">
        <v>5.9</v>
      </c>
      <c r="E35752" t="s">
        <v>820</v>
      </c>
      <c r="F35752" s="2">
        <v>39816.114872222221</v>
      </c>
    </row>
    <row r="35753" spans="1:6" x14ac:dyDescent="0.25">
      <c r="A35753" t="s">
        <v>92</v>
      </c>
      <c r="B35753">
        <v>2</v>
      </c>
      <c r="C35753" t="s">
        <v>851</v>
      </c>
      <c r="D35753">
        <v>16.2</v>
      </c>
      <c r="E35753" t="s">
        <v>852</v>
      </c>
      <c r="F35753" s="2">
        <v>39816.143214849537</v>
      </c>
    </row>
    <row r="35754" spans="1:6" x14ac:dyDescent="0.25">
      <c r="A35754" t="s">
        <v>92</v>
      </c>
      <c r="B35754">
        <v>2</v>
      </c>
      <c r="C35754" t="s">
        <v>836</v>
      </c>
      <c r="D35754">
        <v>0.3</v>
      </c>
      <c r="E35754" t="s">
        <v>828</v>
      </c>
      <c r="F35754" s="2">
        <v>39816.13149644676</v>
      </c>
    </row>
    <row r="35755" spans="1:6" x14ac:dyDescent="0.25">
      <c r="A35755" t="s">
        <v>92</v>
      </c>
      <c r="B35755">
        <v>2</v>
      </c>
      <c r="C35755" t="s">
        <v>816</v>
      </c>
      <c r="D35755">
        <v>31.8</v>
      </c>
      <c r="E35755" t="s">
        <v>817</v>
      </c>
      <c r="F35755" s="2">
        <v>39816.144400081015</v>
      </c>
    </row>
    <row r="35756" spans="1:6" x14ac:dyDescent="0.25">
      <c r="A35756" t="s">
        <v>92</v>
      </c>
      <c r="B35756">
        <v>2</v>
      </c>
      <c r="C35756" t="s">
        <v>823</v>
      </c>
      <c r="D35756">
        <v>5</v>
      </c>
      <c r="E35756" t="s">
        <v>824</v>
      </c>
      <c r="F35756" s="2">
        <v>39816.113138738423</v>
      </c>
    </row>
    <row r="35757" spans="1:6" x14ac:dyDescent="0.25">
      <c r="A35757" t="s">
        <v>92</v>
      </c>
      <c r="B35757">
        <v>2</v>
      </c>
      <c r="C35757" t="s">
        <v>832</v>
      </c>
      <c r="D35757">
        <v>1</v>
      </c>
      <c r="E35757" t="s">
        <v>822</v>
      </c>
      <c r="F35757" s="2">
        <v>39816.116746296299</v>
      </c>
    </row>
    <row r="35758" spans="1:6" x14ac:dyDescent="0.25">
      <c r="A35758" t="s">
        <v>92</v>
      </c>
      <c r="B35758">
        <v>2</v>
      </c>
      <c r="C35758" t="s">
        <v>842</v>
      </c>
      <c r="D35758">
        <v>7.1</v>
      </c>
      <c r="E35758" t="s">
        <v>828</v>
      </c>
      <c r="F35758" s="2">
        <v>39816.13018359954</v>
      </c>
    </row>
    <row r="35759" spans="1:6" x14ac:dyDescent="0.25">
      <c r="A35759" t="s">
        <v>92</v>
      </c>
      <c r="B35759">
        <v>2</v>
      </c>
      <c r="C35759" t="s">
        <v>854</v>
      </c>
      <c r="D35759">
        <v>64.5</v>
      </c>
      <c r="E35759" t="s">
        <v>830</v>
      </c>
      <c r="F35759" s="2">
        <v>39816.109198113423</v>
      </c>
    </row>
    <row r="35760" spans="1:6" x14ac:dyDescent="0.25">
      <c r="A35760" t="s">
        <v>92</v>
      </c>
      <c r="B35760">
        <v>2</v>
      </c>
      <c r="C35760" t="s">
        <v>840</v>
      </c>
      <c r="D35760">
        <v>26.9</v>
      </c>
      <c r="E35760" t="s">
        <v>838</v>
      </c>
      <c r="F35760" s="2">
        <v>39816.118717592595</v>
      </c>
    </row>
    <row r="35761" spans="1:6" x14ac:dyDescent="0.25">
      <c r="A35761" t="s">
        <v>92</v>
      </c>
      <c r="B35761">
        <v>2</v>
      </c>
      <c r="C35761" t="s">
        <v>833</v>
      </c>
      <c r="D35761">
        <v>0</v>
      </c>
      <c r="E35761" t="s">
        <v>815</v>
      </c>
      <c r="F35761" s="2">
        <v>39816.110614201389</v>
      </c>
    </row>
    <row r="35762" spans="1:6" x14ac:dyDescent="0.25">
      <c r="A35762" t="s">
        <v>92</v>
      </c>
      <c r="B35762">
        <v>2</v>
      </c>
      <c r="C35762" t="s">
        <v>812</v>
      </c>
      <c r="D35762">
        <v>3.5</v>
      </c>
      <c r="E35762" t="s">
        <v>813</v>
      </c>
      <c r="F35762" s="2">
        <v>39816.15149517361</v>
      </c>
    </row>
    <row r="35763" spans="1:6" x14ac:dyDescent="0.25">
      <c r="A35763" t="s">
        <v>92</v>
      </c>
      <c r="B35763">
        <v>2</v>
      </c>
      <c r="C35763" t="s">
        <v>827</v>
      </c>
      <c r="D35763">
        <v>3.7</v>
      </c>
      <c r="E35763" t="s">
        <v>828</v>
      </c>
      <c r="F35763" s="2">
        <v>39816.138665856481</v>
      </c>
    </row>
    <row r="35764" spans="1:6" x14ac:dyDescent="0.25">
      <c r="A35764" t="s">
        <v>92</v>
      </c>
      <c r="B35764">
        <v>2</v>
      </c>
      <c r="C35764" t="s">
        <v>858</v>
      </c>
      <c r="D35764">
        <v>78.400000000000006</v>
      </c>
      <c r="E35764" t="s">
        <v>859</v>
      </c>
      <c r="F35764" s="2">
        <v>39816.141458136575</v>
      </c>
    </row>
    <row r="35765" spans="1:6" x14ac:dyDescent="0.25">
      <c r="A35765" t="s">
        <v>92</v>
      </c>
      <c r="B35765">
        <v>2</v>
      </c>
      <c r="C35765" t="s">
        <v>821</v>
      </c>
      <c r="D35765">
        <v>4.7</v>
      </c>
      <c r="E35765" t="s">
        <v>822</v>
      </c>
      <c r="F35765" s="2">
        <v>39816.10801851852</v>
      </c>
    </row>
    <row r="35766" spans="1:6" x14ac:dyDescent="0.25">
      <c r="A35766" t="s">
        <v>92</v>
      </c>
      <c r="B35766">
        <v>2</v>
      </c>
      <c r="C35766" t="s">
        <v>853</v>
      </c>
      <c r="D35766">
        <v>23.7</v>
      </c>
      <c r="E35766" t="s">
        <v>826</v>
      </c>
      <c r="F35766" s="2">
        <v>39816.140178159723</v>
      </c>
    </row>
    <row r="35767" spans="1:6" x14ac:dyDescent="0.25">
      <c r="A35767" t="s">
        <v>92</v>
      </c>
      <c r="B35767">
        <v>2</v>
      </c>
      <c r="C35767" t="s">
        <v>847</v>
      </c>
      <c r="D35767">
        <v>379</v>
      </c>
      <c r="E35767" t="s">
        <v>828</v>
      </c>
      <c r="F35767" s="2">
        <v>39816.151951307867</v>
      </c>
    </row>
    <row r="35768" spans="1:6" x14ac:dyDescent="0.25">
      <c r="A35768" t="s">
        <v>92</v>
      </c>
      <c r="B35768">
        <v>2</v>
      </c>
      <c r="C35768" t="s">
        <v>848</v>
      </c>
      <c r="D35768">
        <v>5.9</v>
      </c>
      <c r="E35768" t="s">
        <v>826</v>
      </c>
      <c r="F35768" s="2">
        <v>39816.111444756942</v>
      </c>
    </row>
    <row r="35769" spans="1:6" x14ac:dyDescent="0.25">
      <c r="A35769" t="s">
        <v>93</v>
      </c>
      <c r="B35769">
        <v>1</v>
      </c>
      <c r="C35769" t="s">
        <v>834</v>
      </c>
      <c r="D35769">
        <v>2.4</v>
      </c>
      <c r="E35769" t="s">
        <v>835</v>
      </c>
      <c r="F35769" s="2">
        <v>34068.555959687503</v>
      </c>
    </row>
    <row r="35770" spans="1:6" x14ac:dyDescent="0.25">
      <c r="A35770" t="s">
        <v>93</v>
      </c>
      <c r="B35770">
        <v>1</v>
      </c>
      <c r="C35770" t="s">
        <v>854</v>
      </c>
      <c r="D35770">
        <v>74.8</v>
      </c>
      <c r="E35770" t="s">
        <v>830</v>
      </c>
      <c r="F35770" s="2">
        <v>34068.147540706021</v>
      </c>
    </row>
    <row r="35771" spans="1:6" x14ac:dyDescent="0.25">
      <c r="A35771" t="s">
        <v>93</v>
      </c>
      <c r="B35771">
        <v>1</v>
      </c>
      <c r="C35771" t="s">
        <v>846</v>
      </c>
      <c r="D35771">
        <v>5.9</v>
      </c>
      <c r="E35771" t="s">
        <v>828</v>
      </c>
      <c r="F35771" s="2">
        <v>34067.79396466435</v>
      </c>
    </row>
    <row r="35772" spans="1:6" x14ac:dyDescent="0.25">
      <c r="A35772" t="s">
        <v>93</v>
      </c>
      <c r="B35772">
        <v>1</v>
      </c>
      <c r="C35772" t="s">
        <v>819</v>
      </c>
      <c r="D35772">
        <v>4.2</v>
      </c>
      <c r="E35772" t="s">
        <v>820</v>
      </c>
      <c r="F35772" s="2">
        <v>34068.517548993055</v>
      </c>
    </row>
    <row r="35773" spans="1:6" x14ac:dyDescent="0.25">
      <c r="A35773" t="s">
        <v>93</v>
      </c>
      <c r="B35773">
        <v>1</v>
      </c>
      <c r="C35773" t="s">
        <v>827</v>
      </c>
      <c r="D35773">
        <v>1.6</v>
      </c>
      <c r="E35773" t="s">
        <v>828</v>
      </c>
      <c r="F35773" s="2">
        <v>34068.577480057873</v>
      </c>
    </row>
    <row r="35774" spans="1:6" x14ac:dyDescent="0.25">
      <c r="A35774" t="s">
        <v>93</v>
      </c>
      <c r="B35774">
        <v>1</v>
      </c>
      <c r="C35774" t="s">
        <v>833</v>
      </c>
      <c r="D35774">
        <v>0.8</v>
      </c>
      <c r="E35774" t="s">
        <v>815</v>
      </c>
      <c r="F35774" s="2">
        <v>34068.588233599534</v>
      </c>
    </row>
    <row r="35775" spans="1:6" x14ac:dyDescent="0.25">
      <c r="A35775" t="s">
        <v>93</v>
      </c>
      <c r="B35775">
        <v>1</v>
      </c>
      <c r="C35775" t="s">
        <v>837</v>
      </c>
      <c r="D35775">
        <v>150</v>
      </c>
      <c r="E35775" t="s">
        <v>838</v>
      </c>
      <c r="F35775" s="2">
        <v>34068.108925775465</v>
      </c>
    </row>
    <row r="35776" spans="1:6" x14ac:dyDescent="0.25">
      <c r="A35776" t="s">
        <v>93</v>
      </c>
      <c r="B35776">
        <v>1</v>
      </c>
      <c r="C35776" t="s">
        <v>850</v>
      </c>
      <c r="D35776">
        <v>54.6</v>
      </c>
      <c r="E35776" t="s">
        <v>830</v>
      </c>
      <c r="F35776" s="2">
        <v>34068.227529976852</v>
      </c>
    </row>
    <row r="35777" spans="1:6" x14ac:dyDescent="0.25">
      <c r="A35777" t="s">
        <v>93</v>
      </c>
      <c r="B35777">
        <v>1</v>
      </c>
      <c r="C35777" t="s">
        <v>844</v>
      </c>
      <c r="D35777">
        <v>0.1</v>
      </c>
      <c r="E35777" t="s">
        <v>828</v>
      </c>
      <c r="F35777" s="2">
        <v>34068.510647187497</v>
      </c>
    </row>
    <row r="35778" spans="1:6" x14ac:dyDescent="0.25">
      <c r="A35778" t="s">
        <v>93</v>
      </c>
      <c r="B35778">
        <v>1</v>
      </c>
      <c r="C35778" t="s">
        <v>840</v>
      </c>
      <c r="D35778">
        <v>35.799999999999997</v>
      </c>
      <c r="E35778" t="s">
        <v>838</v>
      </c>
      <c r="F35778" s="2">
        <v>34067.8713278125</v>
      </c>
    </row>
    <row r="35779" spans="1:6" x14ac:dyDescent="0.25">
      <c r="A35779" t="s">
        <v>93</v>
      </c>
      <c r="B35779">
        <v>1</v>
      </c>
      <c r="C35779" t="s">
        <v>825</v>
      </c>
      <c r="D35779">
        <v>91.2</v>
      </c>
      <c r="E35779" t="s">
        <v>826</v>
      </c>
      <c r="F35779" s="2">
        <v>34068.378935185188</v>
      </c>
    </row>
    <row r="35780" spans="1:6" x14ac:dyDescent="0.25">
      <c r="A35780" t="s">
        <v>93</v>
      </c>
      <c r="B35780">
        <v>1</v>
      </c>
      <c r="C35780" t="s">
        <v>839</v>
      </c>
      <c r="D35780">
        <v>15.2</v>
      </c>
      <c r="E35780" t="s">
        <v>830</v>
      </c>
      <c r="F35780" s="2">
        <v>34068.597477164352</v>
      </c>
    </row>
    <row r="35781" spans="1:6" x14ac:dyDescent="0.25">
      <c r="A35781" t="s">
        <v>93</v>
      </c>
      <c r="B35781">
        <v>1</v>
      </c>
      <c r="C35781" t="s">
        <v>836</v>
      </c>
      <c r="D35781">
        <v>0.2</v>
      </c>
      <c r="E35781" t="s">
        <v>828</v>
      </c>
      <c r="F35781" s="2">
        <v>34067.96725509259</v>
      </c>
    </row>
    <row r="35782" spans="1:6" x14ac:dyDescent="0.25">
      <c r="A35782" t="s">
        <v>93</v>
      </c>
      <c r="B35782">
        <v>1</v>
      </c>
      <c r="C35782" t="s">
        <v>842</v>
      </c>
      <c r="D35782">
        <v>7.8</v>
      </c>
      <c r="E35782" t="s">
        <v>828</v>
      </c>
      <c r="F35782" s="2">
        <v>34067.815214502312</v>
      </c>
    </row>
    <row r="35783" spans="1:6" x14ac:dyDescent="0.25">
      <c r="A35783" t="s">
        <v>93</v>
      </c>
      <c r="B35783">
        <v>1</v>
      </c>
      <c r="C35783" t="s">
        <v>823</v>
      </c>
      <c r="D35783">
        <v>5</v>
      </c>
      <c r="E35783" t="s">
        <v>824</v>
      </c>
      <c r="F35783" s="2">
        <v>34068.547627662039</v>
      </c>
    </row>
    <row r="35784" spans="1:6" x14ac:dyDescent="0.25">
      <c r="A35784" t="s">
        <v>93</v>
      </c>
      <c r="B35784">
        <v>1</v>
      </c>
      <c r="C35784" t="s">
        <v>849</v>
      </c>
      <c r="D35784">
        <v>10.1</v>
      </c>
      <c r="E35784" t="s">
        <v>826</v>
      </c>
      <c r="F35784" s="2">
        <v>34068.235025150461</v>
      </c>
    </row>
    <row r="35785" spans="1:6" x14ac:dyDescent="0.25">
      <c r="A35785" t="s">
        <v>93</v>
      </c>
      <c r="B35785">
        <v>1</v>
      </c>
      <c r="C35785" t="s">
        <v>832</v>
      </c>
      <c r="D35785">
        <v>1</v>
      </c>
      <c r="E35785" t="s">
        <v>822</v>
      </c>
      <c r="F35785" s="2">
        <v>34068.070304398148</v>
      </c>
    </row>
    <row r="35786" spans="1:6" x14ac:dyDescent="0.25">
      <c r="A35786" t="s">
        <v>93</v>
      </c>
      <c r="B35786">
        <v>1</v>
      </c>
      <c r="C35786" t="s">
        <v>855</v>
      </c>
      <c r="D35786">
        <v>2.5</v>
      </c>
      <c r="E35786" t="s">
        <v>824</v>
      </c>
      <c r="F35786" s="2">
        <v>34067.818300729166</v>
      </c>
    </row>
    <row r="35787" spans="1:6" x14ac:dyDescent="0.25">
      <c r="A35787" t="s">
        <v>93</v>
      </c>
      <c r="B35787">
        <v>1</v>
      </c>
      <c r="C35787" t="s">
        <v>818</v>
      </c>
      <c r="D35787">
        <v>11</v>
      </c>
      <c r="E35787" t="s">
        <v>815</v>
      </c>
      <c r="F35787" s="2">
        <v>34068.378215393517</v>
      </c>
    </row>
    <row r="35788" spans="1:6" x14ac:dyDescent="0.25">
      <c r="A35788" t="s">
        <v>93</v>
      </c>
      <c r="B35788">
        <v>1</v>
      </c>
      <c r="C35788" t="s">
        <v>851</v>
      </c>
      <c r="D35788">
        <v>10.7</v>
      </c>
      <c r="E35788" t="s">
        <v>852</v>
      </c>
      <c r="F35788" s="2">
        <v>34068.546288773148</v>
      </c>
    </row>
    <row r="35789" spans="1:6" x14ac:dyDescent="0.25">
      <c r="A35789" t="s">
        <v>93</v>
      </c>
      <c r="B35789">
        <v>1</v>
      </c>
      <c r="C35789" t="s">
        <v>845</v>
      </c>
      <c r="D35789">
        <v>9.3000000000000007</v>
      </c>
      <c r="E35789" t="s">
        <v>815</v>
      </c>
      <c r="F35789" s="2">
        <v>34068.043918553238</v>
      </c>
    </row>
    <row r="35790" spans="1:6" x14ac:dyDescent="0.25">
      <c r="A35790" t="s">
        <v>93</v>
      </c>
      <c r="B35790">
        <v>1</v>
      </c>
      <c r="C35790" t="s">
        <v>831</v>
      </c>
      <c r="D35790">
        <v>133.1</v>
      </c>
      <c r="E35790" t="s">
        <v>826</v>
      </c>
      <c r="F35790" s="2">
        <v>34068.72493005787</v>
      </c>
    </row>
    <row r="35791" spans="1:6" x14ac:dyDescent="0.25">
      <c r="A35791" t="s">
        <v>93</v>
      </c>
      <c r="B35791">
        <v>1</v>
      </c>
      <c r="C35791" t="s">
        <v>812</v>
      </c>
      <c r="D35791">
        <v>2.8</v>
      </c>
      <c r="E35791" t="s">
        <v>813</v>
      </c>
      <c r="F35791" s="2">
        <v>34068.475316898148</v>
      </c>
    </row>
    <row r="35792" spans="1:6" x14ac:dyDescent="0.25">
      <c r="A35792" t="s">
        <v>93</v>
      </c>
      <c r="B35792">
        <v>1</v>
      </c>
      <c r="C35792" t="s">
        <v>816</v>
      </c>
      <c r="D35792">
        <v>30.9</v>
      </c>
      <c r="E35792" t="s">
        <v>817</v>
      </c>
      <c r="F35792" s="2">
        <v>34068.737222569442</v>
      </c>
    </row>
    <row r="35793" spans="1:6" x14ac:dyDescent="0.25">
      <c r="A35793" t="s">
        <v>93</v>
      </c>
      <c r="B35793">
        <v>1</v>
      </c>
      <c r="C35793" t="s">
        <v>841</v>
      </c>
      <c r="D35793">
        <v>0.8</v>
      </c>
      <c r="E35793" t="s">
        <v>815</v>
      </c>
      <c r="F35793" s="2">
        <v>34068.297114895831</v>
      </c>
    </row>
    <row r="35794" spans="1:6" x14ac:dyDescent="0.25">
      <c r="A35794" t="s">
        <v>93</v>
      </c>
      <c r="B35794">
        <v>1</v>
      </c>
      <c r="C35794" t="s">
        <v>818</v>
      </c>
      <c r="D35794">
        <v>7.1</v>
      </c>
      <c r="E35794" t="s">
        <v>815</v>
      </c>
      <c r="F35794" s="2">
        <v>34069.085495949075</v>
      </c>
    </row>
    <row r="35795" spans="1:6" x14ac:dyDescent="0.25">
      <c r="A35795" t="s">
        <v>93</v>
      </c>
      <c r="B35795">
        <v>1</v>
      </c>
      <c r="C35795" t="s">
        <v>814</v>
      </c>
      <c r="D35795">
        <v>77</v>
      </c>
      <c r="E35795" t="s">
        <v>815</v>
      </c>
      <c r="F35795" s="2">
        <v>34068.822011539349</v>
      </c>
    </row>
    <row r="35796" spans="1:6" x14ac:dyDescent="0.25">
      <c r="A35796" t="s">
        <v>93</v>
      </c>
      <c r="B35796">
        <v>1</v>
      </c>
      <c r="C35796" t="s">
        <v>856</v>
      </c>
      <c r="D35796">
        <v>38.4</v>
      </c>
      <c r="E35796" t="s">
        <v>857</v>
      </c>
      <c r="F35796" s="2">
        <v>34069.267048263886</v>
      </c>
    </row>
    <row r="35797" spans="1:6" x14ac:dyDescent="0.25">
      <c r="A35797" t="s">
        <v>93</v>
      </c>
      <c r="B35797">
        <v>1</v>
      </c>
      <c r="C35797" t="s">
        <v>839</v>
      </c>
      <c r="D35797">
        <v>16.600000000000001</v>
      </c>
      <c r="E35797" t="s">
        <v>830</v>
      </c>
      <c r="F35797" s="2">
        <v>34069.220218055554</v>
      </c>
    </row>
    <row r="35798" spans="1:6" x14ac:dyDescent="0.25">
      <c r="A35798" t="s">
        <v>93</v>
      </c>
      <c r="B35798">
        <v>1</v>
      </c>
      <c r="C35798" t="s">
        <v>846</v>
      </c>
      <c r="D35798">
        <v>11</v>
      </c>
      <c r="E35798" t="s">
        <v>828</v>
      </c>
      <c r="F35798" s="2">
        <v>34069.322126701387</v>
      </c>
    </row>
    <row r="35799" spans="1:6" x14ac:dyDescent="0.25">
      <c r="A35799" t="s">
        <v>93</v>
      </c>
      <c r="B35799">
        <v>1</v>
      </c>
      <c r="C35799" t="s">
        <v>836</v>
      </c>
      <c r="D35799">
        <v>0.5</v>
      </c>
      <c r="E35799" t="s">
        <v>828</v>
      </c>
      <c r="F35799" s="2">
        <v>34069.405388692132</v>
      </c>
    </row>
    <row r="35800" spans="1:6" x14ac:dyDescent="0.25">
      <c r="A35800" t="s">
        <v>93</v>
      </c>
      <c r="B35800">
        <v>1</v>
      </c>
      <c r="C35800" t="s">
        <v>844</v>
      </c>
      <c r="D35800">
        <v>0.7</v>
      </c>
      <c r="E35800" t="s">
        <v>828</v>
      </c>
      <c r="F35800" s="2">
        <v>34069.263261030093</v>
      </c>
    </row>
    <row r="35801" spans="1:6" x14ac:dyDescent="0.25">
      <c r="A35801" t="s">
        <v>93</v>
      </c>
      <c r="B35801">
        <v>1</v>
      </c>
      <c r="C35801" t="s">
        <v>854</v>
      </c>
      <c r="D35801">
        <v>75.599999999999994</v>
      </c>
      <c r="E35801" t="s">
        <v>830</v>
      </c>
      <c r="F35801" s="2">
        <v>34069.425535682873</v>
      </c>
    </row>
    <row r="35802" spans="1:6" x14ac:dyDescent="0.25">
      <c r="A35802" t="s">
        <v>93</v>
      </c>
      <c r="B35802">
        <v>1</v>
      </c>
      <c r="C35802" t="s">
        <v>834</v>
      </c>
      <c r="D35802">
        <v>2.6</v>
      </c>
      <c r="E35802" t="s">
        <v>835</v>
      </c>
      <c r="F35802" s="2">
        <v>34069.649965625002</v>
      </c>
    </row>
    <row r="35803" spans="1:6" x14ac:dyDescent="0.25">
      <c r="A35803" t="s">
        <v>93</v>
      </c>
      <c r="B35803">
        <v>1</v>
      </c>
      <c r="C35803" t="s">
        <v>831</v>
      </c>
      <c r="D35803">
        <v>150.80000000000001</v>
      </c>
      <c r="E35803" t="s">
        <v>826</v>
      </c>
      <c r="F35803" s="2">
        <v>34068.906095520833</v>
      </c>
    </row>
    <row r="35804" spans="1:6" x14ac:dyDescent="0.25">
      <c r="A35804" t="s">
        <v>93</v>
      </c>
      <c r="B35804">
        <v>1</v>
      </c>
      <c r="C35804" t="s">
        <v>827</v>
      </c>
      <c r="D35804">
        <v>1.1000000000000001</v>
      </c>
      <c r="E35804" t="s">
        <v>828</v>
      </c>
      <c r="F35804" s="2">
        <v>34069.444112037039</v>
      </c>
    </row>
    <row r="35805" spans="1:6" x14ac:dyDescent="0.25">
      <c r="A35805" t="s">
        <v>93</v>
      </c>
      <c r="B35805">
        <v>1</v>
      </c>
      <c r="C35805" t="s">
        <v>823</v>
      </c>
      <c r="D35805">
        <v>6</v>
      </c>
      <c r="E35805" t="s">
        <v>824</v>
      </c>
      <c r="F35805" s="2">
        <v>34069.260765624997</v>
      </c>
    </row>
    <row r="35806" spans="1:6" x14ac:dyDescent="0.25">
      <c r="A35806" t="s">
        <v>93</v>
      </c>
      <c r="B35806">
        <v>1</v>
      </c>
      <c r="C35806" t="s">
        <v>847</v>
      </c>
      <c r="D35806">
        <v>173.3</v>
      </c>
      <c r="E35806" t="s">
        <v>828</v>
      </c>
      <c r="F35806" s="2">
        <v>34069.70476670139</v>
      </c>
    </row>
    <row r="35807" spans="1:6" x14ac:dyDescent="0.25">
      <c r="A35807" t="s">
        <v>93</v>
      </c>
      <c r="B35807">
        <v>1</v>
      </c>
      <c r="C35807" t="s">
        <v>853</v>
      </c>
      <c r="D35807">
        <v>27.9</v>
      </c>
      <c r="E35807" t="s">
        <v>826</v>
      </c>
      <c r="F35807" s="2">
        <v>34069.236029594904</v>
      </c>
    </row>
    <row r="35808" spans="1:6" x14ac:dyDescent="0.25">
      <c r="A35808" t="s">
        <v>93</v>
      </c>
      <c r="B35808">
        <v>1</v>
      </c>
      <c r="C35808" t="s">
        <v>842</v>
      </c>
      <c r="D35808">
        <v>7</v>
      </c>
      <c r="E35808" t="s">
        <v>828</v>
      </c>
      <c r="F35808" s="2">
        <v>34069.42710616898</v>
      </c>
    </row>
    <row r="35809" spans="1:6" x14ac:dyDescent="0.25">
      <c r="A35809" t="s">
        <v>93</v>
      </c>
      <c r="B35809">
        <v>1</v>
      </c>
      <c r="C35809" t="s">
        <v>821</v>
      </c>
      <c r="D35809">
        <v>5.2</v>
      </c>
      <c r="E35809" t="s">
        <v>822</v>
      </c>
      <c r="F35809" s="2">
        <v>34069.775007951386</v>
      </c>
    </row>
    <row r="35810" spans="1:6" x14ac:dyDescent="0.25">
      <c r="A35810" t="s">
        <v>93</v>
      </c>
      <c r="B35810">
        <v>1</v>
      </c>
      <c r="C35810" t="s">
        <v>832</v>
      </c>
      <c r="D35810">
        <v>1</v>
      </c>
      <c r="E35810" t="s">
        <v>822</v>
      </c>
      <c r="F35810" s="2">
        <v>34069.716614155092</v>
      </c>
    </row>
    <row r="35811" spans="1:6" x14ac:dyDescent="0.25">
      <c r="A35811" t="s">
        <v>93</v>
      </c>
      <c r="B35811">
        <v>1</v>
      </c>
      <c r="C35811" t="s">
        <v>833</v>
      </c>
      <c r="D35811">
        <v>0.2</v>
      </c>
      <c r="E35811" t="s">
        <v>815</v>
      </c>
      <c r="F35811" s="2">
        <v>34069.201382407409</v>
      </c>
    </row>
    <row r="35812" spans="1:6" x14ac:dyDescent="0.25">
      <c r="A35812" t="s">
        <v>93</v>
      </c>
      <c r="B35812">
        <v>1</v>
      </c>
      <c r="C35812" t="s">
        <v>819</v>
      </c>
      <c r="D35812">
        <v>3.4</v>
      </c>
      <c r="E35812" t="s">
        <v>820</v>
      </c>
      <c r="F35812" s="2">
        <v>34069.69909869213</v>
      </c>
    </row>
    <row r="35813" spans="1:6" x14ac:dyDescent="0.25">
      <c r="A35813" t="s">
        <v>93</v>
      </c>
      <c r="B35813">
        <v>1</v>
      </c>
      <c r="C35813" t="s">
        <v>837</v>
      </c>
      <c r="D35813">
        <v>125.7</v>
      </c>
      <c r="E35813" t="s">
        <v>838</v>
      </c>
      <c r="F35813" s="2">
        <v>34069.716321793981</v>
      </c>
    </row>
    <row r="35814" spans="1:6" x14ac:dyDescent="0.25">
      <c r="A35814" t="s">
        <v>93</v>
      </c>
      <c r="B35814">
        <v>1</v>
      </c>
      <c r="C35814" t="s">
        <v>849</v>
      </c>
      <c r="D35814">
        <v>13.5</v>
      </c>
      <c r="E35814" t="s">
        <v>826</v>
      </c>
      <c r="F35814" s="2">
        <v>34069.383904479168</v>
      </c>
    </row>
    <row r="35815" spans="1:6" x14ac:dyDescent="0.25">
      <c r="A35815" t="s">
        <v>93</v>
      </c>
      <c r="B35815">
        <v>1</v>
      </c>
      <c r="C35815" t="s">
        <v>825</v>
      </c>
      <c r="D35815">
        <v>90.5</v>
      </c>
      <c r="E35815" t="s">
        <v>826</v>
      </c>
      <c r="F35815" s="2">
        <v>34069.041177430554</v>
      </c>
    </row>
    <row r="35816" spans="1:6" x14ac:dyDescent="0.25">
      <c r="A35816" t="s">
        <v>93</v>
      </c>
      <c r="B35816">
        <v>1</v>
      </c>
      <c r="C35816" t="s">
        <v>849</v>
      </c>
      <c r="D35816">
        <v>10</v>
      </c>
      <c r="E35816" t="s">
        <v>826</v>
      </c>
      <c r="F35816" s="2">
        <v>34070.332301423608</v>
      </c>
    </row>
    <row r="35817" spans="1:6" x14ac:dyDescent="0.25">
      <c r="A35817" t="s">
        <v>93</v>
      </c>
      <c r="B35817">
        <v>1</v>
      </c>
      <c r="C35817" t="s">
        <v>819</v>
      </c>
      <c r="D35817">
        <v>5</v>
      </c>
      <c r="E35817" t="s">
        <v>820</v>
      </c>
      <c r="F35817" s="2">
        <v>34070.229258796295</v>
      </c>
    </row>
    <row r="35818" spans="1:6" x14ac:dyDescent="0.25">
      <c r="A35818" t="s">
        <v>93</v>
      </c>
      <c r="B35818">
        <v>1</v>
      </c>
      <c r="C35818" t="s">
        <v>818</v>
      </c>
      <c r="D35818">
        <v>9.9</v>
      </c>
      <c r="E35818" t="s">
        <v>815</v>
      </c>
      <c r="F35818" s="2">
        <v>34070.14267685185</v>
      </c>
    </row>
    <row r="35819" spans="1:6" x14ac:dyDescent="0.25">
      <c r="A35819" t="s">
        <v>93</v>
      </c>
      <c r="B35819">
        <v>1</v>
      </c>
      <c r="C35819" t="s">
        <v>850</v>
      </c>
      <c r="D35819">
        <v>30.6</v>
      </c>
      <c r="E35819" t="s">
        <v>830</v>
      </c>
      <c r="F35819" s="2">
        <v>34070.557543171293</v>
      </c>
    </row>
    <row r="35820" spans="1:6" x14ac:dyDescent="0.25">
      <c r="A35820" t="s">
        <v>93</v>
      </c>
      <c r="B35820">
        <v>1</v>
      </c>
      <c r="C35820" t="s">
        <v>829</v>
      </c>
      <c r="D35820">
        <v>31.6</v>
      </c>
      <c r="E35820" t="s">
        <v>830</v>
      </c>
      <c r="F35820" s="2">
        <v>34070.094689930556</v>
      </c>
    </row>
    <row r="35821" spans="1:6" x14ac:dyDescent="0.25">
      <c r="A35821" t="s">
        <v>93</v>
      </c>
      <c r="B35821">
        <v>1</v>
      </c>
      <c r="C35821" t="s">
        <v>847</v>
      </c>
      <c r="D35821">
        <v>239.3</v>
      </c>
      <c r="E35821" t="s">
        <v>828</v>
      </c>
      <c r="F35821" s="2">
        <v>34069.824402314815</v>
      </c>
    </row>
    <row r="35822" spans="1:6" x14ac:dyDescent="0.25">
      <c r="A35822" t="s">
        <v>93</v>
      </c>
      <c r="B35822">
        <v>1</v>
      </c>
      <c r="C35822" t="s">
        <v>858</v>
      </c>
      <c r="D35822">
        <v>94.9</v>
      </c>
      <c r="E35822" t="s">
        <v>859</v>
      </c>
      <c r="F35822" s="2">
        <v>34070.785150347219</v>
      </c>
    </row>
    <row r="35823" spans="1:6" x14ac:dyDescent="0.25">
      <c r="A35823" t="s">
        <v>93</v>
      </c>
      <c r="B35823">
        <v>1</v>
      </c>
      <c r="C35823" t="s">
        <v>848</v>
      </c>
      <c r="D35823">
        <v>3.6</v>
      </c>
      <c r="E35823" t="s">
        <v>826</v>
      </c>
      <c r="F35823" s="2">
        <v>34070.544852199077</v>
      </c>
    </row>
    <row r="35824" spans="1:6" x14ac:dyDescent="0.25">
      <c r="A35824" t="s">
        <v>93</v>
      </c>
      <c r="B35824">
        <v>1</v>
      </c>
      <c r="C35824" t="s">
        <v>845</v>
      </c>
      <c r="D35824">
        <v>24.2</v>
      </c>
      <c r="E35824" t="s">
        <v>815</v>
      </c>
      <c r="F35824" s="2">
        <v>34070.727966666665</v>
      </c>
    </row>
    <row r="35825" spans="1:6" x14ac:dyDescent="0.25">
      <c r="A35825" t="s">
        <v>93</v>
      </c>
      <c r="B35825">
        <v>1</v>
      </c>
      <c r="C35825" t="s">
        <v>825</v>
      </c>
      <c r="D35825">
        <v>108.4</v>
      </c>
      <c r="E35825" t="s">
        <v>826</v>
      </c>
      <c r="F35825" s="2">
        <v>34069.993527048609</v>
      </c>
    </row>
    <row r="35826" spans="1:6" x14ac:dyDescent="0.25">
      <c r="A35826" t="s">
        <v>93</v>
      </c>
      <c r="B35826">
        <v>1</v>
      </c>
      <c r="C35826" t="s">
        <v>854</v>
      </c>
      <c r="D35826">
        <v>75.3</v>
      </c>
      <c r="E35826" t="s">
        <v>830</v>
      </c>
      <c r="F35826" s="2">
        <v>34070.584798263888</v>
      </c>
    </row>
    <row r="35827" spans="1:6" x14ac:dyDescent="0.25">
      <c r="A35827" t="s">
        <v>93</v>
      </c>
      <c r="B35827">
        <v>1</v>
      </c>
      <c r="C35827" t="s">
        <v>841</v>
      </c>
      <c r="D35827">
        <v>0.9</v>
      </c>
      <c r="E35827" t="s">
        <v>815</v>
      </c>
      <c r="F35827" s="2">
        <v>34070.336032141204</v>
      </c>
    </row>
    <row r="35828" spans="1:6" x14ac:dyDescent="0.25">
      <c r="A35828" t="s">
        <v>93</v>
      </c>
      <c r="B35828">
        <v>1</v>
      </c>
      <c r="C35828" t="s">
        <v>840</v>
      </c>
      <c r="D35828">
        <v>32.1</v>
      </c>
      <c r="E35828" t="s">
        <v>838</v>
      </c>
      <c r="F35828" s="2">
        <v>34070.334999421299</v>
      </c>
    </row>
    <row r="35829" spans="1:6" x14ac:dyDescent="0.25">
      <c r="A35829" t="s">
        <v>93</v>
      </c>
      <c r="B35829">
        <v>1</v>
      </c>
      <c r="C35829" t="s">
        <v>846</v>
      </c>
      <c r="D35829">
        <v>9.3000000000000007</v>
      </c>
      <c r="E35829" t="s">
        <v>828</v>
      </c>
      <c r="F35829" s="2">
        <v>34069.951836111111</v>
      </c>
    </row>
    <row r="35830" spans="1:6" x14ac:dyDescent="0.25">
      <c r="A35830" t="s">
        <v>93</v>
      </c>
      <c r="B35830">
        <v>1</v>
      </c>
      <c r="C35830" t="s">
        <v>843</v>
      </c>
      <c r="D35830">
        <v>0.1</v>
      </c>
      <c r="E35830" t="s">
        <v>828</v>
      </c>
      <c r="F35830" s="2">
        <v>34070.508752546295</v>
      </c>
    </row>
    <row r="35831" spans="1:6" x14ac:dyDescent="0.25">
      <c r="A35831" t="s">
        <v>93</v>
      </c>
      <c r="B35831">
        <v>1</v>
      </c>
      <c r="C35831" t="s">
        <v>834</v>
      </c>
      <c r="D35831">
        <v>1</v>
      </c>
      <c r="E35831" t="s">
        <v>835</v>
      </c>
      <c r="F35831" s="2">
        <v>34070.583410763888</v>
      </c>
    </row>
    <row r="35832" spans="1:6" x14ac:dyDescent="0.25">
      <c r="A35832" t="s">
        <v>93</v>
      </c>
      <c r="B35832">
        <v>1</v>
      </c>
      <c r="C35832" t="s">
        <v>855</v>
      </c>
      <c r="D35832">
        <v>5.7</v>
      </c>
      <c r="E35832" t="s">
        <v>824</v>
      </c>
      <c r="F35832" s="2">
        <v>34070.237840775466</v>
      </c>
    </row>
    <row r="35833" spans="1:6" x14ac:dyDescent="0.25">
      <c r="A35833" t="s">
        <v>93</v>
      </c>
      <c r="B35833">
        <v>1</v>
      </c>
      <c r="C35833" t="s">
        <v>860</v>
      </c>
      <c r="D35833">
        <v>42.9</v>
      </c>
      <c r="E35833" t="s">
        <v>838</v>
      </c>
      <c r="F35833" s="2">
        <v>34070.734083368057</v>
      </c>
    </row>
    <row r="35834" spans="1:6" x14ac:dyDescent="0.25">
      <c r="A35834" t="s">
        <v>93</v>
      </c>
      <c r="B35834">
        <v>1</v>
      </c>
      <c r="C35834" t="s">
        <v>823</v>
      </c>
      <c r="D35834">
        <v>6.7</v>
      </c>
      <c r="E35834" t="s">
        <v>824</v>
      </c>
      <c r="F35834" s="2">
        <v>34070.593322488428</v>
      </c>
    </row>
    <row r="35835" spans="1:6" x14ac:dyDescent="0.25">
      <c r="A35835" t="s">
        <v>93</v>
      </c>
      <c r="B35835">
        <v>1</v>
      </c>
      <c r="C35835" t="s">
        <v>839</v>
      </c>
      <c r="D35835">
        <v>14.8</v>
      </c>
      <c r="E35835" t="s">
        <v>830</v>
      </c>
      <c r="F35835" s="2">
        <v>34070.22844471065</v>
      </c>
    </row>
    <row r="35836" spans="1:6" x14ac:dyDescent="0.25">
      <c r="A35836" t="s">
        <v>93</v>
      </c>
      <c r="B35836">
        <v>1</v>
      </c>
      <c r="C35836" t="s">
        <v>856</v>
      </c>
      <c r="D35836">
        <v>39.799999999999997</v>
      </c>
      <c r="E35836" t="s">
        <v>857</v>
      </c>
      <c r="F35836" s="2">
        <v>34070.668680752315</v>
      </c>
    </row>
    <row r="35837" spans="1:6" x14ac:dyDescent="0.25">
      <c r="A35837" t="s">
        <v>93</v>
      </c>
      <c r="B35837">
        <v>1</v>
      </c>
      <c r="C35837" t="s">
        <v>816</v>
      </c>
      <c r="D35837">
        <v>30.1</v>
      </c>
      <c r="E35837" t="s">
        <v>817</v>
      </c>
      <c r="F35837" s="2">
        <v>34069.842434259263</v>
      </c>
    </row>
    <row r="35838" spans="1:6" x14ac:dyDescent="0.25">
      <c r="A35838" t="s">
        <v>93</v>
      </c>
      <c r="B35838">
        <v>1</v>
      </c>
      <c r="C35838" t="s">
        <v>837</v>
      </c>
      <c r="D35838">
        <v>59.7</v>
      </c>
      <c r="E35838" t="s">
        <v>838</v>
      </c>
      <c r="F35838" s="2">
        <v>34070.274809803239</v>
      </c>
    </row>
    <row r="35839" spans="1:6" x14ac:dyDescent="0.25">
      <c r="A35839" t="s">
        <v>93</v>
      </c>
      <c r="B35839">
        <v>1</v>
      </c>
      <c r="C35839" t="s">
        <v>814</v>
      </c>
      <c r="D35839">
        <v>80.400000000000006</v>
      </c>
      <c r="E35839" t="s">
        <v>815</v>
      </c>
      <c r="F35839" s="2">
        <v>34070.71467346065</v>
      </c>
    </row>
    <row r="35840" spans="1:6" x14ac:dyDescent="0.25">
      <c r="A35840" t="s">
        <v>93</v>
      </c>
      <c r="B35840">
        <v>1</v>
      </c>
      <c r="C35840" t="s">
        <v>842</v>
      </c>
      <c r="D35840">
        <v>3.2</v>
      </c>
      <c r="E35840" t="s">
        <v>828</v>
      </c>
      <c r="F35840" s="2">
        <v>34070.557341516207</v>
      </c>
    </row>
    <row r="35841" spans="1:6" x14ac:dyDescent="0.25">
      <c r="A35841" t="s">
        <v>93</v>
      </c>
      <c r="B35841">
        <v>1</v>
      </c>
      <c r="C35841" t="s">
        <v>853</v>
      </c>
      <c r="D35841">
        <v>33.6</v>
      </c>
      <c r="E35841" t="s">
        <v>826</v>
      </c>
      <c r="F35841" s="2">
        <v>34070.781192129631</v>
      </c>
    </row>
    <row r="35842" spans="1:6" x14ac:dyDescent="0.25">
      <c r="A35842" t="s">
        <v>93</v>
      </c>
      <c r="B35842">
        <v>1</v>
      </c>
      <c r="C35842" t="s">
        <v>831</v>
      </c>
      <c r="D35842">
        <v>131.1</v>
      </c>
      <c r="E35842" t="s">
        <v>826</v>
      </c>
      <c r="F35842" s="2">
        <v>34070.524436377316</v>
      </c>
    </row>
    <row r="35843" spans="1:6" x14ac:dyDescent="0.25">
      <c r="A35843" t="s">
        <v>93</v>
      </c>
      <c r="B35843">
        <v>1</v>
      </c>
      <c r="C35843" t="s">
        <v>827</v>
      </c>
      <c r="D35843">
        <v>3.8</v>
      </c>
      <c r="E35843" t="s">
        <v>828</v>
      </c>
      <c r="F35843" s="2">
        <v>34070.453282951392</v>
      </c>
    </row>
    <row r="35844" spans="1:6" x14ac:dyDescent="0.25">
      <c r="A35844" t="s">
        <v>93</v>
      </c>
      <c r="B35844">
        <v>1</v>
      </c>
      <c r="C35844" t="s">
        <v>851</v>
      </c>
      <c r="D35844">
        <v>10.1</v>
      </c>
      <c r="E35844" t="s">
        <v>852</v>
      </c>
      <c r="F35844" s="2">
        <v>34070.739997916666</v>
      </c>
    </row>
    <row r="35845" spans="1:6" x14ac:dyDescent="0.25">
      <c r="A35845" t="s">
        <v>93</v>
      </c>
      <c r="B35845">
        <v>1</v>
      </c>
      <c r="C35845" t="s">
        <v>833</v>
      </c>
      <c r="D35845">
        <v>0.9</v>
      </c>
      <c r="E35845" t="s">
        <v>815</v>
      </c>
      <c r="F35845" s="2">
        <v>34069.825239965277</v>
      </c>
    </row>
    <row r="35846" spans="1:6" x14ac:dyDescent="0.25">
      <c r="A35846" t="s">
        <v>93</v>
      </c>
      <c r="B35846">
        <v>1</v>
      </c>
      <c r="C35846" t="s">
        <v>837</v>
      </c>
      <c r="D35846">
        <v>77.7</v>
      </c>
      <c r="E35846" t="s">
        <v>838</v>
      </c>
      <c r="F35846" s="2">
        <v>34071.702577199074</v>
      </c>
    </row>
    <row r="35847" spans="1:6" x14ac:dyDescent="0.25">
      <c r="A35847" t="s">
        <v>93</v>
      </c>
      <c r="B35847">
        <v>1</v>
      </c>
      <c r="C35847" t="s">
        <v>819</v>
      </c>
      <c r="D35847">
        <v>5.5</v>
      </c>
      <c r="E35847" t="s">
        <v>820</v>
      </c>
      <c r="F35847" s="2">
        <v>34071.164439618056</v>
      </c>
    </row>
    <row r="35848" spans="1:6" x14ac:dyDescent="0.25">
      <c r="A35848" t="s">
        <v>93</v>
      </c>
      <c r="B35848">
        <v>1</v>
      </c>
      <c r="C35848" t="s">
        <v>858</v>
      </c>
      <c r="D35848">
        <v>96.3</v>
      </c>
      <c r="E35848" t="s">
        <v>859</v>
      </c>
      <c r="F35848" s="2">
        <v>34071.179912465275</v>
      </c>
    </row>
    <row r="35849" spans="1:6" x14ac:dyDescent="0.25">
      <c r="A35849" t="s">
        <v>93</v>
      </c>
      <c r="B35849">
        <v>1</v>
      </c>
      <c r="C35849" t="s">
        <v>812</v>
      </c>
      <c r="D35849">
        <v>3.4</v>
      </c>
      <c r="E35849" t="s">
        <v>813</v>
      </c>
      <c r="F35849" s="2">
        <v>34071.132810682873</v>
      </c>
    </row>
    <row r="35850" spans="1:6" x14ac:dyDescent="0.25">
      <c r="A35850" t="s">
        <v>93</v>
      </c>
      <c r="B35850">
        <v>1</v>
      </c>
      <c r="C35850" t="s">
        <v>851</v>
      </c>
      <c r="D35850">
        <v>18.2</v>
      </c>
      <c r="E35850" t="s">
        <v>852</v>
      </c>
      <c r="F35850" s="2">
        <v>34071.563495949071</v>
      </c>
    </row>
    <row r="35851" spans="1:6" x14ac:dyDescent="0.25">
      <c r="A35851" t="s">
        <v>93</v>
      </c>
      <c r="B35851">
        <v>1</v>
      </c>
      <c r="C35851" t="s">
        <v>846</v>
      </c>
      <c r="D35851">
        <v>11.2</v>
      </c>
      <c r="E35851" t="s">
        <v>828</v>
      </c>
      <c r="F35851" s="2">
        <v>34071.298715543984</v>
      </c>
    </row>
    <row r="35852" spans="1:6" x14ac:dyDescent="0.25">
      <c r="A35852" t="s">
        <v>93</v>
      </c>
      <c r="B35852">
        <v>1</v>
      </c>
      <c r="C35852" t="s">
        <v>841</v>
      </c>
      <c r="D35852">
        <v>1.1000000000000001</v>
      </c>
      <c r="E35852" t="s">
        <v>815</v>
      </c>
      <c r="F35852" s="2">
        <v>34071.106562465277</v>
      </c>
    </row>
    <row r="35853" spans="1:6" x14ac:dyDescent="0.25">
      <c r="A35853" t="s">
        <v>93</v>
      </c>
      <c r="B35853">
        <v>1</v>
      </c>
      <c r="C35853" t="s">
        <v>848</v>
      </c>
      <c r="D35853">
        <v>4.5999999999999996</v>
      </c>
      <c r="E35853" t="s">
        <v>826</v>
      </c>
      <c r="F35853" s="2">
        <v>34071.368790196757</v>
      </c>
    </row>
    <row r="35854" spans="1:6" x14ac:dyDescent="0.25">
      <c r="A35854" t="s">
        <v>93</v>
      </c>
      <c r="B35854">
        <v>1</v>
      </c>
      <c r="C35854" t="s">
        <v>855</v>
      </c>
      <c r="D35854">
        <v>4.5999999999999996</v>
      </c>
      <c r="E35854" t="s">
        <v>824</v>
      </c>
      <c r="F35854" s="2">
        <v>34071.531387268522</v>
      </c>
    </row>
    <row r="35855" spans="1:6" x14ac:dyDescent="0.25">
      <c r="A35855" t="s">
        <v>93</v>
      </c>
      <c r="B35855">
        <v>1</v>
      </c>
      <c r="C35855" t="s">
        <v>829</v>
      </c>
      <c r="D35855">
        <v>32.6</v>
      </c>
      <c r="E35855" t="s">
        <v>830</v>
      </c>
      <c r="F35855" s="2">
        <v>34071.695222604169</v>
      </c>
    </row>
    <row r="35856" spans="1:6" x14ac:dyDescent="0.25">
      <c r="A35856" t="s">
        <v>93</v>
      </c>
      <c r="B35856">
        <v>1</v>
      </c>
      <c r="C35856" t="s">
        <v>827</v>
      </c>
      <c r="D35856">
        <v>1.8</v>
      </c>
      <c r="E35856" t="s">
        <v>828</v>
      </c>
      <c r="F35856" s="2">
        <v>34071.040234803244</v>
      </c>
    </row>
    <row r="35857" spans="1:6" x14ac:dyDescent="0.25">
      <c r="A35857" t="s">
        <v>93</v>
      </c>
      <c r="B35857">
        <v>1</v>
      </c>
      <c r="C35857" t="s">
        <v>839</v>
      </c>
      <c r="D35857">
        <v>16.7</v>
      </c>
      <c r="E35857" t="s">
        <v>830</v>
      </c>
      <c r="F35857" s="2">
        <v>34071.756466053244</v>
      </c>
    </row>
    <row r="35858" spans="1:6" x14ac:dyDescent="0.25">
      <c r="A35858" t="s">
        <v>93</v>
      </c>
      <c r="B35858">
        <v>1</v>
      </c>
      <c r="C35858" t="s">
        <v>842</v>
      </c>
      <c r="D35858">
        <v>10.199999999999999</v>
      </c>
      <c r="E35858" t="s">
        <v>828</v>
      </c>
      <c r="F35858" s="2">
        <v>34071.441308564812</v>
      </c>
    </row>
    <row r="35859" spans="1:6" x14ac:dyDescent="0.25">
      <c r="A35859" t="s">
        <v>93</v>
      </c>
      <c r="B35859">
        <v>1</v>
      </c>
      <c r="C35859" t="s">
        <v>825</v>
      </c>
      <c r="D35859">
        <v>108.4</v>
      </c>
      <c r="E35859" t="s">
        <v>826</v>
      </c>
      <c r="F35859" s="2">
        <v>34071.102130208332</v>
      </c>
    </row>
    <row r="35860" spans="1:6" x14ac:dyDescent="0.25">
      <c r="A35860" t="s">
        <v>93</v>
      </c>
      <c r="B35860">
        <v>1</v>
      </c>
      <c r="C35860" t="s">
        <v>836</v>
      </c>
      <c r="D35860">
        <v>0.1</v>
      </c>
      <c r="E35860" t="s">
        <v>828</v>
      </c>
      <c r="F35860" s="2">
        <v>34071.713516053242</v>
      </c>
    </row>
    <row r="35861" spans="1:6" x14ac:dyDescent="0.25">
      <c r="A35861" t="s">
        <v>93</v>
      </c>
      <c r="B35861">
        <v>1</v>
      </c>
      <c r="C35861" t="s">
        <v>831</v>
      </c>
      <c r="D35861">
        <v>141</v>
      </c>
      <c r="E35861" t="s">
        <v>826</v>
      </c>
      <c r="F35861" s="2">
        <v>34071.288780324074</v>
      </c>
    </row>
    <row r="35862" spans="1:6" x14ac:dyDescent="0.25">
      <c r="A35862" t="s">
        <v>93</v>
      </c>
      <c r="B35862">
        <v>1</v>
      </c>
      <c r="C35862" t="s">
        <v>816</v>
      </c>
      <c r="D35862">
        <v>23.9</v>
      </c>
      <c r="E35862" t="s">
        <v>817</v>
      </c>
      <c r="F35862" s="2">
        <v>34070.930528275465</v>
      </c>
    </row>
    <row r="35863" spans="1:6" x14ac:dyDescent="0.25">
      <c r="A35863" t="s">
        <v>93</v>
      </c>
      <c r="B35863">
        <v>1</v>
      </c>
      <c r="C35863" t="s">
        <v>860</v>
      </c>
      <c r="D35863">
        <v>15.2</v>
      </c>
      <c r="E35863" t="s">
        <v>838</v>
      </c>
      <c r="F35863" s="2">
        <v>34071.350424421296</v>
      </c>
    </row>
    <row r="35864" spans="1:6" x14ac:dyDescent="0.25">
      <c r="A35864" t="s">
        <v>93</v>
      </c>
      <c r="B35864">
        <v>1</v>
      </c>
      <c r="C35864" t="s">
        <v>847</v>
      </c>
      <c r="D35864">
        <v>369.5</v>
      </c>
      <c r="E35864" t="s">
        <v>828</v>
      </c>
      <c r="F35864" s="2">
        <v>34071.588217824072</v>
      </c>
    </row>
    <row r="35865" spans="1:6" x14ac:dyDescent="0.25">
      <c r="A35865" t="s">
        <v>93</v>
      </c>
      <c r="B35865">
        <v>1</v>
      </c>
      <c r="C35865" t="s">
        <v>843</v>
      </c>
      <c r="D35865">
        <v>0.1</v>
      </c>
      <c r="E35865" t="s">
        <v>828</v>
      </c>
      <c r="F35865" s="2">
        <v>34071.166753321762</v>
      </c>
    </row>
    <row r="35866" spans="1:6" x14ac:dyDescent="0.25">
      <c r="A35866" t="s">
        <v>93</v>
      </c>
      <c r="B35866">
        <v>1</v>
      </c>
      <c r="C35866" t="s">
        <v>844</v>
      </c>
      <c r="D35866">
        <v>0.7</v>
      </c>
      <c r="E35866" t="s">
        <v>828</v>
      </c>
      <c r="F35866" s="2">
        <v>34072.074820057867</v>
      </c>
    </row>
    <row r="35867" spans="1:6" x14ac:dyDescent="0.25">
      <c r="A35867" t="s">
        <v>93</v>
      </c>
      <c r="B35867">
        <v>1</v>
      </c>
      <c r="C35867" t="s">
        <v>842</v>
      </c>
      <c r="D35867">
        <v>3.4</v>
      </c>
      <c r="E35867" t="s">
        <v>828</v>
      </c>
      <c r="F35867" s="2">
        <v>34072.564647303239</v>
      </c>
    </row>
    <row r="35868" spans="1:6" x14ac:dyDescent="0.25">
      <c r="A35868" t="s">
        <v>93</v>
      </c>
      <c r="B35868">
        <v>1</v>
      </c>
      <c r="C35868" t="s">
        <v>848</v>
      </c>
      <c r="D35868">
        <v>3.8</v>
      </c>
      <c r="E35868" t="s">
        <v>826</v>
      </c>
      <c r="F35868" s="2">
        <v>34072.689141006944</v>
      </c>
    </row>
    <row r="35869" spans="1:6" x14ac:dyDescent="0.25">
      <c r="A35869" t="s">
        <v>93</v>
      </c>
      <c r="B35869">
        <v>1</v>
      </c>
      <c r="C35869" t="s">
        <v>845</v>
      </c>
      <c r="D35869">
        <v>11.2</v>
      </c>
      <c r="E35869" t="s">
        <v>815</v>
      </c>
      <c r="F35869" s="2">
        <v>34072.271483993056</v>
      </c>
    </row>
    <row r="35870" spans="1:6" x14ac:dyDescent="0.25">
      <c r="A35870" t="s">
        <v>93</v>
      </c>
      <c r="B35870">
        <v>1</v>
      </c>
      <c r="C35870" t="s">
        <v>849</v>
      </c>
      <c r="D35870">
        <v>11.9</v>
      </c>
      <c r="E35870" t="s">
        <v>826</v>
      </c>
      <c r="F35870" s="2">
        <v>34072.37670980324</v>
      </c>
    </row>
    <row r="35871" spans="1:6" x14ac:dyDescent="0.25">
      <c r="A35871" t="s">
        <v>93</v>
      </c>
      <c r="B35871">
        <v>1</v>
      </c>
      <c r="C35871" t="s">
        <v>834</v>
      </c>
      <c r="D35871">
        <v>5.3</v>
      </c>
      <c r="E35871" t="s">
        <v>835</v>
      </c>
      <c r="F35871" s="2">
        <v>34072.477512349535</v>
      </c>
    </row>
    <row r="35872" spans="1:6" x14ac:dyDescent="0.25">
      <c r="A35872" t="s">
        <v>93</v>
      </c>
      <c r="B35872">
        <v>1</v>
      </c>
      <c r="C35872" t="s">
        <v>818</v>
      </c>
      <c r="D35872">
        <v>11.6</v>
      </c>
      <c r="E35872" t="s">
        <v>815</v>
      </c>
      <c r="F35872" s="2">
        <v>34072.399829942129</v>
      </c>
    </row>
    <row r="35873" spans="1:6" x14ac:dyDescent="0.25">
      <c r="A35873" t="s">
        <v>93</v>
      </c>
      <c r="B35873">
        <v>1</v>
      </c>
      <c r="C35873" t="s">
        <v>837</v>
      </c>
      <c r="D35873">
        <v>52.3</v>
      </c>
      <c r="E35873" t="s">
        <v>838</v>
      </c>
      <c r="F35873" s="2">
        <v>34072.130319016207</v>
      </c>
    </row>
    <row r="35874" spans="1:6" x14ac:dyDescent="0.25">
      <c r="A35874" t="s">
        <v>93</v>
      </c>
      <c r="B35874">
        <v>1</v>
      </c>
      <c r="C35874" t="s">
        <v>819</v>
      </c>
      <c r="D35874">
        <v>3.8</v>
      </c>
      <c r="E35874" t="s">
        <v>820</v>
      </c>
      <c r="F35874" s="2">
        <v>34072.510261805553</v>
      </c>
    </row>
    <row r="35875" spans="1:6" x14ac:dyDescent="0.25">
      <c r="A35875" t="s">
        <v>93</v>
      </c>
      <c r="B35875">
        <v>1</v>
      </c>
      <c r="C35875" t="s">
        <v>841</v>
      </c>
      <c r="D35875">
        <v>0.7</v>
      </c>
      <c r="E35875" t="s">
        <v>815</v>
      </c>
      <c r="F35875" s="2">
        <v>34071.992720104165</v>
      </c>
    </row>
    <row r="35876" spans="1:6" x14ac:dyDescent="0.25">
      <c r="A35876" t="s">
        <v>93</v>
      </c>
      <c r="B35876">
        <v>1</v>
      </c>
      <c r="C35876" t="s">
        <v>823</v>
      </c>
      <c r="D35876">
        <v>9.9</v>
      </c>
      <c r="E35876" t="s">
        <v>824</v>
      </c>
      <c r="F35876" s="2">
        <v>34071.936613576392</v>
      </c>
    </row>
    <row r="35877" spans="1:6" x14ac:dyDescent="0.25">
      <c r="A35877" t="s">
        <v>93</v>
      </c>
      <c r="B35877">
        <v>1</v>
      </c>
      <c r="C35877" t="s">
        <v>856</v>
      </c>
      <c r="D35877">
        <v>31.3</v>
      </c>
      <c r="E35877" t="s">
        <v>857</v>
      </c>
      <c r="F35877" s="2">
        <v>34072.052392592595</v>
      </c>
    </row>
    <row r="35878" spans="1:6" x14ac:dyDescent="0.25">
      <c r="A35878" t="s">
        <v>93</v>
      </c>
      <c r="B35878">
        <v>1</v>
      </c>
      <c r="C35878" t="s">
        <v>847</v>
      </c>
      <c r="D35878">
        <v>178</v>
      </c>
      <c r="E35878" t="s">
        <v>828</v>
      </c>
      <c r="F35878" s="2">
        <v>34071.944922256946</v>
      </c>
    </row>
    <row r="35879" spans="1:6" x14ac:dyDescent="0.25">
      <c r="A35879" t="s">
        <v>93</v>
      </c>
      <c r="B35879">
        <v>1</v>
      </c>
      <c r="C35879" t="s">
        <v>827</v>
      </c>
      <c r="D35879">
        <v>2.5</v>
      </c>
      <c r="E35879" t="s">
        <v>828</v>
      </c>
      <c r="F35879" s="2">
        <v>34072.756125810185</v>
      </c>
    </row>
    <row r="35880" spans="1:6" x14ac:dyDescent="0.25">
      <c r="A35880" t="s">
        <v>93</v>
      </c>
      <c r="B35880">
        <v>1</v>
      </c>
      <c r="C35880" t="s">
        <v>831</v>
      </c>
      <c r="D35880">
        <v>144.6</v>
      </c>
      <c r="E35880" t="s">
        <v>826</v>
      </c>
      <c r="F35880" s="2">
        <v>34072.395782754633</v>
      </c>
    </row>
    <row r="35881" spans="1:6" x14ac:dyDescent="0.25">
      <c r="A35881" t="s">
        <v>93</v>
      </c>
      <c r="B35881">
        <v>1</v>
      </c>
      <c r="C35881" t="s">
        <v>816</v>
      </c>
      <c r="D35881">
        <v>29.5</v>
      </c>
      <c r="E35881" t="s">
        <v>817</v>
      </c>
      <c r="F35881" s="2">
        <v>34072.079441898146</v>
      </c>
    </row>
    <row r="35882" spans="1:6" x14ac:dyDescent="0.25">
      <c r="A35882" t="s">
        <v>93</v>
      </c>
      <c r="B35882">
        <v>1</v>
      </c>
      <c r="C35882" t="s">
        <v>832</v>
      </c>
      <c r="D35882">
        <v>1</v>
      </c>
      <c r="E35882" t="s">
        <v>822</v>
      </c>
      <c r="F35882" s="2">
        <v>34072.568431979169</v>
      </c>
    </row>
    <row r="35883" spans="1:6" x14ac:dyDescent="0.25">
      <c r="A35883" t="s">
        <v>93</v>
      </c>
      <c r="B35883">
        <v>1</v>
      </c>
      <c r="C35883" t="s">
        <v>853</v>
      </c>
      <c r="D35883">
        <v>24.8</v>
      </c>
      <c r="E35883" t="s">
        <v>826</v>
      </c>
      <c r="F35883" s="2">
        <v>34072.141137152779</v>
      </c>
    </row>
    <row r="35884" spans="1:6" x14ac:dyDescent="0.25">
      <c r="A35884" t="s">
        <v>93</v>
      </c>
      <c r="B35884">
        <v>1</v>
      </c>
      <c r="C35884" t="s">
        <v>843</v>
      </c>
      <c r="D35884">
        <v>0</v>
      </c>
      <c r="E35884" t="s">
        <v>828</v>
      </c>
      <c r="F35884" s="2">
        <v>34072.228968368057</v>
      </c>
    </row>
    <row r="35885" spans="1:6" x14ac:dyDescent="0.25">
      <c r="A35885" t="s">
        <v>93</v>
      </c>
      <c r="B35885">
        <v>1</v>
      </c>
      <c r="C35885" t="s">
        <v>825</v>
      </c>
      <c r="D35885">
        <v>99.9</v>
      </c>
      <c r="E35885" t="s">
        <v>826</v>
      </c>
      <c r="F35885" s="2">
        <v>34072.526023530096</v>
      </c>
    </row>
    <row r="35886" spans="1:6" x14ac:dyDescent="0.25">
      <c r="A35886" t="s">
        <v>93</v>
      </c>
      <c r="B35886">
        <v>1</v>
      </c>
      <c r="C35886" t="s">
        <v>850</v>
      </c>
      <c r="D35886">
        <v>31.4</v>
      </c>
      <c r="E35886" t="s">
        <v>830</v>
      </c>
      <c r="F35886" s="2">
        <v>34072.278539664352</v>
      </c>
    </row>
    <row r="35887" spans="1:6" x14ac:dyDescent="0.25">
      <c r="A35887" t="s">
        <v>93</v>
      </c>
      <c r="B35887">
        <v>1</v>
      </c>
      <c r="C35887" t="s">
        <v>851</v>
      </c>
      <c r="D35887">
        <v>15.9</v>
      </c>
      <c r="E35887" t="s">
        <v>852</v>
      </c>
      <c r="F35887" s="2">
        <v>34072.603397303239</v>
      </c>
    </row>
    <row r="35888" spans="1:6" x14ac:dyDescent="0.25">
      <c r="A35888" t="s">
        <v>93</v>
      </c>
      <c r="B35888">
        <v>1</v>
      </c>
      <c r="C35888" t="s">
        <v>855</v>
      </c>
      <c r="D35888">
        <v>4.3</v>
      </c>
      <c r="E35888" t="s">
        <v>824</v>
      </c>
      <c r="F35888" s="2">
        <v>34071.794810335647</v>
      </c>
    </row>
    <row r="35889" spans="1:6" x14ac:dyDescent="0.25">
      <c r="A35889" t="s">
        <v>93</v>
      </c>
      <c r="B35889">
        <v>1</v>
      </c>
      <c r="C35889" t="s">
        <v>812</v>
      </c>
      <c r="D35889">
        <v>1.4</v>
      </c>
      <c r="E35889" t="s">
        <v>813</v>
      </c>
      <c r="F35889" s="2">
        <v>34072.133974270837</v>
      </c>
    </row>
    <row r="35890" spans="1:6" x14ac:dyDescent="0.25">
      <c r="A35890" t="s">
        <v>93</v>
      </c>
      <c r="B35890">
        <v>1</v>
      </c>
      <c r="C35890" t="s">
        <v>860</v>
      </c>
      <c r="D35890">
        <v>57.9</v>
      </c>
      <c r="E35890" t="s">
        <v>838</v>
      </c>
      <c r="F35890" s="2">
        <v>34072.230962002315</v>
      </c>
    </row>
    <row r="35891" spans="1:6" x14ac:dyDescent="0.25">
      <c r="A35891" t="s">
        <v>93</v>
      </c>
      <c r="B35891">
        <v>1</v>
      </c>
      <c r="C35891" t="s">
        <v>839</v>
      </c>
      <c r="D35891">
        <v>10.1</v>
      </c>
      <c r="E35891" t="s">
        <v>830</v>
      </c>
      <c r="F35891" s="2">
        <v>34072.558021446763</v>
      </c>
    </row>
    <row r="35892" spans="1:6" x14ac:dyDescent="0.25">
      <c r="A35892" t="s">
        <v>93</v>
      </c>
      <c r="B35892">
        <v>1</v>
      </c>
      <c r="C35892" t="s">
        <v>827</v>
      </c>
      <c r="D35892">
        <v>4.8</v>
      </c>
      <c r="E35892" t="s">
        <v>828</v>
      </c>
      <c r="F35892" s="2">
        <v>34073.125155092595</v>
      </c>
    </row>
    <row r="35893" spans="1:6" x14ac:dyDescent="0.25">
      <c r="A35893" t="s">
        <v>93</v>
      </c>
      <c r="B35893">
        <v>1</v>
      </c>
      <c r="C35893" t="s">
        <v>851</v>
      </c>
      <c r="D35893">
        <v>12.1</v>
      </c>
      <c r="E35893" t="s">
        <v>852</v>
      </c>
      <c r="F35893" s="2">
        <v>34073.62595883102</v>
      </c>
    </row>
    <row r="35894" spans="1:6" x14ac:dyDescent="0.25">
      <c r="A35894" t="s">
        <v>93</v>
      </c>
      <c r="B35894">
        <v>1</v>
      </c>
      <c r="C35894" t="s">
        <v>816</v>
      </c>
      <c r="D35894">
        <v>27.3</v>
      </c>
      <c r="E35894" t="s">
        <v>817</v>
      </c>
      <c r="F35894" s="2">
        <v>34073.073366666664</v>
      </c>
    </row>
    <row r="35895" spans="1:6" x14ac:dyDescent="0.25">
      <c r="A35895" t="s">
        <v>93</v>
      </c>
      <c r="B35895">
        <v>1</v>
      </c>
      <c r="C35895" t="s">
        <v>833</v>
      </c>
      <c r="D35895">
        <v>0.9</v>
      </c>
      <c r="E35895" t="s">
        <v>815</v>
      </c>
      <c r="F35895" s="2">
        <v>34073.445105868057</v>
      </c>
    </row>
    <row r="35896" spans="1:6" x14ac:dyDescent="0.25">
      <c r="A35896" t="s">
        <v>93</v>
      </c>
      <c r="B35896">
        <v>1</v>
      </c>
      <c r="C35896" t="s">
        <v>812</v>
      </c>
      <c r="D35896">
        <v>2.2999999999999998</v>
      </c>
      <c r="E35896" t="s">
        <v>813</v>
      </c>
      <c r="F35896" s="2">
        <v>34073.427773923613</v>
      </c>
    </row>
    <row r="35897" spans="1:6" x14ac:dyDescent="0.25">
      <c r="A35897" t="s">
        <v>93</v>
      </c>
      <c r="B35897">
        <v>1</v>
      </c>
      <c r="C35897" t="s">
        <v>831</v>
      </c>
      <c r="D35897">
        <v>152.69999999999999</v>
      </c>
      <c r="E35897" t="s">
        <v>826</v>
      </c>
      <c r="F35897" s="2">
        <v>34073.779339201392</v>
      </c>
    </row>
    <row r="35898" spans="1:6" x14ac:dyDescent="0.25">
      <c r="A35898" t="s">
        <v>93</v>
      </c>
      <c r="B35898">
        <v>1</v>
      </c>
      <c r="C35898" t="s">
        <v>844</v>
      </c>
      <c r="D35898">
        <v>0.4</v>
      </c>
      <c r="E35898" t="s">
        <v>828</v>
      </c>
      <c r="F35898" s="2">
        <v>34072.900199965276</v>
      </c>
    </row>
    <row r="35899" spans="1:6" x14ac:dyDescent="0.25">
      <c r="A35899" t="s">
        <v>93</v>
      </c>
      <c r="B35899">
        <v>1</v>
      </c>
      <c r="C35899" t="s">
        <v>849</v>
      </c>
      <c r="D35899">
        <v>17.399999999999999</v>
      </c>
      <c r="E35899" t="s">
        <v>826</v>
      </c>
      <c r="F35899" s="2">
        <v>34073.100180289352</v>
      </c>
    </row>
    <row r="35900" spans="1:6" x14ac:dyDescent="0.25">
      <c r="A35900" t="s">
        <v>93</v>
      </c>
      <c r="B35900">
        <v>1</v>
      </c>
      <c r="C35900" t="s">
        <v>855</v>
      </c>
      <c r="D35900">
        <v>3.8</v>
      </c>
      <c r="E35900" t="s">
        <v>824</v>
      </c>
      <c r="F35900" s="2">
        <v>34073.228673344907</v>
      </c>
    </row>
    <row r="35901" spans="1:6" x14ac:dyDescent="0.25">
      <c r="A35901" t="s">
        <v>93</v>
      </c>
      <c r="B35901">
        <v>1</v>
      </c>
      <c r="C35901" t="s">
        <v>829</v>
      </c>
      <c r="D35901">
        <v>34.4</v>
      </c>
      <c r="E35901" t="s">
        <v>830</v>
      </c>
      <c r="F35901" s="2">
        <v>34073.204529247683</v>
      </c>
    </row>
    <row r="35902" spans="1:6" x14ac:dyDescent="0.25">
      <c r="A35902" t="s">
        <v>93</v>
      </c>
      <c r="B35902">
        <v>1</v>
      </c>
      <c r="C35902" t="s">
        <v>860</v>
      </c>
      <c r="D35902">
        <v>66.5</v>
      </c>
      <c r="E35902" t="s">
        <v>838</v>
      </c>
      <c r="F35902" s="2">
        <v>34073.706185185183</v>
      </c>
    </row>
    <row r="35903" spans="1:6" x14ac:dyDescent="0.25">
      <c r="A35903" t="s">
        <v>93</v>
      </c>
      <c r="B35903">
        <v>1</v>
      </c>
      <c r="C35903" t="s">
        <v>836</v>
      </c>
      <c r="D35903">
        <v>0.4</v>
      </c>
      <c r="E35903" t="s">
        <v>828</v>
      </c>
      <c r="F35903" s="2">
        <v>34073.017069131944</v>
      </c>
    </row>
    <row r="35904" spans="1:6" x14ac:dyDescent="0.25">
      <c r="A35904" t="s">
        <v>93</v>
      </c>
      <c r="B35904">
        <v>1</v>
      </c>
      <c r="C35904" t="s">
        <v>840</v>
      </c>
      <c r="D35904">
        <v>25.1</v>
      </c>
      <c r="E35904" t="s">
        <v>838</v>
      </c>
      <c r="F35904" s="2">
        <v>34073.130922025462</v>
      </c>
    </row>
    <row r="35905" spans="1:6" x14ac:dyDescent="0.25">
      <c r="A35905" t="s">
        <v>93</v>
      </c>
      <c r="B35905">
        <v>1</v>
      </c>
      <c r="C35905" t="s">
        <v>839</v>
      </c>
      <c r="D35905">
        <v>11.8</v>
      </c>
      <c r="E35905" t="s">
        <v>830</v>
      </c>
      <c r="F35905" s="2">
        <v>34072.807236307868</v>
      </c>
    </row>
    <row r="35906" spans="1:6" x14ac:dyDescent="0.25">
      <c r="A35906" t="s">
        <v>93</v>
      </c>
      <c r="B35906">
        <v>1</v>
      </c>
      <c r="C35906" t="s">
        <v>825</v>
      </c>
      <c r="D35906">
        <v>105.7</v>
      </c>
      <c r="E35906" t="s">
        <v>826</v>
      </c>
      <c r="F35906" s="2">
        <v>34073.294238159724</v>
      </c>
    </row>
    <row r="35907" spans="1:6" x14ac:dyDescent="0.25">
      <c r="A35907" t="s">
        <v>93</v>
      </c>
      <c r="B35907">
        <v>1</v>
      </c>
      <c r="C35907" t="s">
        <v>846</v>
      </c>
      <c r="D35907">
        <v>7.8</v>
      </c>
      <c r="E35907" t="s">
        <v>828</v>
      </c>
      <c r="F35907" s="2">
        <v>34073.661504398151</v>
      </c>
    </row>
    <row r="35908" spans="1:6" x14ac:dyDescent="0.25">
      <c r="A35908" t="s">
        <v>93</v>
      </c>
      <c r="B35908">
        <v>1</v>
      </c>
      <c r="C35908" t="s">
        <v>819</v>
      </c>
      <c r="D35908">
        <v>6.6</v>
      </c>
      <c r="E35908" t="s">
        <v>820</v>
      </c>
      <c r="F35908" s="2">
        <v>34073.471378553244</v>
      </c>
    </row>
    <row r="35909" spans="1:6" x14ac:dyDescent="0.25">
      <c r="A35909" t="s">
        <v>93</v>
      </c>
      <c r="B35909">
        <v>1</v>
      </c>
      <c r="C35909" t="s">
        <v>834</v>
      </c>
      <c r="D35909">
        <v>1.6</v>
      </c>
      <c r="E35909" t="s">
        <v>835</v>
      </c>
      <c r="F35909" s="2">
        <v>34073.202666053243</v>
      </c>
    </row>
    <row r="35910" spans="1:6" x14ac:dyDescent="0.25">
      <c r="A35910" t="s">
        <v>93</v>
      </c>
      <c r="B35910">
        <v>1</v>
      </c>
      <c r="C35910" t="s">
        <v>856</v>
      </c>
      <c r="D35910">
        <v>38.700000000000003</v>
      </c>
      <c r="E35910" t="s">
        <v>857</v>
      </c>
      <c r="F35910" s="2">
        <v>34073.696516666663</v>
      </c>
    </row>
    <row r="35911" spans="1:6" x14ac:dyDescent="0.25">
      <c r="A35911" t="s">
        <v>93</v>
      </c>
      <c r="B35911">
        <v>1</v>
      </c>
      <c r="C35911" t="s">
        <v>841</v>
      </c>
      <c r="D35911">
        <v>0.5</v>
      </c>
      <c r="E35911" t="s">
        <v>815</v>
      </c>
      <c r="F35911" s="2">
        <v>34073.104073182869</v>
      </c>
    </row>
    <row r="35912" spans="1:6" x14ac:dyDescent="0.25">
      <c r="A35912" t="s">
        <v>93</v>
      </c>
      <c r="B35912">
        <v>1</v>
      </c>
      <c r="C35912" t="s">
        <v>837</v>
      </c>
      <c r="D35912">
        <v>80.900000000000006</v>
      </c>
      <c r="E35912" t="s">
        <v>838</v>
      </c>
      <c r="F35912" s="2">
        <v>34073.603686342591</v>
      </c>
    </row>
    <row r="35913" spans="1:6" x14ac:dyDescent="0.25">
      <c r="A35913" t="s">
        <v>93</v>
      </c>
      <c r="B35913">
        <v>1</v>
      </c>
      <c r="C35913" t="s">
        <v>814</v>
      </c>
      <c r="D35913">
        <v>126.4</v>
      </c>
      <c r="E35913" t="s">
        <v>815</v>
      </c>
      <c r="F35913" s="2">
        <v>34073.599199537035</v>
      </c>
    </row>
    <row r="35914" spans="1:6" x14ac:dyDescent="0.25">
      <c r="A35914" t="s">
        <v>93</v>
      </c>
      <c r="B35914">
        <v>1</v>
      </c>
      <c r="C35914" t="s">
        <v>845</v>
      </c>
      <c r="D35914">
        <v>25.5</v>
      </c>
      <c r="E35914" t="s">
        <v>815</v>
      </c>
      <c r="F35914" s="2">
        <v>34072.959020983799</v>
      </c>
    </row>
    <row r="35915" spans="1:6" x14ac:dyDescent="0.25">
      <c r="A35915" t="s">
        <v>93</v>
      </c>
      <c r="B35915">
        <v>1</v>
      </c>
      <c r="C35915" t="s">
        <v>842</v>
      </c>
      <c r="D35915">
        <v>5.9</v>
      </c>
      <c r="E35915" t="s">
        <v>828</v>
      </c>
      <c r="F35915" s="2">
        <v>34073.773842627314</v>
      </c>
    </row>
    <row r="35916" spans="1:6" x14ac:dyDescent="0.25">
      <c r="A35916" t="s">
        <v>93</v>
      </c>
      <c r="B35916">
        <v>1</v>
      </c>
      <c r="C35916" t="s">
        <v>858</v>
      </c>
      <c r="D35916">
        <v>78.900000000000006</v>
      </c>
      <c r="E35916" t="s">
        <v>859</v>
      </c>
      <c r="F35916" s="2">
        <v>34073.678440659722</v>
      </c>
    </row>
    <row r="35917" spans="1:6" x14ac:dyDescent="0.25">
      <c r="A35917" t="s">
        <v>93</v>
      </c>
      <c r="B35917">
        <v>1</v>
      </c>
      <c r="C35917" t="s">
        <v>816</v>
      </c>
      <c r="D35917">
        <v>26</v>
      </c>
      <c r="E35917" t="s">
        <v>817</v>
      </c>
      <c r="F35917" s="2">
        <v>34073.883277743058</v>
      </c>
    </row>
    <row r="35918" spans="1:6" x14ac:dyDescent="0.25">
      <c r="A35918" t="s">
        <v>93</v>
      </c>
      <c r="B35918">
        <v>1</v>
      </c>
      <c r="C35918" t="s">
        <v>829</v>
      </c>
      <c r="D35918">
        <v>19.7</v>
      </c>
      <c r="E35918" t="s">
        <v>830</v>
      </c>
      <c r="F35918" s="2">
        <v>34074.423818668984</v>
      </c>
    </row>
    <row r="35919" spans="1:6" x14ac:dyDescent="0.25">
      <c r="A35919" t="s">
        <v>93</v>
      </c>
      <c r="B35919">
        <v>1</v>
      </c>
      <c r="C35919" t="s">
        <v>850</v>
      </c>
      <c r="D35919">
        <v>52.2</v>
      </c>
      <c r="E35919" t="s">
        <v>830</v>
      </c>
      <c r="F35919" s="2">
        <v>34074.292506365739</v>
      </c>
    </row>
    <row r="35920" spans="1:6" x14ac:dyDescent="0.25">
      <c r="A35920" t="s">
        <v>93</v>
      </c>
      <c r="B35920">
        <v>1</v>
      </c>
      <c r="C35920" t="s">
        <v>841</v>
      </c>
      <c r="D35920">
        <v>0.6</v>
      </c>
      <c r="E35920" t="s">
        <v>815</v>
      </c>
      <c r="F35920" s="2">
        <v>34074.166619942131</v>
      </c>
    </row>
    <row r="35921" spans="1:6" x14ac:dyDescent="0.25">
      <c r="A35921" t="s">
        <v>93</v>
      </c>
      <c r="B35921">
        <v>1</v>
      </c>
      <c r="C35921" t="s">
        <v>845</v>
      </c>
      <c r="D35921">
        <v>20.3</v>
      </c>
      <c r="E35921" t="s">
        <v>815</v>
      </c>
      <c r="F35921" s="2">
        <v>34074.570692511574</v>
      </c>
    </row>
    <row r="35922" spans="1:6" x14ac:dyDescent="0.25">
      <c r="A35922" t="s">
        <v>93</v>
      </c>
      <c r="B35922">
        <v>1</v>
      </c>
      <c r="C35922" t="s">
        <v>844</v>
      </c>
      <c r="D35922">
        <v>0.8</v>
      </c>
      <c r="E35922" t="s">
        <v>828</v>
      </c>
      <c r="F35922" s="2">
        <v>34074.489750347224</v>
      </c>
    </row>
    <row r="35923" spans="1:6" x14ac:dyDescent="0.25">
      <c r="A35923" t="s">
        <v>93</v>
      </c>
      <c r="B35923">
        <v>1</v>
      </c>
      <c r="C35923" t="s">
        <v>836</v>
      </c>
      <c r="D35923">
        <v>0.5</v>
      </c>
      <c r="E35923" t="s">
        <v>828</v>
      </c>
      <c r="F35923" s="2">
        <v>34073.874431793978</v>
      </c>
    </row>
    <row r="35924" spans="1:6" x14ac:dyDescent="0.25">
      <c r="A35924" t="s">
        <v>93</v>
      </c>
      <c r="B35924">
        <v>1</v>
      </c>
      <c r="C35924" t="s">
        <v>823</v>
      </c>
      <c r="D35924">
        <v>9.5</v>
      </c>
      <c r="E35924" t="s">
        <v>824</v>
      </c>
      <c r="F35924" s="2">
        <v>34073.932352164353</v>
      </c>
    </row>
    <row r="35925" spans="1:6" x14ac:dyDescent="0.25">
      <c r="A35925" t="s">
        <v>93</v>
      </c>
      <c r="B35925">
        <v>1</v>
      </c>
      <c r="C35925" t="s">
        <v>827</v>
      </c>
      <c r="D35925">
        <v>3.9</v>
      </c>
      <c r="E35925" t="s">
        <v>828</v>
      </c>
      <c r="F35925" s="2">
        <v>34074.258539201386</v>
      </c>
    </row>
    <row r="35926" spans="1:6" x14ac:dyDescent="0.25">
      <c r="A35926" t="s">
        <v>93</v>
      </c>
      <c r="B35926">
        <v>1</v>
      </c>
      <c r="C35926" t="s">
        <v>834</v>
      </c>
      <c r="D35926">
        <v>3.7</v>
      </c>
      <c r="E35926" t="s">
        <v>835</v>
      </c>
      <c r="F35926" s="2">
        <v>34074.579406516204</v>
      </c>
    </row>
    <row r="35927" spans="1:6" x14ac:dyDescent="0.25">
      <c r="A35927" t="s">
        <v>93</v>
      </c>
      <c r="B35927">
        <v>1</v>
      </c>
      <c r="C35927" t="s">
        <v>842</v>
      </c>
      <c r="D35927">
        <v>2</v>
      </c>
      <c r="E35927" t="s">
        <v>828</v>
      </c>
      <c r="F35927" s="2">
        <v>34074.426371643516</v>
      </c>
    </row>
    <row r="35928" spans="1:6" x14ac:dyDescent="0.25">
      <c r="A35928" t="s">
        <v>93</v>
      </c>
      <c r="B35928">
        <v>1</v>
      </c>
      <c r="C35928" t="s">
        <v>833</v>
      </c>
      <c r="D35928">
        <v>0.7</v>
      </c>
      <c r="E35928" t="s">
        <v>815</v>
      </c>
      <c r="F35928" s="2">
        <v>34074.736230752314</v>
      </c>
    </row>
    <row r="35929" spans="1:6" x14ac:dyDescent="0.25">
      <c r="A35929" t="s">
        <v>93</v>
      </c>
      <c r="B35929">
        <v>1</v>
      </c>
      <c r="C35929" t="s">
        <v>812</v>
      </c>
      <c r="D35929">
        <v>0.1</v>
      </c>
      <c r="E35929" t="s">
        <v>813</v>
      </c>
      <c r="F35929" s="2">
        <v>34074.381119293983</v>
      </c>
    </row>
    <row r="35930" spans="1:6" x14ac:dyDescent="0.25">
      <c r="A35930" t="s">
        <v>93</v>
      </c>
      <c r="B35930">
        <v>1</v>
      </c>
      <c r="C35930" t="s">
        <v>860</v>
      </c>
      <c r="D35930">
        <v>23.5</v>
      </c>
      <c r="E35930" t="s">
        <v>838</v>
      </c>
      <c r="F35930" s="2">
        <v>34073.875689236113</v>
      </c>
    </row>
    <row r="35931" spans="1:6" x14ac:dyDescent="0.25">
      <c r="A35931" t="s">
        <v>93</v>
      </c>
      <c r="B35931">
        <v>1</v>
      </c>
      <c r="C35931" t="s">
        <v>856</v>
      </c>
      <c r="D35931">
        <v>34.9</v>
      </c>
      <c r="E35931" t="s">
        <v>857</v>
      </c>
      <c r="F35931" s="2">
        <v>34073.81829328704</v>
      </c>
    </row>
    <row r="35932" spans="1:6" x14ac:dyDescent="0.25">
      <c r="A35932" t="s">
        <v>93</v>
      </c>
      <c r="B35932">
        <v>1</v>
      </c>
      <c r="C35932" t="s">
        <v>849</v>
      </c>
      <c r="D35932">
        <v>7.5</v>
      </c>
      <c r="E35932" t="s">
        <v>826</v>
      </c>
      <c r="F35932" s="2">
        <v>34074.527853240739</v>
      </c>
    </row>
    <row r="35933" spans="1:6" x14ac:dyDescent="0.25">
      <c r="A35933" t="s">
        <v>93</v>
      </c>
      <c r="B35933">
        <v>1</v>
      </c>
      <c r="C35933" t="s">
        <v>818</v>
      </c>
      <c r="D35933">
        <v>10.9</v>
      </c>
      <c r="E35933" t="s">
        <v>815</v>
      </c>
      <c r="F35933" s="2">
        <v>34074.71139074074</v>
      </c>
    </row>
    <row r="35934" spans="1:6" x14ac:dyDescent="0.25">
      <c r="A35934" t="s">
        <v>93</v>
      </c>
      <c r="B35934">
        <v>1</v>
      </c>
      <c r="C35934" t="s">
        <v>821</v>
      </c>
      <c r="D35934">
        <v>7.1</v>
      </c>
      <c r="E35934" t="s">
        <v>822</v>
      </c>
      <c r="F35934" s="2">
        <v>34074.272400428243</v>
      </c>
    </row>
    <row r="35935" spans="1:6" x14ac:dyDescent="0.25">
      <c r="A35935" t="s">
        <v>93</v>
      </c>
      <c r="B35935">
        <v>1</v>
      </c>
      <c r="C35935" t="s">
        <v>825</v>
      </c>
      <c r="D35935">
        <v>105.2</v>
      </c>
      <c r="E35935" t="s">
        <v>826</v>
      </c>
      <c r="F35935" s="2">
        <v>34074.68980709491</v>
      </c>
    </row>
    <row r="35936" spans="1:6" x14ac:dyDescent="0.25">
      <c r="A35936" t="s">
        <v>93</v>
      </c>
      <c r="B35936">
        <v>1</v>
      </c>
      <c r="C35936" t="s">
        <v>853</v>
      </c>
      <c r="D35936">
        <v>27.5</v>
      </c>
      <c r="E35936" t="s">
        <v>826</v>
      </c>
      <c r="F35936" s="2">
        <v>34074.75258197917</v>
      </c>
    </row>
    <row r="35937" spans="1:6" x14ac:dyDescent="0.25">
      <c r="A35937" t="s">
        <v>93</v>
      </c>
      <c r="B35937">
        <v>1</v>
      </c>
      <c r="C35937" t="s">
        <v>848</v>
      </c>
      <c r="D35937">
        <v>4</v>
      </c>
      <c r="E35937" t="s">
        <v>826</v>
      </c>
      <c r="F35937" s="2">
        <v>34074.054194988428</v>
      </c>
    </row>
    <row r="35938" spans="1:6" x14ac:dyDescent="0.25">
      <c r="A35938" t="s">
        <v>93</v>
      </c>
      <c r="B35938">
        <v>1</v>
      </c>
      <c r="C35938" t="s">
        <v>843</v>
      </c>
      <c r="D35938">
        <v>0.1</v>
      </c>
      <c r="E35938" t="s">
        <v>828</v>
      </c>
      <c r="F35938" s="2">
        <v>34074.041572951392</v>
      </c>
    </row>
    <row r="35939" spans="1:6" x14ac:dyDescent="0.25">
      <c r="A35939" t="s">
        <v>93</v>
      </c>
      <c r="B35939">
        <v>1</v>
      </c>
      <c r="C35939" t="s">
        <v>851</v>
      </c>
      <c r="D35939">
        <v>13.8</v>
      </c>
      <c r="E35939" t="s">
        <v>852</v>
      </c>
      <c r="F35939" s="2">
        <v>34073.828890543984</v>
      </c>
    </row>
    <row r="35940" spans="1:6" x14ac:dyDescent="0.25">
      <c r="A35940" t="s">
        <v>93</v>
      </c>
      <c r="B35940">
        <v>1</v>
      </c>
      <c r="C35940" t="s">
        <v>814</v>
      </c>
      <c r="D35940">
        <v>110.9</v>
      </c>
      <c r="E35940" t="s">
        <v>815</v>
      </c>
      <c r="F35940" s="2">
        <v>34073.960028553243</v>
      </c>
    </row>
    <row r="35941" spans="1:6" x14ac:dyDescent="0.25">
      <c r="A35941" t="s">
        <v>93</v>
      </c>
      <c r="B35941">
        <v>1</v>
      </c>
      <c r="C35941" t="s">
        <v>819</v>
      </c>
      <c r="D35941">
        <v>6.8</v>
      </c>
      <c r="E35941" t="s">
        <v>820</v>
      </c>
      <c r="F35941" s="2">
        <v>34074.001251388887</v>
      </c>
    </row>
    <row r="35942" spans="1:6" x14ac:dyDescent="0.25">
      <c r="A35942" t="s">
        <v>93</v>
      </c>
      <c r="B35942">
        <v>1</v>
      </c>
      <c r="C35942" t="s">
        <v>837</v>
      </c>
      <c r="D35942">
        <v>146.9</v>
      </c>
      <c r="E35942" t="s">
        <v>838</v>
      </c>
      <c r="F35942" s="2">
        <v>34074.046664965281</v>
      </c>
    </row>
    <row r="35943" spans="1:6" x14ac:dyDescent="0.25">
      <c r="A35943" t="s">
        <v>93</v>
      </c>
      <c r="B35943">
        <v>1</v>
      </c>
      <c r="C35943" t="s">
        <v>832</v>
      </c>
      <c r="D35943">
        <v>1</v>
      </c>
      <c r="E35943" t="s">
        <v>822</v>
      </c>
      <c r="F35943" s="2">
        <v>34074.324526585646</v>
      </c>
    </row>
    <row r="35944" spans="1:6" x14ac:dyDescent="0.25">
      <c r="A35944" t="s">
        <v>93</v>
      </c>
      <c r="B35944">
        <v>1</v>
      </c>
      <c r="C35944" t="s">
        <v>855</v>
      </c>
      <c r="D35944">
        <v>2.6</v>
      </c>
      <c r="E35944" t="s">
        <v>824</v>
      </c>
      <c r="F35944" s="2">
        <v>34074.366420138889</v>
      </c>
    </row>
    <row r="35945" spans="1:6" x14ac:dyDescent="0.25">
      <c r="A35945" t="s">
        <v>93</v>
      </c>
      <c r="B35945">
        <v>1</v>
      </c>
      <c r="C35945" t="s">
        <v>846</v>
      </c>
      <c r="D35945">
        <v>8</v>
      </c>
      <c r="E35945" t="s">
        <v>828</v>
      </c>
      <c r="F35945" s="2">
        <v>34074.067832719906</v>
      </c>
    </row>
    <row r="35946" spans="1:6" x14ac:dyDescent="0.25">
      <c r="A35946" t="s">
        <v>93</v>
      </c>
      <c r="B35946">
        <v>1</v>
      </c>
      <c r="C35946" t="s">
        <v>854</v>
      </c>
      <c r="D35946">
        <v>72.099999999999994</v>
      </c>
      <c r="E35946" t="s">
        <v>830</v>
      </c>
      <c r="F35946" s="2">
        <v>34074.079959409719</v>
      </c>
    </row>
    <row r="35947" spans="1:6" x14ac:dyDescent="0.25">
      <c r="A35947" t="s">
        <v>93</v>
      </c>
      <c r="B35947">
        <v>1</v>
      </c>
      <c r="C35947" t="s">
        <v>858</v>
      </c>
      <c r="D35947">
        <v>81</v>
      </c>
      <c r="E35947" t="s">
        <v>859</v>
      </c>
      <c r="F35947" s="2">
        <v>34074.784429201391</v>
      </c>
    </row>
    <row r="35948" spans="1:6" x14ac:dyDescent="0.25">
      <c r="A35948" t="s">
        <v>93</v>
      </c>
      <c r="B35948">
        <v>1</v>
      </c>
      <c r="C35948" t="s">
        <v>814</v>
      </c>
      <c r="D35948">
        <v>99.3</v>
      </c>
      <c r="E35948" t="s">
        <v>815</v>
      </c>
      <c r="F35948" s="2">
        <v>34074.870757060184</v>
      </c>
    </row>
    <row r="35949" spans="1:6" x14ac:dyDescent="0.25">
      <c r="A35949" t="s">
        <v>93</v>
      </c>
      <c r="B35949">
        <v>1</v>
      </c>
      <c r="C35949" t="s">
        <v>849</v>
      </c>
      <c r="D35949">
        <v>14.8</v>
      </c>
      <c r="E35949" t="s">
        <v>826</v>
      </c>
      <c r="F35949" s="2">
        <v>34075.479893252312</v>
      </c>
    </row>
    <row r="35950" spans="1:6" x14ac:dyDescent="0.25">
      <c r="A35950" t="s">
        <v>93</v>
      </c>
      <c r="B35950">
        <v>1</v>
      </c>
      <c r="C35950" t="s">
        <v>825</v>
      </c>
      <c r="D35950">
        <v>103.5</v>
      </c>
      <c r="E35950" t="s">
        <v>826</v>
      </c>
      <c r="F35950" s="2">
        <v>34075.281610844904</v>
      </c>
    </row>
    <row r="35951" spans="1:6" x14ac:dyDescent="0.25">
      <c r="A35951" t="s">
        <v>93</v>
      </c>
      <c r="B35951">
        <v>1</v>
      </c>
      <c r="C35951" t="s">
        <v>827</v>
      </c>
      <c r="D35951">
        <v>1</v>
      </c>
      <c r="E35951" t="s">
        <v>828</v>
      </c>
      <c r="F35951" s="2">
        <v>34075.018731018521</v>
      </c>
    </row>
    <row r="35952" spans="1:6" x14ac:dyDescent="0.25">
      <c r="A35952" t="s">
        <v>93</v>
      </c>
      <c r="B35952">
        <v>1</v>
      </c>
      <c r="C35952" t="s">
        <v>858</v>
      </c>
      <c r="D35952">
        <v>74.5</v>
      </c>
      <c r="E35952" t="s">
        <v>859</v>
      </c>
      <c r="F35952" s="2">
        <v>34074.831888310182</v>
      </c>
    </row>
    <row r="35953" spans="1:6" x14ac:dyDescent="0.25">
      <c r="A35953" t="s">
        <v>93</v>
      </c>
      <c r="B35953">
        <v>1</v>
      </c>
      <c r="C35953" t="s">
        <v>860</v>
      </c>
      <c r="D35953">
        <v>26.1</v>
      </c>
      <c r="E35953" t="s">
        <v>838</v>
      </c>
      <c r="F35953" s="2">
        <v>34075.058929247687</v>
      </c>
    </row>
    <row r="35954" spans="1:6" x14ac:dyDescent="0.25">
      <c r="A35954" t="s">
        <v>93</v>
      </c>
      <c r="B35954">
        <v>1</v>
      </c>
      <c r="C35954" t="s">
        <v>841</v>
      </c>
      <c r="D35954">
        <v>0.7</v>
      </c>
      <c r="E35954" t="s">
        <v>815</v>
      </c>
      <c r="F35954" s="2">
        <v>34075.335241122688</v>
      </c>
    </row>
    <row r="35955" spans="1:6" x14ac:dyDescent="0.25">
      <c r="A35955" t="s">
        <v>93</v>
      </c>
      <c r="B35955">
        <v>1</v>
      </c>
      <c r="C35955" t="s">
        <v>855</v>
      </c>
      <c r="D35955">
        <v>4.7</v>
      </c>
      <c r="E35955" t="s">
        <v>824</v>
      </c>
      <c r="F35955" s="2">
        <v>34075.031206562497</v>
      </c>
    </row>
    <row r="35956" spans="1:6" x14ac:dyDescent="0.25">
      <c r="A35956" t="s">
        <v>93</v>
      </c>
      <c r="B35956">
        <v>1</v>
      </c>
      <c r="C35956" t="s">
        <v>844</v>
      </c>
      <c r="D35956">
        <v>0.5</v>
      </c>
      <c r="E35956" t="s">
        <v>828</v>
      </c>
      <c r="F35956" s="2">
        <v>34075.417397881945</v>
      </c>
    </row>
    <row r="35957" spans="1:6" x14ac:dyDescent="0.25">
      <c r="A35957" t="s">
        <v>93</v>
      </c>
      <c r="B35957">
        <v>1</v>
      </c>
      <c r="C35957" t="s">
        <v>840</v>
      </c>
      <c r="D35957">
        <v>25.4</v>
      </c>
      <c r="E35957" t="s">
        <v>838</v>
      </c>
      <c r="F35957" s="2">
        <v>34075.166190474534</v>
      </c>
    </row>
    <row r="35958" spans="1:6" x14ac:dyDescent="0.25">
      <c r="A35958" t="s">
        <v>93</v>
      </c>
      <c r="B35958">
        <v>1</v>
      </c>
      <c r="C35958" t="s">
        <v>832</v>
      </c>
      <c r="D35958">
        <v>1</v>
      </c>
      <c r="E35958" t="s">
        <v>822</v>
      </c>
      <c r="F35958" s="2">
        <v>34075.507965393517</v>
      </c>
    </row>
    <row r="35959" spans="1:6" x14ac:dyDescent="0.25">
      <c r="A35959" t="s">
        <v>93</v>
      </c>
      <c r="B35959">
        <v>1</v>
      </c>
      <c r="C35959" t="s">
        <v>833</v>
      </c>
      <c r="D35959">
        <v>0.8</v>
      </c>
      <c r="E35959" t="s">
        <v>815</v>
      </c>
      <c r="F35959" s="2">
        <v>34075.474466168984</v>
      </c>
    </row>
    <row r="35960" spans="1:6" x14ac:dyDescent="0.25">
      <c r="A35960" t="s">
        <v>93</v>
      </c>
      <c r="B35960">
        <v>1</v>
      </c>
      <c r="C35960" t="s">
        <v>853</v>
      </c>
      <c r="D35960">
        <v>35</v>
      </c>
      <c r="E35960" t="s">
        <v>826</v>
      </c>
      <c r="F35960" s="2">
        <v>34075.136883252315</v>
      </c>
    </row>
    <row r="35961" spans="1:6" x14ac:dyDescent="0.25">
      <c r="A35961" t="s">
        <v>93</v>
      </c>
      <c r="B35961">
        <v>1</v>
      </c>
      <c r="C35961" t="s">
        <v>816</v>
      </c>
      <c r="D35961">
        <v>25.8</v>
      </c>
      <c r="E35961" t="s">
        <v>817</v>
      </c>
      <c r="F35961" s="2">
        <v>34075.189710798608</v>
      </c>
    </row>
    <row r="35962" spans="1:6" x14ac:dyDescent="0.25">
      <c r="A35962" t="s">
        <v>93</v>
      </c>
      <c r="B35962">
        <v>1</v>
      </c>
      <c r="C35962" t="s">
        <v>821</v>
      </c>
      <c r="D35962">
        <v>6.6</v>
      </c>
      <c r="E35962" t="s">
        <v>822</v>
      </c>
      <c r="F35962" s="2">
        <v>34074.82155980324</v>
      </c>
    </row>
    <row r="35963" spans="1:6" x14ac:dyDescent="0.25">
      <c r="A35963" t="s">
        <v>93</v>
      </c>
      <c r="B35963">
        <v>1</v>
      </c>
      <c r="C35963" t="s">
        <v>829</v>
      </c>
      <c r="D35963">
        <v>18.100000000000001</v>
      </c>
      <c r="E35963" t="s">
        <v>830</v>
      </c>
      <c r="F35963" s="2">
        <v>34075.057822418981</v>
      </c>
    </row>
    <row r="35964" spans="1:6" x14ac:dyDescent="0.25">
      <c r="A35964" t="s">
        <v>93</v>
      </c>
      <c r="B35964">
        <v>1</v>
      </c>
      <c r="C35964" t="s">
        <v>846</v>
      </c>
      <c r="D35964">
        <v>6.2</v>
      </c>
      <c r="E35964" t="s">
        <v>828</v>
      </c>
      <c r="F35964" s="2">
        <v>34075.167132951392</v>
      </c>
    </row>
    <row r="35965" spans="1:6" x14ac:dyDescent="0.25">
      <c r="A35965" t="s">
        <v>93</v>
      </c>
      <c r="B35965">
        <v>1</v>
      </c>
      <c r="C35965" t="s">
        <v>836</v>
      </c>
      <c r="D35965">
        <v>0.1</v>
      </c>
      <c r="E35965" t="s">
        <v>828</v>
      </c>
      <c r="F35965" s="2">
        <v>34075.423933877311</v>
      </c>
    </row>
    <row r="35966" spans="1:6" x14ac:dyDescent="0.25">
      <c r="A35966" t="s">
        <v>93</v>
      </c>
      <c r="B35966">
        <v>1</v>
      </c>
      <c r="C35966" t="s">
        <v>856</v>
      </c>
      <c r="D35966">
        <v>30</v>
      </c>
      <c r="E35966" t="s">
        <v>857</v>
      </c>
      <c r="F35966" s="2">
        <v>34074.798855358793</v>
      </c>
    </row>
    <row r="35967" spans="1:6" x14ac:dyDescent="0.25">
      <c r="A35967" t="s">
        <v>93</v>
      </c>
      <c r="B35967">
        <v>1</v>
      </c>
      <c r="C35967" t="s">
        <v>837</v>
      </c>
      <c r="D35967">
        <v>105.7</v>
      </c>
      <c r="E35967" t="s">
        <v>838</v>
      </c>
      <c r="F35967" s="2">
        <v>34075.284668020831</v>
      </c>
    </row>
    <row r="35968" spans="1:6" x14ac:dyDescent="0.25">
      <c r="A35968" t="s">
        <v>93</v>
      </c>
      <c r="B35968">
        <v>1</v>
      </c>
      <c r="C35968" t="s">
        <v>854</v>
      </c>
      <c r="D35968">
        <v>78.8</v>
      </c>
      <c r="E35968" t="s">
        <v>830</v>
      </c>
      <c r="F35968" s="2">
        <v>34075.312394409724</v>
      </c>
    </row>
    <row r="35969" spans="1:6" x14ac:dyDescent="0.25">
      <c r="A35969" t="s">
        <v>93</v>
      </c>
      <c r="B35969">
        <v>1</v>
      </c>
      <c r="C35969" t="s">
        <v>834</v>
      </c>
      <c r="D35969">
        <v>4.7</v>
      </c>
      <c r="E35969" t="s">
        <v>835</v>
      </c>
      <c r="F35969" s="2">
        <v>34074.913949305555</v>
      </c>
    </row>
    <row r="35970" spans="1:6" x14ac:dyDescent="0.25">
      <c r="A35970" t="s">
        <v>93</v>
      </c>
      <c r="B35970">
        <v>1</v>
      </c>
      <c r="C35970" t="s">
        <v>842</v>
      </c>
      <c r="D35970">
        <v>8.1999999999999993</v>
      </c>
      <c r="E35970" t="s">
        <v>828</v>
      </c>
      <c r="F35970" s="2">
        <v>34075.450863506943</v>
      </c>
    </row>
    <row r="35971" spans="1:6" x14ac:dyDescent="0.25">
      <c r="A35971" t="s">
        <v>93</v>
      </c>
      <c r="B35971">
        <v>1</v>
      </c>
      <c r="C35971" t="s">
        <v>850</v>
      </c>
      <c r="D35971">
        <v>46.9</v>
      </c>
      <c r="E35971" t="s">
        <v>830</v>
      </c>
      <c r="F35971" s="2">
        <v>34075.206895752315</v>
      </c>
    </row>
    <row r="35972" spans="1:6" x14ac:dyDescent="0.25">
      <c r="A35972" t="s">
        <v>93</v>
      </c>
      <c r="B35972">
        <v>1</v>
      </c>
      <c r="C35972" t="s">
        <v>839</v>
      </c>
      <c r="D35972">
        <v>14.4</v>
      </c>
      <c r="E35972" t="s">
        <v>830</v>
      </c>
      <c r="F35972" s="2">
        <v>34075.444561921293</v>
      </c>
    </row>
    <row r="35973" spans="1:6" x14ac:dyDescent="0.25">
      <c r="A35973" t="s">
        <v>93</v>
      </c>
      <c r="B35973">
        <v>2</v>
      </c>
      <c r="C35973" t="s">
        <v>856</v>
      </c>
      <c r="D35973">
        <v>28.3</v>
      </c>
      <c r="E35973" t="s">
        <v>857</v>
      </c>
      <c r="F35973" s="2">
        <v>37889.340921909723</v>
      </c>
    </row>
    <row r="35974" spans="1:6" x14ac:dyDescent="0.25">
      <c r="A35974" t="s">
        <v>93</v>
      </c>
      <c r="B35974">
        <v>2</v>
      </c>
      <c r="C35974" t="s">
        <v>846</v>
      </c>
      <c r="D35974">
        <v>7.8</v>
      </c>
      <c r="E35974" t="s">
        <v>828</v>
      </c>
      <c r="F35974" s="2">
        <v>37889.587469872684</v>
      </c>
    </row>
    <row r="35975" spans="1:6" x14ac:dyDescent="0.25">
      <c r="A35975" t="s">
        <v>93</v>
      </c>
      <c r="B35975">
        <v>2</v>
      </c>
      <c r="C35975" t="s">
        <v>836</v>
      </c>
      <c r="D35975">
        <v>0.2</v>
      </c>
      <c r="E35975" t="s">
        <v>828</v>
      </c>
      <c r="F35975" s="2">
        <v>37889.154212037036</v>
      </c>
    </row>
    <row r="35976" spans="1:6" x14ac:dyDescent="0.25">
      <c r="A35976" t="s">
        <v>93</v>
      </c>
      <c r="B35976">
        <v>2</v>
      </c>
      <c r="C35976" t="s">
        <v>833</v>
      </c>
      <c r="D35976">
        <v>0.6</v>
      </c>
      <c r="E35976" t="s">
        <v>815</v>
      </c>
      <c r="F35976" s="2">
        <v>37889.357498414349</v>
      </c>
    </row>
    <row r="35977" spans="1:6" x14ac:dyDescent="0.25">
      <c r="A35977" t="s">
        <v>93</v>
      </c>
      <c r="B35977">
        <v>2</v>
      </c>
      <c r="C35977" t="s">
        <v>839</v>
      </c>
      <c r="D35977">
        <v>12</v>
      </c>
      <c r="E35977" t="s">
        <v>830</v>
      </c>
      <c r="F35977" s="2">
        <v>37889.250302546294</v>
      </c>
    </row>
    <row r="35978" spans="1:6" x14ac:dyDescent="0.25">
      <c r="A35978" t="s">
        <v>93</v>
      </c>
      <c r="B35978">
        <v>2</v>
      </c>
      <c r="C35978" t="s">
        <v>842</v>
      </c>
      <c r="D35978">
        <v>7.9</v>
      </c>
      <c r="E35978" t="s">
        <v>828</v>
      </c>
      <c r="F35978" s="2">
        <v>37889.411208877318</v>
      </c>
    </row>
    <row r="35979" spans="1:6" x14ac:dyDescent="0.25">
      <c r="A35979" t="s">
        <v>93</v>
      </c>
      <c r="B35979">
        <v>2</v>
      </c>
      <c r="C35979" t="s">
        <v>825</v>
      </c>
      <c r="D35979">
        <v>112.7</v>
      </c>
      <c r="E35979" t="s">
        <v>826</v>
      </c>
      <c r="F35979" s="2">
        <v>37890.033428935189</v>
      </c>
    </row>
    <row r="35980" spans="1:6" x14ac:dyDescent="0.25">
      <c r="A35980" t="s">
        <v>93</v>
      </c>
      <c r="B35980">
        <v>2</v>
      </c>
      <c r="C35980" t="s">
        <v>823</v>
      </c>
      <c r="D35980">
        <v>9.6999999999999993</v>
      </c>
      <c r="E35980" t="s">
        <v>824</v>
      </c>
      <c r="F35980" s="2">
        <v>37890.006731828704</v>
      </c>
    </row>
    <row r="35981" spans="1:6" x14ac:dyDescent="0.25">
      <c r="A35981" t="s">
        <v>93</v>
      </c>
      <c r="B35981">
        <v>2</v>
      </c>
      <c r="C35981" t="s">
        <v>818</v>
      </c>
      <c r="D35981">
        <v>11.7</v>
      </c>
      <c r="E35981" t="s">
        <v>815</v>
      </c>
      <c r="F35981" s="2">
        <v>37889.87692978009</v>
      </c>
    </row>
    <row r="35982" spans="1:6" x14ac:dyDescent="0.25">
      <c r="A35982" t="s">
        <v>93</v>
      </c>
      <c r="B35982">
        <v>2</v>
      </c>
      <c r="C35982" t="s">
        <v>849</v>
      </c>
      <c r="D35982">
        <v>15.3</v>
      </c>
      <c r="E35982" t="s">
        <v>826</v>
      </c>
      <c r="F35982" s="2">
        <v>37889.331791238423</v>
      </c>
    </row>
    <row r="35983" spans="1:6" x14ac:dyDescent="0.25">
      <c r="A35983" t="s">
        <v>93</v>
      </c>
      <c r="B35983">
        <v>2</v>
      </c>
      <c r="C35983" t="s">
        <v>851</v>
      </c>
      <c r="D35983">
        <v>12.3</v>
      </c>
      <c r="E35983" t="s">
        <v>852</v>
      </c>
      <c r="F35983" s="2">
        <v>37889.894323576387</v>
      </c>
    </row>
    <row r="35984" spans="1:6" x14ac:dyDescent="0.25">
      <c r="A35984" t="s">
        <v>93</v>
      </c>
      <c r="B35984">
        <v>2</v>
      </c>
      <c r="C35984" t="s">
        <v>819</v>
      </c>
      <c r="D35984">
        <v>5.4</v>
      </c>
      <c r="E35984" t="s">
        <v>820</v>
      </c>
      <c r="F35984" s="2">
        <v>37889.449236493056</v>
      </c>
    </row>
    <row r="35985" spans="1:6" x14ac:dyDescent="0.25">
      <c r="A35985" t="s">
        <v>93</v>
      </c>
      <c r="B35985">
        <v>2</v>
      </c>
      <c r="C35985" t="s">
        <v>834</v>
      </c>
      <c r="D35985">
        <v>5.5</v>
      </c>
      <c r="E35985" t="s">
        <v>835</v>
      </c>
      <c r="F35985" s="2">
        <v>37889.769800462964</v>
      </c>
    </row>
    <row r="35986" spans="1:6" x14ac:dyDescent="0.25">
      <c r="A35986" t="s">
        <v>93</v>
      </c>
      <c r="B35986">
        <v>2</v>
      </c>
      <c r="C35986" t="s">
        <v>853</v>
      </c>
      <c r="D35986">
        <v>35.5</v>
      </c>
      <c r="E35986" t="s">
        <v>826</v>
      </c>
      <c r="F35986" s="2">
        <v>37889.398741053243</v>
      </c>
    </row>
    <row r="35987" spans="1:6" x14ac:dyDescent="0.25">
      <c r="A35987" t="s">
        <v>93</v>
      </c>
      <c r="B35987">
        <v>2</v>
      </c>
      <c r="C35987" t="s">
        <v>858</v>
      </c>
      <c r="D35987">
        <v>95</v>
      </c>
      <c r="E35987" t="s">
        <v>859</v>
      </c>
      <c r="F35987" s="2">
        <v>37889.83960702546</v>
      </c>
    </row>
    <row r="35988" spans="1:6" x14ac:dyDescent="0.25">
      <c r="A35988" t="s">
        <v>93</v>
      </c>
      <c r="B35988">
        <v>2</v>
      </c>
      <c r="C35988" t="s">
        <v>847</v>
      </c>
      <c r="D35988">
        <v>386.2</v>
      </c>
      <c r="E35988" t="s">
        <v>828</v>
      </c>
      <c r="F35988" s="2">
        <v>37889.398055902777</v>
      </c>
    </row>
    <row r="35989" spans="1:6" x14ac:dyDescent="0.25">
      <c r="A35989" t="s">
        <v>93</v>
      </c>
      <c r="B35989">
        <v>2</v>
      </c>
      <c r="C35989" t="s">
        <v>850</v>
      </c>
      <c r="D35989">
        <v>35.1</v>
      </c>
      <c r="E35989" t="s">
        <v>830</v>
      </c>
      <c r="F35989" s="2">
        <v>37889.601084641203</v>
      </c>
    </row>
    <row r="35990" spans="1:6" x14ac:dyDescent="0.25">
      <c r="A35990" t="s">
        <v>93</v>
      </c>
      <c r="B35990">
        <v>2</v>
      </c>
      <c r="C35990" t="s">
        <v>855</v>
      </c>
      <c r="D35990">
        <v>6</v>
      </c>
      <c r="E35990" t="s">
        <v>824</v>
      </c>
      <c r="F35990" s="2">
        <v>37889.681474189812</v>
      </c>
    </row>
    <row r="35991" spans="1:6" x14ac:dyDescent="0.25">
      <c r="A35991" t="s">
        <v>93</v>
      </c>
      <c r="B35991">
        <v>2</v>
      </c>
      <c r="C35991" t="s">
        <v>854</v>
      </c>
      <c r="D35991">
        <v>63.5</v>
      </c>
      <c r="E35991" t="s">
        <v>830</v>
      </c>
      <c r="F35991" s="2">
        <v>37889.442975034719</v>
      </c>
    </row>
    <row r="35992" spans="1:6" x14ac:dyDescent="0.25">
      <c r="A35992" t="s">
        <v>93</v>
      </c>
      <c r="B35992">
        <v>2</v>
      </c>
      <c r="C35992" t="s">
        <v>845</v>
      </c>
      <c r="D35992">
        <v>26.1</v>
      </c>
      <c r="E35992" t="s">
        <v>815</v>
      </c>
      <c r="F35992" s="2">
        <v>37889.511903854167</v>
      </c>
    </row>
    <row r="35993" spans="1:6" x14ac:dyDescent="0.25">
      <c r="A35993" t="s">
        <v>93</v>
      </c>
      <c r="B35993">
        <v>2</v>
      </c>
      <c r="C35993" t="s">
        <v>829</v>
      </c>
      <c r="D35993">
        <v>29.6</v>
      </c>
      <c r="E35993" t="s">
        <v>830</v>
      </c>
      <c r="F35993" s="2">
        <v>37889.691209872683</v>
      </c>
    </row>
    <row r="35994" spans="1:6" x14ac:dyDescent="0.25">
      <c r="A35994" t="s">
        <v>93</v>
      </c>
      <c r="B35994">
        <v>2</v>
      </c>
      <c r="C35994" t="s">
        <v>860</v>
      </c>
      <c r="D35994">
        <v>27.6</v>
      </c>
      <c r="E35994" t="s">
        <v>838</v>
      </c>
      <c r="F35994" s="2">
        <v>37889.762107604169</v>
      </c>
    </row>
    <row r="35995" spans="1:6" x14ac:dyDescent="0.25">
      <c r="A35995" t="s">
        <v>93</v>
      </c>
      <c r="B35995">
        <v>2</v>
      </c>
      <c r="C35995" t="s">
        <v>812</v>
      </c>
      <c r="D35995">
        <v>1.8</v>
      </c>
      <c r="E35995" t="s">
        <v>813</v>
      </c>
      <c r="F35995" s="2">
        <v>37889.387374189813</v>
      </c>
    </row>
    <row r="35996" spans="1:6" x14ac:dyDescent="0.25">
      <c r="A35996" t="s">
        <v>93</v>
      </c>
      <c r="B35996">
        <v>2</v>
      </c>
      <c r="C35996" t="s">
        <v>831</v>
      </c>
      <c r="D35996">
        <v>134.4</v>
      </c>
      <c r="E35996" t="s">
        <v>826</v>
      </c>
      <c r="F35996" s="2">
        <v>37889.285161886575</v>
      </c>
    </row>
    <row r="35997" spans="1:6" x14ac:dyDescent="0.25">
      <c r="A35997" t="s">
        <v>93</v>
      </c>
      <c r="B35997">
        <v>2</v>
      </c>
      <c r="C35997" t="s">
        <v>841</v>
      </c>
      <c r="D35997">
        <v>1.1000000000000001</v>
      </c>
      <c r="E35997" t="s">
        <v>815</v>
      </c>
      <c r="F35997" s="2">
        <v>37889.913456134258</v>
      </c>
    </row>
    <row r="35998" spans="1:6" x14ac:dyDescent="0.25">
      <c r="A35998" t="s">
        <v>93</v>
      </c>
      <c r="B35998">
        <v>2</v>
      </c>
      <c r="C35998" t="s">
        <v>843</v>
      </c>
      <c r="D35998">
        <v>0.2</v>
      </c>
      <c r="E35998" t="s">
        <v>828</v>
      </c>
      <c r="F35998" s="2">
        <v>37889.213871759261</v>
      </c>
    </row>
    <row r="35999" spans="1:6" x14ac:dyDescent="0.25">
      <c r="A35999" t="s">
        <v>93</v>
      </c>
      <c r="B35999">
        <v>2</v>
      </c>
      <c r="C35999" t="s">
        <v>856</v>
      </c>
      <c r="D35999">
        <v>36.700000000000003</v>
      </c>
      <c r="E35999" t="s">
        <v>857</v>
      </c>
      <c r="F35999" s="2">
        <v>37891.078924687499</v>
      </c>
    </row>
    <row r="36000" spans="1:6" x14ac:dyDescent="0.25">
      <c r="A36000" t="s">
        <v>93</v>
      </c>
      <c r="B36000">
        <v>2</v>
      </c>
      <c r="C36000" t="s">
        <v>860</v>
      </c>
      <c r="D36000">
        <v>71.8</v>
      </c>
      <c r="E36000" t="s">
        <v>838</v>
      </c>
      <c r="F36000" s="2">
        <v>37890.912224155094</v>
      </c>
    </row>
    <row r="36001" spans="1:6" x14ac:dyDescent="0.25">
      <c r="A36001" t="s">
        <v>93</v>
      </c>
      <c r="B36001">
        <v>2</v>
      </c>
      <c r="C36001" t="s">
        <v>827</v>
      </c>
      <c r="D36001">
        <v>1.2</v>
      </c>
      <c r="E36001" t="s">
        <v>828</v>
      </c>
      <c r="F36001" s="2">
        <v>37890.47312855324</v>
      </c>
    </row>
    <row r="36002" spans="1:6" x14ac:dyDescent="0.25">
      <c r="A36002" t="s">
        <v>93</v>
      </c>
      <c r="B36002">
        <v>2</v>
      </c>
      <c r="C36002" t="s">
        <v>846</v>
      </c>
      <c r="D36002">
        <v>7</v>
      </c>
      <c r="E36002" t="s">
        <v>828</v>
      </c>
      <c r="F36002" s="2">
        <v>37890.308409375</v>
      </c>
    </row>
    <row r="36003" spans="1:6" x14ac:dyDescent="0.25">
      <c r="A36003" t="s">
        <v>93</v>
      </c>
      <c r="B36003">
        <v>2</v>
      </c>
      <c r="C36003" t="s">
        <v>850</v>
      </c>
      <c r="D36003">
        <v>43.4</v>
      </c>
      <c r="E36003" t="s">
        <v>830</v>
      </c>
      <c r="F36003" s="2">
        <v>37890.460989467596</v>
      </c>
    </row>
    <row r="36004" spans="1:6" x14ac:dyDescent="0.25">
      <c r="A36004" t="s">
        <v>93</v>
      </c>
      <c r="B36004">
        <v>2</v>
      </c>
      <c r="C36004" t="s">
        <v>821</v>
      </c>
      <c r="D36004">
        <v>4.7</v>
      </c>
      <c r="E36004" t="s">
        <v>822</v>
      </c>
      <c r="F36004" s="2">
        <v>37890.324705983796</v>
      </c>
    </row>
    <row r="36005" spans="1:6" x14ac:dyDescent="0.25">
      <c r="A36005" t="s">
        <v>93</v>
      </c>
      <c r="B36005">
        <v>2</v>
      </c>
      <c r="C36005" t="s">
        <v>819</v>
      </c>
      <c r="D36005">
        <v>6.5</v>
      </c>
      <c r="E36005" t="s">
        <v>820</v>
      </c>
      <c r="F36005" s="2">
        <v>37890.38979228009</v>
      </c>
    </row>
    <row r="36006" spans="1:6" x14ac:dyDescent="0.25">
      <c r="A36006" t="s">
        <v>93</v>
      </c>
      <c r="B36006">
        <v>2</v>
      </c>
      <c r="C36006" t="s">
        <v>839</v>
      </c>
      <c r="D36006">
        <v>12.7</v>
      </c>
      <c r="E36006" t="s">
        <v>830</v>
      </c>
      <c r="F36006" s="2">
        <v>37890.225262187501</v>
      </c>
    </row>
    <row r="36007" spans="1:6" x14ac:dyDescent="0.25">
      <c r="A36007" t="s">
        <v>93</v>
      </c>
      <c r="B36007">
        <v>2</v>
      </c>
      <c r="C36007" t="s">
        <v>829</v>
      </c>
      <c r="D36007">
        <v>21.1</v>
      </c>
      <c r="E36007" t="s">
        <v>830</v>
      </c>
      <c r="F36007" s="2">
        <v>37890.324453472225</v>
      </c>
    </row>
    <row r="36008" spans="1:6" x14ac:dyDescent="0.25">
      <c r="A36008" t="s">
        <v>93</v>
      </c>
      <c r="B36008">
        <v>2</v>
      </c>
      <c r="C36008" t="s">
        <v>818</v>
      </c>
      <c r="D36008">
        <v>9.9</v>
      </c>
      <c r="E36008" t="s">
        <v>815</v>
      </c>
      <c r="F36008" s="2">
        <v>37890.1927440625</v>
      </c>
    </row>
    <row r="36009" spans="1:6" x14ac:dyDescent="0.25">
      <c r="A36009" t="s">
        <v>93</v>
      </c>
      <c r="B36009">
        <v>2</v>
      </c>
      <c r="C36009" t="s">
        <v>834</v>
      </c>
      <c r="D36009">
        <v>2.4</v>
      </c>
      <c r="E36009" t="s">
        <v>835</v>
      </c>
      <c r="F36009" s="2">
        <v>37890.871931215275</v>
      </c>
    </row>
    <row r="36010" spans="1:6" x14ac:dyDescent="0.25">
      <c r="A36010" t="s">
        <v>93</v>
      </c>
      <c r="B36010">
        <v>2</v>
      </c>
      <c r="C36010" t="s">
        <v>847</v>
      </c>
      <c r="D36010">
        <v>326.7</v>
      </c>
      <c r="E36010" t="s">
        <v>828</v>
      </c>
      <c r="F36010" s="2">
        <v>37890.574349456016</v>
      </c>
    </row>
    <row r="36011" spans="1:6" x14ac:dyDescent="0.25">
      <c r="A36011" t="s">
        <v>93</v>
      </c>
      <c r="B36011">
        <v>2</v>
      </c>
      <c r="C36011" t="s">
        <v>840</v>
      </c>
      <c r="D36011">
        <v>37.799999999999997</v>
      </c>
      <c r="E36011" t="s">
        <v>838</v>
      </c>
      <c r="F36011" s="2">
        <v>37890.522408645833</v>
      </c>
    </row>
    <row r="36012" spans="1:6" x14ac:dyDescent="0.25">
      <c r="A36012" t="s">
        <v>93</v>
      </c>
      <c r="B36012">
        <v>2</v>
      </c>
      <c r="C36012" t="s">
        <v>843</v>
      </c>
      <c r="D36012">
        <v>0</v>
      </c>
      <c r="E36012" t="s">
        <v>828</v>
      </c>
      <c r="F36012" s="2">
        <v>37891.030353738424</v>
      </c>
    </row>
    <row r="36013" spans="1:6" x14ac:dyDescent="0.25">
      <c r="A36013" t="s">
        <v>93</v>
      </c>
      <c r="B36013">
        <v>2</v>
      </c>
      <c r="C36013" t="s">
        <v>842</v>
      </c>
      <c r="D36013">
        <v>4.2</v>
      </c>
      <c r="E36013" t="s">
        <v>828</v>
      </c>
      <c r="F36013" s="2">
        <v>37891.056463113426</v>
      </c>
    </row>
    <row r="36014" spans="1:6" x14ac:dyDescent="0.25">
      <c r="A36014" t="s">
        <v>93</v>
      </c>
      <c r="B36014">
        <v>2</v>
      </c>
      <c r="C36014" t="s">
        <v>844</v>
      </c>
      <c r="D36014">
        <v>0.7</v>
      </c>
      <c r="E36014" t="s">
        <v>828</v>
      </c>
      <c r="F36014" s="2">
        <v>37890.344770370371</v>
      </c>
    </row>
    <row r="36015" spans="1:6" x14ac:dyDescent="0.25">
      <c r="A36015" t="s">
        <v>93</v>
      </c>
      <c r="B36015">
        <v>2</v>
      </c>
      <c r="C36015" t="s">
        <v>853</v>
      </c>
      <c r="D36015">
        <v>24.6</v>
      </c>
      <c r="E36015" t="s">
        <v>826</v>
      </c>
      <c r="F36015" s="2">
        <v>37890.234069826387</v>
      </c>
    </row>
    <row r="36016" spans="1:6" x14ac:dyDescent="0.25">
      <c r="A36016" t="s">
        <v>93</v>
      </c>
      <c r="B36016">
        <v>2</v>
      </c>
      <c r="C36016" t="s">
        <v>849</v>
      </c>
      <c r="D36016">
        <v>5.6</v>
      </c>
      <c r="E36016" t="s">
        <v>826</v>
      </c>
      <c r="F36016" s="2">
        <v>37890.60804644676</v>
      </c>
    </row>
    <row r="36017" spans="1:6" x14ac:dyDescent="0.25">
      <c r="A36017" t="s">
        <v>93</v>
      </c>
      <c r="B36017">
        <v>2</v>
      </c>
      <c r="C36017" t="s">
        <v>858</v>
      </c>
      <c r="D36017">
        <v>92.2</v>
      </c>
      <c r="E36017" t="s">
        <v>859</v>
      </c>
      <c r="F36017" s="2">
        <v>37891.007318020835</v>
      </c>
    </row>
    <row r="36018" spans="1:6" x14ac:dyDescent="0.25">
      <c r="A36018" t="s">
        <v>93</v>
      </c>
      <c r="B36018">
        <v>2</v>
      </c>
      <c r="C36018" t="s">
        <v>845</v>
      </c>
      <c r="D36018">
        <v>23.5</v>
      </c>
      <c r="E36018" t="s">
        <v>815</v>
      </c>
      <c r="F36018" s="2">
        <v>37890.264105706017</v>
      </c>
    </row>
    <row r="36019" spans="1:6" x14ac:dyDescent="0.25">
      <c r="A36019" t="s">
        <v>93</v>
      </c>
      <c r="B36019">
        <v>2</v>
      </c>
      <c r="C36019" t="s">
        <v>851</v>
      </c>
      <c r="D36019">
        <v>10.1</v>
      </c>
      <c r="E36019" t="s">
        <v>852</v>
      </c>
      <c r="F36019" s="2">
        <v>37890.681988506942</v>
      </c>
    </row>
    <row r="36020" spans="1:6" x14ac:dyDescent="0.25">
      <c r="A36020" t="s">
        <v>93</v>
      </c>
      <c r="B36020">
        <v>2</v>
      </c>
      <c r="C36020" t="s">
        <v>848</v>
      </c>
      <c r="D36020">
        <v>3</v>
      </c>
      <c r="E36020" t="s">
        <v>826</v>
      </c>
      <c r="F36020" s="2">
        <v>37890.800448344904</v>
      </c>
    </row>
    <row r="36021" spans="1:6" x14ac:dyDescent="0.25">
      <c r="A36021" t="s">
        <v>93</v>
      </c>
      <c r="B36021">
        <v>2</v>
      </c>
      <c r="C36021" t="s">
        <v>855</v>
      </c>
      <c r="D36021">
        <v>5</v>
      </c>
      <c r="E36021" t="s">
        <v>824</v>
      </c>
      <c r="F36021" s="2">
        <v>37890.629811724539</v>
      </c>
    </row>
    <row r="36022" spans="1:6" x14ac:dyDescent="0.25">
      <c r="A36022" t="s">
        <v>93</v>
      </c>
      <c r="B36022">
        <v>2</v>
      </c>
      <c r="C36022" t="s">
        <v>854</v>
      </c>
      <c r="D36022">
        <v>69</v>
      </c>
      <c r="E36022" t="s">
        <v>830</v>
      </c>
      <c r="F36022" s="2">
        <v>37890.725655520837</v>
      </c>
    </row>
    <row r="36023" spans="1:6" x14ac:dyDescent="0.25">
      <c r="A36023" t="s">
        <v>93</v>
      </c>
      <c r="B36023">
        <v>2</v>
      </c>
      <c r="C36023" t="s">
        <v>831</v>
      </c>
      <c r="D36023">
        <v>153.1</v>
      </c>
      <c r="E36023" t="s">
        <v>826</v>
      </c>
      <c r="F36023" s="2">
        <v>37891.121152546293</v>
      </c>
    </row>
    <row r="36024" spans="1:6" x14ac:dyDescent="0.25">
      <c r="A36024" t="s">
        <v>93</v>
      </c>
      <c r="B36024">
        <v>2</v>
      </c>
      <c r="C36024" t="s">
        <v>816</v>
      </c>
      <c r="D36024">
        <v>30.2</v>
      </c>
      <c r="E36024" t="s">
        <v>817</v>
      </c>
      <c r="F36024" s="2">
        <v>37890.696032141204</v>
      </c>
    </row>
    <row r="36025" spans="1:6" x14ac:dyDescent="0.25">
      <c r="A36025" t="s">
        <v>93</v>
      </c>
      <c r="B36025">
        <v>2</v>
      </c>
      <c r="C36025" t="s">
        <v>832</v>
      </c>
      <c r="D36025">
        <v>1</v>
      </c>
      <c r="E36025" t="s">
        <v>822</v>
      </c>
      <c r="F36025" s="2">
        <v>37891.297992824075</v>
      </c>
    </row>
    <row r="36026" spans="1:6" x14ac:dyDescent="0.25">
      <c r="A36026" t="s">
        <v>93</v>
      </c>
      <c r="B36026">
        <v>2</v>
      </c>
      <c r="C36026" t="s">
        <v>849</v>
      </c>
      <c r="D36026">
        <v>6.4</v>
      </c>
      <c r="E36026" t="s">
        <v>826</v>
      </c>
      <c r="F36026" s="2">
        <v>37892.099086458336</v>
      </c>
    </row>
    <row r="36027" spans="1:6" x14ac:dyDescent="0.25">
      <c r="A36027" t="s">
        <v>93</v>
      </c>
      <c r="B36027">
        <v>2</v>
      </c>
      <c r="C36027" t="s">
        <v>836</v>
      </c>
      <c r="D36027">
        <v>0.6</v>
      </c>
      <c r="E36027" t="s">
        <v>828</v>
      </c>
      <c r="F36027" s="2">
        <v>37892.142064120373</v>
      </c>
    </row>
    <row r="36028" spans="1:6" x14ac:dyDescent="0.25">
      <c r="A36028" t="s">
        <v>93</v>
      </c>
      <c r="B36028">
        <v>2</v>
      </c>
      <c r="C36028" t="s">
        <v>856</v>
      </c>
      <c r="D36028">
        <v>33.5</v>
      </c>
      <c r="E36028" t="s">
        <v>857</v>
      </c>
      <c r="F36028" s="2">
        <v>37891.837724386576</v>
      </c>
    </row>
    <row r="36029" spans="1:6" x14ac:dyDescent="0.25">
      <c r="A36029" t="s">
        <v>93</v>
      </c>
      <c r="B36029">
        <v>2</v>
      </c>
      <c r="C36029" t="s">
        <v>834</v>
      </c>
      <c r="D36029">
        <v>2.2999999999999998</v>
      </c>
      <c r="E36029" t="s">
        <v>835</v>
      </c>
      <c r="F36029" s="2">
        <v>37892.047850810188</v>
      </c>
    </row>
    <row r="36030" spans="1:6" x14ac:dyDescent="0.25">
      <c r="A36030" t="s">
        <v>93</v>
      </c>
      <c r="B36030">
        <v>2</v>
      </c>
      <c r="C36030" t="s">
        <v>851</v>
      </c>
      <c r="D36030">
        <v>17.600000000000001</v>
      </c>
      <c r="E36030" t="s">
        <v>852</v>
      </c>
      <c r="F36030" s="2">
        <v>37891.815861261573</v>
      </c>
    </row>
    <row r="36031" spans="1:6" x14ac:dyDescent="0.25">
      <c r="A36031" t="s">
        <v>93</v>
      </c>
      <c r="B36031">
        <v>2</v>
      </c>
      <c r="C36031" t="s">
        <v>831</v>
      </c>
      <c r="D36031">
        <v>145.4</v>
      </c>
      <c r="E36031" t="s">
        <v>826</v>
      </c>
      <c r="F36031" s="2">
        <v>37891.649535069446</v>
      </c>
    </row>
    <row r="36032" spans="1:6" x14ac:dyDescent="0.25">
      <c r="A36032" t="s">
        <v>93</v>
      </c>
      <c r="B36032">
        <v>2</v>
      </c>
      <c r="C36032" t="s">
        <v>860</v>
      </c>
      <c r="D36032">
        <v>71.5</v>
      </c>
      <c r="E36032" t="s">
        <v>838</v>
      </c>
      <c r="F36032" s="2">
        <v>37891.779690196759</v>
      </c>
    </row>
    <row r="36033" spans="1:6" x14ac:dyDescent="0.25">
      <c r="A36033" t="s">
        <v>93</v>
      </c>
      <c r="B36033">
        <v>2</v>
      </c>
      <c r="C36033" t="s">
        <v>855</v>
      </c>
      <c r="D36033">
        <v>2.6</v>
      </c>
      <c r="E36033" t="s">
        <v>824</v>
      </c>
      <c r="F36033" s="2">
        <v>37891.252802395837</v>
      </c>
    </row>
    <row r="36034" spans="1:6" x14ac:dyDescent="0.25">
      <c r="A36034" t="s">
        <v>93</v>
      </c>
      <c r="B36034">
        <v>2</v>
      </c>
      <c r="C36034" t="s">
        <v>848</v>
      </c>
      <c r="D36034">
        <v>3.6</v>
      </c>
      <c r="E36034" t="s">
        <v>826</v>
      </c>
      <c r="F36034" s="2">
        <v>37891.752672453702</v>
      </c>
    </row>
    <row r="36035" spans="1:6" x14ac:dyDescent="0.25">
      <c r="A36035" t="s">
        <v>93</v>
      </c>
      <c r="B36035">
        <v>2</v>
      </c>
      <c r="C36035" t="s">
        <v>825</v>
      </c>
      <c r="D36035">
        <v>92.7</v>
      </c>
      <c r="E36035" t="s">
        <v>826</v>
      </c>
      <c r="F36035" s="2">
        <v>37891.413592164354</v>
      </c>
    </row>
    <row r="36036" spans="1:6" x14ac:dyDescent="0.25">
      <c r="A36036" t="s">
        <v>93</v>
      </c>
      <c r="B36036">
        <v>2</v>
      </c>
      <c r="C36036" t="s">
        <v>853</v>
      </c>
      <c r="D36036">
        <v>24.1</v>
      </c>
      <c r="E36036" t="s">
        <v>826</v>
      </c>
      <c r="F36036" s="2">
        <v>37891.946227928238</v>
      </c>
    </row>
    <row r="36037" spans="1:6" x14ac:dyDescent="0.25">
      <c r="A36037" t="s">
        <v>93</v>
      </c>
      <c r="B36037">
        <v>2</v>
      </c>
      <c r="C36037" t="s">
        <v>837</v>
      </c>
      <c r="D36037">
        <v>98.7</v>
      </c>
      <c r="E36037" t="s">
        <v>838</v>
      </c>
      <c r="F36037" s="2">
        <v>37891.984443831017</v>
      </c>
    </row>
    <row r="36038" spans="1:6" x14ac:dyDescent="0.25">
      <c r="A36038" t="s">
        <v>93</v>
      </c>
      <c r="B36038">
        <v>2</v>
      </c>
      <c r="C36038" t="s">
        <v>850</v>
      </c>
      <c r="D36038">
        <v>42.4</v>
      </c>
      <c r="E36038" t="s">
        <v>830</v>
      </c>
      <c r="F36038" s="2">
        <v>37891.747580358795</v>
      </c>
    </row>
    <row r="36039" spans="1:6" x14ac:dyDescent="0.25">
      <c r="A36039" t="s">
        <v>93</v>
      </c>
      <c r="B36039">
        <v>2</v>
      </c>
      <c r="C36039" t="s">
        <v>821</v>
      </c>
      <c r="D36039">
        <v>6</v>
      </c>
      <c r="E36039" t="s">
        <v>822</v>
      </c>
      <c r="F36039" s="2">
        <v>37891.307782291668</v>
      </c>
    </row>
    <row r="36040" spans="1:6" x14ac:dyDescent="0.25">
      <c r="A36040" t="s">
        <v>93</v>
      </c>
      <c r="B36040">
        <v>2</v>
      </c>
      <c r="C36040" t="s">
        <v>839</v>
      </c>
      <c r="D36040">
        <v>14.9</v>
      </c>
      <c r="E36040" t="s">
        <v>830</v>
      </c>
      <c r="F36040" s="2">
        <v>37891.472306331016</v>
      </c>
    </row>
    <row r="36041" spans="1:6" x14ac:dyDescent="0.25">
      <c r="A36041" t="s">
        <v>93</v>
      </c>
      <c r="B36041">
        <v>2</v>
      </c>
      <c r="C36041" t="s">
        <v>854</v>
      </c>
      <c r="D36041">
        <v>61.8</v>
      </c>
      <c r="E36041" t="s">
        <v>830</v>
      </c>
      <c r="F36041" s="2">
        <v>37891.785563229168</v>
      </c>
    </row>
    <row r="36042" spans="1:6" x14ac:dyDescent="0.25">
      <c r="A36042" t="s">
        <v>93</v>
      </c>
      <c r="B36042">
        <v>2</v>
      </c>
      <c r="C36042" t="s">
        <v>833</v>
      </c>
      <c r="D36042">
        <v>1.1000000000000001</v>
      </c>
      <c r="E36042" t="s">
        <v>815</v>
      </c>
      <c r="F36042" s="2">
        <v>37891.981331793984</v>
      </c>
    </row>
    <row r="36043" spans="1:6" x14ac:dyDescent="0.25">
      <c r="A36043" t="s">
        <v>93</v>
      </c>
      <c r="B36043">
        <v>2</v>
      </c>
      <c r="C36043" t="s">
        <v>823</v>
      </c>
      <c r="D36043">
        <v>5.6</v>
      </c>
      <c r="E36043" t="s">
        <v>824</v>
      </c>
      <c r="F36043" s="2">
        <v>37891.624422534725</v>
      </c>
    </row>
    <row r="36044" spans="1:6" x14ac:dyDescent="0.25">
      <c r="A36044" t="s">
        <v>93</v>
      </c>
      <c r="B36044">
        <v>2</v>
      </c>
      <c r="C36044" t="s">
        <v>812</v>
      </c>
      <c r="D36044">
        <v>1.7</v>
      </c>
      <c r="E36044" t="s">
        <v>813</v>
      </c>
      <c r="F36044" s="2">
        <v>37891.594760300926</v>
      </c>
    </row>
    <row r="36045" spans="1:6" x14ac:dyDescent="0.25">
      <c r="A36045" t="s">
        <v>93</v>
      </c>
      <c r="B36045">
        <v>2</v>
      </c>
      <c r="C36045" t="s">
        <v>845</v>
      </c>
      <c r="D36045">
        <v>19.399999999999999</v>
      </c>
      <c r="E36045" t="s">
        <v>815</v>
      </c>
      <c r="F36045" s="2">
        <v>37891.303511956015</v>
      </c>
    </row>
    <row r="36046" spans="1:6" x14ac:dyDescent="0.25">
      <c r="A36046" t="s">
        <v>93</v>
      </c>
      <c r="B36046">
        <v>2</v>
      </c>
      <c r="C36046" t="s">
        <v>829</v>
      </c>
      <c r="D36046">
        <v>21.8</v>
      </c>
      <c r="E36046" t="s">
        <v>830</v>
      </c>
      <c r="F36046" s="2">
        <v>37891.205744907405</v>
      </c>
    </row>
    <row r="36047" spans="1:6" x14ac:dyDescent="0.25">
      <c r="A36047" t="s">
        <v>93</v>
      </c>
      <c r="B36047">
        <v>2</v>
      </c>
      <c r="C36047" t="s">
        <v>816</v>
      </c>
      <c r="D36047">
        <v>37.6</v>
      </c>
      <c r="E36047" t="s">
        <v>817</v>
      </c>
      <c r="F36047" s="2">
        <v>37891.843492557869</v>
      </c>
    </row>
    <row r="36048" spans="1:6" x14ac:dyDescent="0.25">
      <c r="A36048" t="s">
        <v>93</v>
      </c>
      <c r="B36048">
        <v>2</v>
      </c>
      <c r="C36048" t="s">
        <v>844</v>
      </c>
      <c r="D36048">
        <v>0.4</v>
      </c>
      <c r="E36048" t="s">
        <v>828</v>
      </c>
      <c r="F36048" s="2">
        <v>37891.261069293978</v>
      </c>
    </row>
    <row r="36049" spans="1:6" x14ac:dyDescent="0.25">
      <c r="A36049" t="s">
        <v>93</v>
      </c>
      <c r="B36049">
        <v>2</v>
      </c>
      <c r="C36049" t="s">
        <v>858</v>
      </c>
      <c r="D36049">
        <v>95.1</v>
      </c>
      <c r="E36049" t="s">
        <v>859</v>
      </c>
      <c r="F36049" s="2">
        <v>37893.132604398146</v>
      </c>
    </row>
    <row r="36050" spans="1:6" x14ac:dyDescent="0.25">
      <c r="A36050" t="s">
        <v>93</v>
      </c>
      <c r="B36050">
        <v>2</v>
      </c>
      <c r="C36050" t="s">
        <v>823</v>
      </c>
      <c r="D36050">
        <v>9.9</v>
      </c>
      <c r="E36050" t="s">
        <v>824</v>
      </c>
      <c r="F36050" s="2">
        <v>37892.762701238426</v>
      </c>
    </row>
    <row r="36051" spans="1:6" x14ac:dyDescent="0.25">
      <c r="A36051" t="s">
        <v>93</v>
      </c>
      <c r="B36051">
        <v>2</v>
      </c>
      <c r="C36051" t="s">
        <v>848</v>
      </c>
      <c r="D36051">
        <v>6</v>
      </c>
      <c r="E36051" t="s">
        <v>826</v>
      </c>
      <c r="F36051" s="2">
        <v>37892.16755633102</v>
      </c>
    </row>
    <row r="36052" spans="1:6" x14ac:dyDescent="0.25">
      <c r="A36052" t="s">
        <v>93</v>
      </c>
      <c r="B36052">
        <v>2</v>
      </c>
      <c r="C36052" t="s">
        <v>853</v>
      </c>
      <c r="D36052">
        <v>30.5</v>
      </c>
      <c r="E36052" t="s">
        <v>826</v>
      </c>
      <c r="F36052" s="2">
        <v>37892.201973229166</v>
      </c>
    </row>
    <row r="36053" spans="1:6" x14ac:dyDescent="0.25">
      <c r="A36053" t="s">
        <v>93</v>
      </c>
      <c r="B36053">
        <v>2</v>
      </c>
      <c r="C36053" t="s">
        <v>850</v>
      </c>
      <c r="D36053">
        <v>38.700000000000003</v>
      </c>
      <c r="E36053" t="s">
        <v>830</v>
      </c>
      <c r="F36053" s="2">
        <v>37893.0918928588</v>
      </c>
    </row>
    <row r="36054" spans="1:6" x14ac:dyDescent="0.25">
      <c r="A36054" t="s">
        <v>93</v>
      </c>
      <c r="B36054">
        <v>2</v>
      </c>
      <c r="C36054" t="s">
        <v>854</v>
      </c>
      <c r="D36054">
        <v>74.5</v>
      </c>
      <c r="E36054" t="s">
        <v>830</v>
      </c>
      <c r="F36054" s="2">
        <v>37893.10964545139</v>
      </c>
    </row>
    <row r="36055" spans="1:6" x14ac:dyDescent="0.25">
      <c r="A36055" t="s">
        <v>93</v>
      </c>
      <c r="B36055">
        <v>2</v>
      </c>
      <c r="C36055" t="s">
        <v>836</v>
      </c>
      <c r="D36055">
        <v>0.1</v>
      </c>
      <c r="E36055" t="s">
        <v>828</v>
      </c>
      <c r="F36055" s="2">
        <v>37893.040718321761</v>
      </c>
    </row>
    <row r="36056" spans="1:6" x14ac:dyDescent="0.25">
      <c r="A36056" t="s">
        <v>93</v>
      </c>
      <c r="B36056">
        <v>2</v>
      </c>
      <c r="C36056" t="s">
        <v>827</v>
      </c>
      <c r="D36056">
        <v>2.1</v>
      </c>
      <c r="E36056" t="s">
        <v>828</v>
      </c>
      <c r="F36056" s="2">
        <v>37892.260340856483</v>
      </c>
    </row>
    <row r="36057" spans="1:6" x14ac:dyDescent="0.25">
      <c r="A36057" t="s">
        <v>93</v>
      </c>
      <c r="B36057">
        <v>2</v>
      </c>
      <c r="C36057" t="s">
        <v>844</v>
      </c>
      <c r="D36057">
        <v>0.3</v>
      </c>
      <c r="E36057" t="s">
        <v>828</v>
      </c>
      <c r="F36057" s="2">
        <v>37892.654095335645</v>
      </c>
    </row>
    <row r="36058" spans="1:6" x14ac:dyDescent="0.25">
      <c r="A36058" t="s">
        <v>93</v>
      </c>
      <c r="B36058">
        <v>2</v>
      </c>
      <c r="C36058" t="s">
        <v>833</v>
      </c>
      <c r="D36058">
        <v>1.1000000000000001</v>
      </c>
      <c r="E36058" t="s">
        <v>815</v>
      </c>
      <c r="F36058" s="2">
        <v>37892.32683834491</v>
      </c>
    </row>
    <row r="36059" spans="1:6" x14ac:dyDescent="0.25">
      <c r="A36059" t="s">
        <v>93</v>
      </c>
      <c r="B36059">
        <v>2</v>
      </c>
      <c r="C36059" t="s">
        <v>851</v>
      </c>
      <c r="D36059">
        <v>18.100000000000001</v>
      </c>
      <c r="E36059" t="s">
        <v>852</v>
      </c>
      <c r="F36059" s="2">
        <v>37892.410065856478</v>
      </c>
    </row>
    <row r="36060" spans="1:6" x14ac:dyDescent="0.25">
      <c r="A36060" t="s">
        <v>93</v>
      </c>
      <c r="B36060">
        <v>2</v>
      </c>
      <c r="C36060" t="s">
        <v>832</v>
      </c>
      <c r="D36060">
        <v>1</v>
      </c>
      <c r="E36060" t="s">
        <v>822</v>
      </c>
      <c r="F36060" s="2">
        <v>37892.222223761572</v>
      </c>
    </row>
    <row r="36061" spans="1:6" x14ac:dyDescent="0.25">
      <c r="A36061" t="s">
        <v>93</v>
      </c>
      <c r="B36061">
        <v>2</v>
      </c>
      <c r="C36061" t="s">
        <v>839</v>
      </c>
      <c r="D36061">
        <v>9.6</v>
      </c>
      <c r="E36061" t="s">
        <v>830</v>
      </c>
      <c r="F36061" s="2">
        <v>37893.11780015046</v>
      </c>
    </row>
    <row r="36062" spans="1:6" x14ac:dyDescent="0.25">
      <c r="A36062" t="s">
        <v>93</v>
      </c>
      <c r="B36062">
        <v>2</v>
      </c>
      <c r="C36062" t="s">
        <v>847</v>
      </c>
      <c r="D36062">
        <v>296.60000000000002</v>
      </c>
      <c r="E36062" t="s">
        <v>828</v>
      </c>
      <c r="F36062" s="2">
        <v>37892.627525694443</v>
      </c>
    </row>
    <row r="36063" spans="1:6" x14ac:dyDescent="0.25">
      <c r="A36063" t="s">
        <v>93</v>
      </c>
      <c r="B36063">
        <v>2</v>
      </c>
      <c r="C36063" t="s">
        <v>846</v>
      </c>
      <c r="D36063">
        <v>8.3000000000000007</v>
      </c>
      <c r="E36063" t="s">
        <v>828</v>
      </c>
      <c r="F36063" s="2">
        <v>37892.677048807869</v>
      </c>
    </row>
    <row r="36064" spans="1:6" x14ac:dyDescent="0.25">
      <c r="A36064" t="s">
        <v>93</v>
      </c>
      <c r="B36064">
        <v>2</v>
      </c>
      <c r="C36064" t="s">
        <v>829</v>
      </c>
      <c r="D36064">
        <v>17.5</v>
      </c>
      <c r="E36064" t="s">
        <v>830</v>
      </c>
      <c r="F36064" s="2">
        <v>37892.402525428239</v>
      </c>
    </row>
    <row r="36065" spans="1:6" x14ac:dyDescent="0.25">
      <c r="A36065" t="s">
        <v>93</v>
      </c>
      <c r="B36065">
        <v>2</v>
      </c>
      <c r="C36065" t="s">
        <v>843</v>
      </c>
      <c r="D36065">
        <v>0.1</v>
      </c>
      <c r="E36065" t="s">
        <v>828</v>
      </c>
      <c r="F36065" s="2">
        <v>37892.634229780095</v>
      </c>
    </row>
    <row r="36066" spans="1:6" x14ac:dyDescent="0.25">
      <c r="A36066" t="s">
        <v>93</v>
      </c>
      <c r="B36066">
        <v>2</v>
      </c>
      <c r="C36066" t="s">
        <v>849</v>
      </c>
      <c r="D36066">
        <v>7.9</v>
      </c>
      <c r="E36066" t="s">
        <v>826</v>
      </c>
      <c r="F36066" s="2">
        <v>37892.668198530089</v>
      </c>
    </row>
    <row r="36067" spans="1:6" x14ac:dyDescent="0.25">
      <c r="A36067" t="s">
        <v>93</v>
      </c>
      <c r="B36067">
        <v>2</v>
      </c>
      <c r="C36067" t="s">
        <v>814</v>
      </c>
      <c r="D36067">
        <v>108.5</v>
      </c>
      <c r="E36067" t="s">
        <v>815</v>
      </c>
      <c r="F36067" s="2">
        <v>37892.558097835645</v>
      </c>
    </row>
    <row r="36068" spans="1:6" x14ac:dyDescent="0.25">
      <c r="A36068" t="s">
        <v>93</v>
      </c>
      <c r="B36068">
        <v>2</v>
      </c>
      <c r="C36068" t="s">
        <v>831</v>
      </c>
      <c r="D36068">
        <v>143.4</v>
      </c>
      <c r="E36068" t="s">
        <v>826</v>
      </c>
      <c r="F36068" s="2">
        <v>37892.219852662034</v>
      </c>
    </row>
    <row r="36069" spans="1:6" x14ac:dyDescent="0.25">
      <c r="A36069" t="s">
        <v>93</v>
      </c>
      <c r="B36069">
        <v>2</v>
      </c>
      <c r="C36069" t="s">
        <v>837</v>
      </c>
      <c r="D36069">
        <v>131.1</v>
      </c>
      <c r="E36069" t="s">
        <v>838</v>
      </c>
      <c r="F36069" s="2">
        <v>37892.61954378472</v>
      </c>
    </row>
    <row r="36070" spans="1:6" x14ac:dyDescent="0.25">
      <c r="A36070" t="s">
        <v>93</v>
      </c>
      <c r="B36070">
        <v>2</v>
      </c>
      <c r="C36070" t="s">
        <v>821</v>
      </c>
      <c r="D36070">
        <v>5.4</v>
      </c>
      <c r="E36070" t="s">
        <v>822</v>
      </c>
      <c r="F36070" s="2">
        <v>37892.946521527774</v>
      </c>
    </row>
    <row r="36071" spans="1:6" x14ac:dyDescent="0.25">
      <c r="A36071" t="s">
        <v>93</v>
      </c>
      <c r="B36071">
        <v>2</v>
      </c>
      <c r="C36071" t="s">
        <v>825</v>
      </c>
      <c r="D36071">
        <v>97.8</v>
      </c>
      <c r="E36071" t="s">
        <v>826</v>
      </c>
      <c r="F36071" s="2">
        <v>37893.120881053241</v>
      </c>
    </row>
    <row r="36072" spans="1:6" x14ac:dyDescent="0.25">
      <c r="A36072" t="s">
        <v>93</v>
      </c>
      <c r="B36072">
        <v>2</v>
      </c>
      <c r="C36072" t="s">
        <v>842</v>
      </c>
      <c r="D36072">
        <v>9.6999999999999993</v>
      </c>
      <c r="E36072" t="s">
        <v>828</v>
      </c>
      <c r="F36072" s="2">
        <v>37893.30056265046</v>
      </c>
    </row>
    <row r="36073" spans="1:6" x14ac:dyDescent="0.25">
      <c r="A36073" t="s">
        <v>93</v>
      </c>
      <c r="B36073">
        <v>2</v>
      </c>
      <c r="C36073" t="s">
        <v>832</v>
      </c>
      <c r="D36073">
        <v>1</v>
      </c>
      <c r="E36073" t="s">
        <v>822</v>
      </c>
      <c r="F36073" s="2">
        <v>37893.718601354165</v>
      </c>
    </row>
    <row r="36074" spans="1:6" x14ac:dyDescent="0.25">
      <c r="A36074" t="s">
        <v>93</v>
      </c>
      <c r="B36074">
        <v>2</v>
      </c>
      <c r="C36074" t="s">
        <v>812</v>
      </c>
      <c r="D36074">
        <v>2.8</v>
      </c>
      <c r="E36074" t="s">
        <v>813</v>
      </c>
      <c r="F36074" s="2">
        <v>37893.811050694443</v>
      </c>
    </row>
    <row r="36075" spans="1:6" x14ac:dyDescent="0.25">
      <c r="A36075" t="s">
        <v>93</v>
      </c>
      <c r="B36075">
        <v>2</v>
      </c>
      <c r="C36075" t="s">
        <v>821</v>
      </c>
      <c r="D36075">
        <v>6.8</v>
      </c>
      <c r="E36075" t="s">
        <v>822</v>
      </c>
      <c r="F36075" s="2">
        <v>37893.264641087961</v>
      </c>
    </row>
    <row r="36076" spans="1:6" x14ac:dyDescent="0.25">
      <c r="A36076" t="s">
        <v>93</v>
      </c>
      <c r="B36076">
        <v>2</v>
      </c>
      <c r="C36076" t="s">
        <v>844</v>
      </c>
      <c r="D36076">
        <v>0.9</v>
      </c>
      <c r="E36076" t="s">
        <v>828</v>
      </c>
      <c r="F36076" s="2">
        <v>37894.015491516206</v>
      </c>
    </row>
    <row r="36077" spans="1:6" x14ac:dyDescent="0.25">
      <c r="A36077" t="s">
        <v>93</v>
      </c>
      <c r="B36077">
        <v>2</v>
      </c>
      <c r="C36077" t="s">
        <v>818</v>
      </c>
      <c r="D36077">
        <v>10</v>
      </c>
      <c r="E36077" t="s">
        <v>815</v>
      </c>
      <c r="F36077" s="2">
        <v>37893.730185798609</v>
      </c>
    </row>
    <row r="36078" spans="1:6" x14ac:dyDescent="0.25">
      <c r="A36078" t="s">
        <v>93</v>
      </c>
      <c r="B36078">
        <v>2</v>
      </c>
      <c r="C36078" t="s">
        <v>851</v>
      </c>
      <c r="D36078">
        <v>15.6</v>
      </c>
      <c r="E36078" t="s">
        <v>852</v>
      </c>
      <c r="F36078" s="2">
        <v>37893.149461724533</v>
      </c>
    </row>
    <row r="36079" spans="1:6" x14ac:dyDescent="0.25">
      <c r="A36079" t="s">
        <v>93</v>
      </c>
      <c r="B36079">
        <v>2</v>
      </c>
      <c r="C36079" t="s">
        <v>847</v>
      </c>
      <c r="D36079">
        <v>275</v>
      </c>
      <c r="E36079" t="s">
        <v>828</v>
      </c>
      <c r="F36079" s="2">
        <v>37894.121955173614</v>
      </c>
    </row>
    <row r="36080" spans="1:6" x14ac:dyDescent="0.25">
      <c r="A36080" t="s">
        <v>93</v>
      </c>
      <c r="B36080">
        <v>2</v>
      </c>
      <c r="C36080" t="s">
        <v>833</v>
      </c>
      <c r="D36080">
        <v>1</v>
      </c>
      <c r="E36080" t="s">
        <v>815</v>
      </c>
      <c r="F36080" s="2">
        <v>37893.552306168982</v>
      </c>
    </row>
    <row r="36081" spans="1:6" x14ac:dyDescent="0.25">
      <c r="A36081" t="s">
        <v>93</v>
      </c>
      <c r="B36081">
        <v>2</v>
      </c>
      <c r="C36081" t="s">
        <v>848</v>
      </c>
      <c r="D36081">
        <v>3.5</v>
      </c>
      <c r="E36081" t="s">
        <v>826</v>
      </c>
      <c r="F36081" s="2">
        <v>37893.951727858795</v>
      </c>
    </row>
    <row r="36082" spans="1:6" x14ac:dyDescent="0.25">
      <c r="A36082" t="s">
        <v>93</v>
      </c>
      <c r="B36082">
        <v>2</v>
      </c>
      <c r="C36082" t="s">
        <v>836</v>
      </c>
      <c r="D36082">
        <v>0.5</v>
      </c>
      <c r="E36082" t="s">
        <v>828</v>
      </c>
      <c r="F36082" s="2">
        <v>37893.346992395833</v>
      </c>
    </row>
    <row r="36083" spans="1:6" x14ac:dyDescent="0.25">
      <c r="A36083" t="s">
        <v>93</v>
      </c>
      <c r="B36083">
        <v>2</v>
      </c>
      <c r="C36083" t="s">
        <v>827</v>
      </c>
      <c r="D36083">
        <v>3.1</v>
      </c>
      <c r="E36083" t="s">
        <v>828</v>
      </c>
      <c r="F36083" s="2">
        <v>37894.109835532407</v>
      </c>
    </row>
    <row r="36084" spans="1:6" x14ac:dyDescent="0.25">
      <c r="A36084" t="s">
        <v>93</v>
      </c>
      <c r="B36084">
        <v>2</v>
      </c>
      <c r="C36084" t="s">
        <v>845</v>
      </c>
      <c r="D36084">
        <v>26.3</v>
      </c>
      <c r="E36084" t="s">
        <v>815</v>
      </c>
      <c r="F36084" s="2">
        <v>37893.397989965277</v>
      </c>
    </row>
    <row r="36085" spans="1:6" x14ac:dyDescent="0.25">
      <c r="A36085" t="s">
        <v>93</v>
      </c>
      <c r="B36085">
        <v>2</v>
      </c>
      <c r="C36085" t="s">
        <v>829</v>
      </c>
      <c r="D36085">
        <v>22.9</v>
      </c>
      <c r="E36085" t="s">
        <v>830</v>
      </c>
      <c r="F36085" s="2">
        <v>37893.730655752312</v>
      </c>
    </row>
    <row r="36086" spans="1:6" x14ac:dyDescent="0.25">
      <c r="A36086" t="s">
        <v>93</v>
      </c>
      <c r="B36086">
        <v>2</v>
      </c>
      <c r="C36086" t="s">
        <v>825</v>
      </c>
      <c r="D36086">
        <v>105.5</v>
      </c>
      <c r="E36086" t="s">
        <v>826</v>
      </c>
      <c r="F36086" s="2">
        <v>37893.271095752316</v>
      </c>
    </row>
    <row r="36087" spans="1:6" x14ac:dyDescent="0.25">
      <c r="A36087" t="s">
        <v>93</v>
      </c>
      <c r="B36087">
        <v>2</v>
      </c>
      <c r="C36087" t="s">
        <v>839</v>
      </c>
      <c r="D36087">
        <v>12.5</v>
      </c>
      <c r="E36087" t="s">
        <v>830</v>
      </c>
      <c r="F36087" s="2">
        <v>37893.993499618053</v>
      </c>
    </row>
    <row r="36088" spans="1:6" x14ac:dyDescent="0.25">
      <c r="A36088" t="s">
        <v>93</v>
      </c>
      <c r="B36088">
        <v>2</v>
      </c>
      <c r="C36088" t="s">
        <v>849</v>
      </c>
      <c r="D36088">
        <v>8</v>
      </c>
      <c r="E36088" t="s">
        <v>826</v>
      </c>
      <c r="F36088" s="2">
        <v>37893.452639085648</v>
      </c>
    </row>
    <row r="36089" spans="1:6" x14ac:dyDescent="0.25">
      <c r="A36089" t="s">
        <v>93</v>
      </c>
      <c r="B36089">
        <v>2</v>
      </c>
      <c r="C36089" t="s">
        <v>846</v>
      </c>
      <c r="D36089">
        <v>8.4</v>
      </c>
      <c r="E36089" t="s">
        <v>828</v>
      </c>
      <c r="F36089" s="2">
        <v>37893.799878391204</v>
      </c>
    </row>
    <row r="36090" spans="1:6" x14ac:dyDescent="0.25">
      <c r="A36090" t="s">
        <v>93</v>
      </c>
      <c r="B36090">
        <v>2</v>
      </c>
      <c r="C36090" t="s">
        <v>816</v>
      </c>
      <c r="D36090">
        <v>32.200000000000003</v>
      </c>
      <c r="E36090" t="s">
        <v>817</v>
      </c>
      <c r="F36090" s="2">
        <v>37894.029334571758</v>
      </c>
    </row>
    <row r="36091" spans="1:6" x14ac:dyDescent="0.25">
      <c r="A36091" t="s">
        <v>93</v>
      </c>
      <c r="B36091">
        <v>2</v>
      </c>
      <c r="C36091" t="s">
        <v>853</v>
      </c>
      <c r="D36091">
        <v>32.1</v>
      </c>
      <c r="E36091" t="s">
        <v>826</v>
      </c>
      <c r="F36091" s="2">
        <v>37894.105899456015</v>
      </c>
    </row>
    <row r="36092" spans="1:6" x14ac:dyDescent="0.25">
      <c r="A36092" t="s">
        <v>93</v>
      </c>
      <c r="B36092">
        <v>2</v>
      </c>
      <c r="C36092" t="s">
        <v>858</v>
      </c>
      <c r="D36092">
        <v>94.4</v>
      </c>
      <c r="E36092" t="s">
        <v>859</v>
      </c>
      <c r="F36092" s="2">
        <v>37893.845516203706</v>
      </c>
    </row>
    <row r="36093" spans="1:6" x14ac:dyDescent="0.25">
      <c r="A36093" t="s">
        <v>93</v>
      </c>
      <c r="B36093">
        <v>2</v>
      </c>
      <c r="C36093" t="s">
        <v>819</v>
      </c>
      <c r="D36093">
        <v>6.2</v>
      </c>
      <c r="E36093" t="s">
        <v>820</v>
      </c>
      <c r="F36093" s="2">
        <v>37894.069042592593</v>
      </c>
    </row>
    <row r="36094" spans="1:6" x14ac:dyDescent="0.25">
      <c r="A36094" t="s">
        <v>93</v>
      </c>
      <c r="B36094">
        <v>2</v>
      </c>
      <c r="C36094" t="s">
        <v>837</v>
      </c>
      <c r="D36094">
        <v>73.8</v>
      </c>
      <c r="E36094" t="s">
        <v>838</v>
      </c>
      <c r="F36094" s="2">
        <v>37893.387137881946</v>
      </c>
    </row>
    <row r="36095" spans="1:6" x14ac:dyDescent="0.25">
      <c r="A36095" t="s">
        <v>93</v>
      </c>
      <c r="B36095">
        <v>2</v>
      </c>
      <c r="C36095" t="s">
        <v>860</v>
      </c>
      <c r="D36095">
        <v>59.1</v>
      </c>
      <c r="E36095" t="s">
        <v>838</v>
      </c>
      <c r="F36095" s="2">
        <v>37893.561590243058</v>
      </c>
    </row>
    <row r="36096" spans="1:6" x14ac:dyDescent="0.25">
      <c r="A36096" t="s">
        <v>93</v>
      </c>
      <c r="B36096">
        <v>2</v>
      </c>
      <c r="C36096" t="s">
        <v>841</v>
      </c>
      <c r="D36096">
        <v>0.9</v>
      </c>
      <c r="E36096" t="s">
        <v>815</v>
      </c>
      <c r="F36096" s="2">
        <v>37893.945743252312</v>
      </c>
    </row>
    <row r="36097" spans="1:6" x14ac:dyDescent="0.25">
      <c r="A36097" t="s">
        <v>93</v>
      </c>
      <c r="B36097">
        <v>2</v>
      </c>
      <c r="C36097" t="s">
        <v>843</v>
      </c>
      <c r="D36097">
        <v>0.2</v>
      </c>
      <c r="E36097" t="s">
        <v>828</v>
      </c>
      <c r="F36097" s="2">
        <v>37893.832080671295</v>
      </c>
    </row>
    <row r="36098" spans="1:6" x14ac:dyDescent="0.25">
      <c r="A36098" t="s">
        <v>93</v>
      </c>
      <c r="B36098">
        <v>2</v>
      </c>
      <c r="C36098" t="s">
        <v>856</v>
      </c>
      <c r="D36098">
        <v>39.9</v>
      </c>
      <c r="E36098" t="s">
        <v>857</v>
      </c>
      <c r="F36098" s="2">
        <v>37893.488407488425</v>
      </c>
    </row>
    <row r="36099" spans="1:6" x14ac:dyDescent="0.25">
      <c r="A36099" t="s">
        <v>93</v>
      </c>
      <c r="B36099">
        <v>2</v>
      </c>
      <c r="C36099" t="s">
        <v>831</v>
      </c>
      <c r="D36099">
        <v>129.1</v>
      </c>
      <c r="E36099" t="s">
        <v>826</v>
      </c>
      <c r="F36099" s="2">
        <v>37893.812095023146</v>
      </c>
    </row>
    <row r="36100" spans="1:6" x14ac:dyDescent="0.25">
      <c r="A36100" t="s">
        <v>93</v>
      </c>
      <c r="B36100">
        <v>2</v>
      </c>
      <c r="C36100" t="s">
        <v>848</v>
      </c>
      <c r="D36100">
        <v>3.7</v>
      </c>
      <c r="E36100" t="s">
        <v>826</v>
      </c>
      <c r="F36100" s="2">
        <v>37894.834735300923</v>
      </c>
    </row>
    <row r="36101" spans="1:6" x14ac:dyDescent="0.25">
      <c r="A36101" t="s">
        <v>93</v>
      </c>
      <c r="B36101">
        <v>2</v>
      </c>
      <c r="C36101" t="s">
        <v>823</v>
      </c>
      <c r="D36101">
        <v>8.1999999999999993</v>
      </c>
      <c r="E36101" t="s">
        <v>824</v>
      </c>
      <c r="F36101" s="2">
        <v>37894.344493553239</v>
      </c>
    </row>
    <row r="36102" spans="1:6" x14ac:dyDescent="0.25">
      <c r="A36102" t="s">
        <v>93</v>
      </c>
      <c r="B36102">
        <v>2</v>
      </c>
      <c r="C36102" t="s">
        <v>821</v>
      </c>
      <c r="D36102">
        <v>5.2</v>
      </c>
      <c r="E36102" t="s">
        <v>822</v>
      </c>
      <c r="F36102" s="2">
        <v>37894.639529976848</v>
      </c>
    </row>
    <row r="36103" spans="1:6" x14ac:dyDescent="0.25">
      <c r="A36103" t="s">
        <v>93</v>
      </c>
      <c r="B36103">
        <v>2</v>
      </c>
      <c r="C36103" t="s">
        <v>834</v>
      </c>
      <c r="D36103">
        <v>3.4</v>
      </c>
      <c r="E36103" t="s">
        <v>835</v>
      </c>
      <c r="F36103" s="2">
        <v>37895.134242974535</v>
      </c>
    </row>
    <row r="36104" spans="1:6" x14ac:dyDescent="0.25">
      <c r="A36104" t="s">
        <v>93</v>
      </c>
      <c r="B36104">
        <v>2</v>
      </c>
      <c r="C36104" t="s">
        <v>850</v>
      </c>
      <c r="D36104">
        <v>40.6</v>
      </c>
      <c r="E36104" t="s">
        <v>830</v>
      </c>
      <c r="F36104" s="2">
        <v>37894.150882557871</v>
      </c>
    </row>
    <row r="36105" spans="1:6" x14ac:dyDescent="0.25">
      <c r="A36105" t="s">
        <v>93</v>
      </c>
      <c r="B36105">
        <v>2</v>
      </c>
      <c r="C36105" t="s">
        <v>837</v>
      </c>
      <c r="D36105">
        <v>117.1</v>
      </c>
      <c r="E36105" t="s">
        <v>838</v>
      </c>
      <c r="F36105" s="2">
        <v>37894.532819409724</v>
      </c>
    </row>
    <row r="36106" spans="1:6" x14ac:dyDescent="0.25">
      <c r="A36106" t="s">
        <v>93</v>
      </c>
      <c r="B36106">
        <v>2</v>
      </c>
      <c r="C36106" t="s">
        <v>818</v>
      </c>
      <c r="D36106">
        <v>11.8</v>
      </c>
      <c r="E36106" t="s">
        <v>815</v>
      </c>
      <c r="F36106" s="2">
        <v>37894.203582256945</v>
      </c>
    </row>
    <row r="36107" spans="1:6" x14ac:dyDescent="0.25">
      <c r="A36107" t="s">
        <v>93</v>
      </c>
      <c r="B36107">
        <v>2</v>
      </c>
      <c r="C36107" t="s">
        <v>843</v>
      </c>
      <c r="D36107">
        <v>0.2</v>
      </c>
      <c r="E36107" t="s">
        <v>828</v>
      </c>
      <c r="F36107" s="2">
        <v>37894.49414722222</v>
      </c>
    </row>
    <row r="36108" spans="1:6" x14ac:dyDescent="0.25">
      <c r="A36108" t="s">
        <v>93</v>
      </c>
      <c r="B36108">
        <v>2</v>
      </c>
      <c r="C36108" t="s">
        <v>847</v>
      </c>
      <c r="D36108">
        <v>145.5</v>
      </c>
      <c r="E36108" t="s">
        <v>828</v>
      </c>
      <c r="F36108" s="2">
        <v>37894.408647719909</v>
      </c>
    </row>
    <row r="36109" spans="1:6" x14ac:dyDescent="0.25">
      <c r="A36109" t="s">
        <v>93</v>
      </c>
      <c r="B36109">
        <v>2</v>
      </c>
      <c r="C36109" t="s">
        <v>851</v>
      </c>
      <c r="D36109">
        <v>18.399999999999999</v>
      </c>
      <c r="E36109" t="s">
        <v>852</v>
      </c>
      <c r="F36109" s="2">
        <v>37894.773060763888</v>
      </c>
    </row>
    <row r="36110" spans="1:6" x14ac:dyDescent="0.25">
      <c r="A36110" t="s">
        <v>93</v>
      </c>
      <c r="B36110">
        <v>2</v>
      </c>
      <c r="C36110" t="s">
        <v>812</v>
      </c>
      <c r="D36110">
        <v>0.4</v>
      </c>
      <c r="E36110" t="s">
        <v>813</v>
      </c>
      <c r="F36110" s="2">
        <v>37894.154508368054</v>
      </c>
    </row>
    <row r="36111" spans="1:6" x14ac:dyDescent="0.25">
      <c r="A36111" t="s">
        <v>93</v>
      </c>
      <c r="B36111">
        <v>2</v>
      </c>
      <c r="C36111" t="s">
        <v>854</v>
      </c>
      <c r="D36111">
        <v>65.900000000000006</v>
      </c>
      <c r="E36111" t="s">
        <v>830</v>
      </c>
      <c r="F36111" s="2">
        <v>37894.235645370369</v>
      </c>
    </row>
    <row r="36112" spans="1:6" x14ac:dyDescent="0.25">
      <c r="A36112" t="s">
        <v>93</v>
      </c>
      <c r="B36112">
        <v>2</v>
      </c>
      <c r="C36112" t="s">
        <v>825</v>
      </c>
      <c r="D36112">
        <v>107.1</v>
      </c>
      <c r="E36112" t="s">
        <v>826</v>
      </c>
      <c r="F36112" s="2">
        <v>37894.515189432874</v>
      </c>
    </row>
    <row r="36113" spans="1:6" x14ac:dyDescent="0.25">
      <c r="A36113" t="s">
        <v>93</v>
      </c>
      <c r="B36113">
        <v>2</v>
      </c>
      <c r="C36113" t="s">
        <v>829</v>
      </c>
      <c r="D36113">
        <v>28.5</v>
      </c>
      <c r="E36113" t="s">
        <v>830</v>
      </c>
      <c r="F36113" s="2">
        <v>37895.02725767361</v>
      </c>
    </row>
    <row r="36114" spans="1:6" x14ac:dyDescent="0.25">
      <c r="A36114" t="s">
        <v>93</v>
      </c>
      <c r="B36114">
        <v>2</v>
      </c>
      <c r="C36114" t="s">
        <v>827</v>
      </c>
      <c r="D36114">
        <v>1.7</v>
      </c>
      <c r="E36114" t="s">
        <v>828</v>
      </c>
      <c r="F36114" s="2">
        <v>37894.279119131941</v>
      </c>
    </row>
    <row r="36115" spans="1:6" x14ac:dyDescent="0.25">
      <c r="A36115" t="s">
        <v>93</v>
      </c>
      <c r="B36115">
        <v>2</v>
      </c>
      <c r="C36115" t="s">
        <v>856</v>
      </c>
      <c r="D36115">
        <v>33.799999999999997</v>
      </c>
      <c r="E36115" t="s">
        <v>857</v>
      </c>
      <c r="F36115" s="2">
        <v>37894.878519791666</v>
      </c>
    </row>
    <row r="36116" spans="1:6" x14ac:dyDescent="0.25">
      <c r="A36116" t="s">
        <v>93</v>
      </c>
      <c r="B36116">
        <v>2</v>
      </c>
      <c r="C36116" t="s">
        <v>858</v>
      </c>
      <c r="D36116">
        <v>74.099999999999994</v>
      </c>
      <c r="E36116" t="s">
        <v>859</v>
      </c>
      <c r="F36116" s="2">
        <v>37894.941971099535</v>
      </c>
    </row>
    <row r="36117" spans="1:6" x14ac:dyDescent="0.25">
      <c r="A36117" t="s">
        <v>93</v>
      </c>
      <c r="B36117">
        <v>2</v>
      </c>
      <c r="C36117" t="s">
        <v>845</v>
      </c>
      <c r="D36117">
        <v>14.5</v>
      </c>
      <c r="E36117" t="s">
        <v>815</v>
      </c>
      <c r="F36117" s="2">
        <v>37894.661853472222</v>
      </c>
    </row>
    <row r="36118" spans="1:6" x14ac:dyDescent="0.25">
      <c r="A36118" t="s">
        <v>93</v>
      </c>
      <c r="B36118">
        <v>2</v>
      </c>
      <c r="C36118" t="s">
        <v>819</v>
      </c>
      <c r="D36118">
        <v>4.4000000000000004</v>
      </c>
      <c r="E36118" t="s">
        <v>820</v>
      </c>
      <c r="F36118" s="2">
        <v>37894.999584062498</v>
      </c>
    </row>
    <row r="36119" spans="1:6" x14ac:dyDescent="0.25">
      <c r="A36119" t="s">
        <v>93</v>
      </c>
      <c r="B36119">
        <v>2</v>
      </c>
      <c r="C36119" t="s">
        <v>816</v>
      </c>
      <c r="D36119">
        <v>25.3</v>
      </c>
      <c r="E36119" t="s">
        <v>817</v>
      </c>
      <c r="F36119" s="2">
        <v>37894.296311840277</v>
      </c>
    </row>
    <row r="36120" spans="1:6" x14ac:dyDescent="0.25">
      <c r="A36120" t="s">
        <v>93</v>
      </c>
      <c r="B36120">
        <v>2</v>
      </c>
      <c r="C36120" t="s">
        <v>814</v>
      </c>
      <c r="D36120">
        <v>67.599999999999994</v>
      </c>
      <c r="E36120" t="s">
        <v>815</v>
      </c>
      <c r="F36120" s="2">
        <v>37894.758151886577</v>
      </c>
    </row>
    <row r="36121" spans="1:6" x14ac:dyDescent="0.25">
      <c r="A36121" t="s">
        <v>93</v>
      </c>
      <c r="B36121">
        <v>2</v>
      </c>
      <c r="C36121" t="s">
        <v>836</v>
      </c>
      <c r="D36121">
        <v>0.1</v>
      </c>
      <c r="E36121" t="s">
        <v>828</v>
      </c>
      <c r="F36121" s="2">
        <v>37895.112586724536</v>
      </c>
    </row>
    <row r="36122" spans="1:6" x14ac:dyDescent="0.25">
      <c r="A36122" t="s">
        <v>93</v>
      </c>
      <c r="B36122">
        <v>2</v>
      </c>
      <c r="C36122" t="s">
        <v>853</v>
      </c>
      <c r="D36122">
        <v>24.7</v>
      </c>
      <c r="E36122" t="s">
        <v>826</v>
      </c>
      <c r="F36122" s="2">
        <v>37894.570228784723</v>
      </c>
    </row>
    <row r="36123" spans="1:6" x14ac:dyDescent="0.25">
      <c r="A36123" t="s">
        <v>93</v>
      </c>
      <c r="B36123">
        <v>2</v>
      </c>
      <c r="C36123" t="s">
        <v>849</v>
      </c>
      <c r="D36123">
        <v>6.8</v>
      </c>
      <c r="E36123" t="s">
        <v>826</v>
      </c>
      <c r="F36123" s="2">
        <v>37894.835488923614</v>
      </c>
    </row>
    <row r="36124" spans="1:6" x14ac:dyDescent="0.25">
      <c r="A36124" t="s">
        <v>93</v>
      </c>
      <c r="B36124">
        <v>2</v>
      </c>
      <c r="C36124" t="s">
        <v>846</v>
      </c>
      <c r="D36124">
        <v>3.7</v>
      </c>
      <c r="E36124" t="s">
        <v>828</v>
      </c>
      <c r="F36124" s="2">
        <v>37894.779909143515</v>
      </c>
    </row>
    <row r="36125" spans="1:6" x14ac:dyDescent="0.25">
      <c r="A36125" t="s">
        <v>93</v>
      </c>
      <c r="B36125">
        <v>2</v>
      </c>
      <c r="C36125" t="s">
        <v>839</v>
      </c>
      <c r="D36125">
        <v>9.8000000000000007</v>
      </c>
      <c r="E36125" t="s">
        <v>830</v>
      </c>
      <c r="F36125" s="2">
        <v>37894.80318422454</v>
      </c>
    </row>
    <row r="36126" spans="1:6" x14ac:dyDescent="0.25">
      <c r="A36126" t="s">
        <v>93</v>
      </c>
      <c r="B36126">
        <v>2</v>
      </c>
      <c r="C36126" t="s">
        <v>833</v>
      </c>
      <c r="D36126">
        <v>0.2</v>
      </c>
      <c r="E36126" t="s">
        <v>815</v>
      </c>
      <c r="F36126" s="2">
        <v>37894.787684606483</v>
      </c>
    </row>
    <row r="36127" spans="1:6" x14ac:dyDescent="0.25">
      <c r="A36127" t="s">
        <v>93</v>
      </c>
      <c r="B36127">
        <v>2</v>
      </c>
      <c r="C36127" t="s">
        <v>842</v>
      </c>
      <c r="D36127">
        <v>1.5</v>
      </c>
      <c r="E36127" t="s">
        <v>828</v>
      </c>
      <c r="F36127" s="2">
        <v>37894.379935798614</v>
      </c>
    </row>
    <row r="36128" spans="1:6" x14ac:dyDescent="0.25">
      <c r="A36128" t="s">
        <v>93</v>
      </c>
      <c r="B36128">
        <v>2</v>
      </c>
      <c r="C36128" t="s">
        <v>855</v>
      </c>
      <c r="D36128">
        <v>3.9</v>
      </c>
      <c r="E36128" t="s">
        <v>824</v>
      </c>
      <c r="F36128" s="2">
        <v>37894.696159837964</v>
      </c>
    </row>
    <row r="36129" spans="1:6" x14ac:dyDescent="0.25">
      <c r="A36129" t="s">
        <v>93</v>
      </c>
      <c r="B36129">
        <v>2</v>
      </c>
      <c r="C36129" t="s">
        <v>829</v>
      </c>
      <c r="D36129">
        <v>23.3</v>
      </c>
      <c r="E36129" t="s">
        <v>830</v>
      </c>
      <c r="F36129" s="2">
        <v>37896.030506944444</v>
      </c>
    </row>
    <row r="36130" spans="1:6" x14ac:dyDescent="0.25">
      <c r="A36130" t="s">
        <v>93</v>
      </c>
      <c r="B36130">
        <v>2</v>
      </c>
      <c r="C36130" t="s">
        <v>823</v>
      </c>
      <c r="D36130">
        <v>9</v>
      </c>
      <c r="E36130" t="s">
        <v>824</v>
      </c>
      <c r="F36130" s="2">
        <v>37895.588339351852</v>
      </c>
    </row>
    <row r="36131" spans="1:6" x14ac:dyDescent="0.25">
      <c r="A36131" t="s">
        <v>93</v>
      </c>
      <c r="B36131">
        <v>2</v>
      </c>
      <c r="C36131" t="s">
        <v>827</v>
      </c>
      <c r="D36131">
        <v>2.2999999999999998</v>
      </c>
      <c r="E36131" t="s">
        <v>828</v>
      </c>
      <c r="F36131" s="2">
        <v>37895.317347222219</v>
      </c>
    </row>
    <row r="36132" spans="1:6" x14ac:dyDescent="0.25">
      <c r="A36132" t="s">
        <v>93</v>
      </c>
      <c r="B36132">
        <v>2</v>
      </c>
      <c r="C36132" t="s">
        <v>837</v>
      </c>
      <c r="D36132">
        <v>50.2</v>
      </c>
      <c r="E36132" t="s">
        <v>838</v>
      </c>
      <c r="F36132" s="2">
        <v>37895.153720405091</v>
      </c>
    </row>
    <row r="36133" spans="1:6" x14ac:dyDescent="0.25">
      <c r="A36133" t="s">
        <v>93</v>
      </c>
      <c r="B36133">
        <v>2</v>
      </c>
      <c r="C36133" t="s">
        <v>849</v>
      </c>
      <c r="D36133">
        <v>15.2</v>
      </c>
      <c r="E36133" t="s">
        <v>826</v>
      </c>
      <c r="F36133" s="2">
        <v>37895.775976469908</v>
      </c>
    </row>
    <row r="36134" spans="1:6" x14ac:dyDescent="0.25">
      <c r="A36134" t="s">
        <v>93</v>
      </c>
      <c r="B36134">
        <v>2</v>
      </c>
      <c r="C36134" t="s">
        <v>860</v>
      </c>
      <c r="D36134">
        <v>67.599999999999994</v>
      </c>
      <c r="E36134" t="s">
        <v>838</v>
      </c>
      <c r="F36134" s="2">
        <v>37895.721128090277</v>
      </c>
    </row>
    <row r="36135" spans="1:6" x14ac:dyDescent="0.25">
      <c r="A36135" t="s">
        <v>93</v>
      </c>
      <c r="B36135">
        <v>2</v>
      </c>
      <c r="C36135" t="s">
        <v>839</v>
      </c>
      <c r="D36135">
        <v>12</v>
      </c>
      <c r="E36135" t="s">
        <v>830</v>
      </c>
      <c r="F36135" s="2">
        <v>37895.252362997686</v>
      </c>
    </row>
    <row r="36136" spans="1:6" x14ac:dyDescent="0.25">
      <c r="A36136" t="s">
        <v>93</v>
      </c>
      <c r="B36136">
        <v>2</v>
      </c>
      <c r="C36136" t="s">
        <v>842</v>
      </c>
      <c r="D36136">
        <v>6.4</v>
      </c>
      <c r="E36136" t="s">
        <v>828</v>
      </c>
      <c r="F36136" s="2">
        <v>37895.462965891202</v>
      </c>
    </row>
    <row r="36137" spans="1:6" x14ac:dyDescent="0.25">
      <c r="A36137" t="s">
        <v>93</v>
      </c>
      <c r="B36137">
        <v>2</v>
      </c>
      <c r="C36137" t="s">
        <v>856</v>
      </c>
      <c r="D36137">
        <v>28.9</v>
      </c>
      <c r="E36137" t="s">
        <v>857</v>
      </c>
      <c r="F36137" s="2">
        <v>37895.97778572917</v>
      </c>
    </row>
    <row r="36138" spans="1:6" x14ac:dyDescent="0.25">
      <c r="A36138" t="s">
        <v>93</v>
      </c>
      <c r="B36138">
        <v>2</v>
      </c>
      <c r="C36138" t="s">
        <v>853</v>
      </c>
      <c r="D36138">
        <v>22.7</v>
      </c>
      <c r="E36138" t="s">
        <v>826</v>
      </c>
      <c r="F36138" s="2">
        <v>37895.868031562502</v>
      </c>
    </row>
    <row r="36139" spans="1:6" x14ac:dyDescent="0.25">
      <c r="A36139" t="s">
        <v>93</v>
      </c>
      <c r="B36139">
        <v>2</v>
      </c>
      <c r="C36139" t="s">
        <v>854</v>
      </c>
      <c r="D36139">
        <v>76.8</v>
      </c>
      <c r="E36139" t="s">
        <v>830</v>
      </c>
      <c r="F36139" s="2">
        <v>37896.012860682873</v>
      </c>
    </row>
    <row r="36140" spans="1:6" x14ac:dyDescent="0.25">
      <c r="A36140" t="s">
        <v>93</v>
      </c>
      <c r="B36140">
        <v>2</v>
      </c>
      <c r="C36140" t="s">
        <v>850</v>
      </c>
      <c r="D36140">
        <v>32.5</v>
      </c>
      <c r="E36140" t="s">
        <v>830</v>
      </c>
      <c r="F36140" s="2">
        <v>37895.390982407407</v>
      </c>
    </row>
    <row r="36141" spans="1:6" x14ac:dyDescent="0.25">
      <c r="A36141" t="s">
        <v>93</v>
      </c>
      <c r="B36141">
        <v>2</v>
      </c>
      <c r="C36141" t="s">
        <v>848</v>
      </c>
      <c r="D36141">
        <v>5.0999999999999996</v>
      </c>
      <c r="E36141" t="s">
        <v>826</v>
      </c>
      <c r="F36141" s="2">
        <v>37895.517483530093</v>
      </c>
    </row>
    <row r="36142" spans="1:6" x14ac:dyDescent="0.25">
      <c r="A36142" t="s">
        <v>93</v>
      </c>
      <c r="B36142">
        <v>2</v>
      </c>
      <c r="C36142" t="s">
        <v>834</v>
      </c>
      <c r="D36142">
        <v>4.5999999999999996</v>
      </c>
      <c r="E36142" t="s">
        <v>835</v>
      </c>
      <c r="F36142" s="2">
        <v>37895.547008761576</v>
      </c>
    </row>
    <row r="36143" spans="1:6" x14ac:dyDescent="0.25">
      <c r="A36143" t="s">
        <v>93</v>
      </c>
      <c r="B36143">
        <v>2</v>
      </c>
      <c r="C36143" t="s">
        <v>812</v>
      </c>
      <c r="D36143">
        <v>1.9</v>
      </c>
      <c r="E36143" t="s">
        <v>813</v>
      </c>
      <c r="F36143" s="2">
        <v>37895.285896643516</v>
      </c>
    </row>
    <row r="36144" spans="1:6" x14ac:dyDescent="0.25">
      <c r="A36144" t="s">
        <v>93</v>
      </c>
      <c r="B36144">
        <v>2</v>
      </c>
      <c r="C36144" t="s">
        <v>821</v>
      </c>
      <c r="D36144">
        <v>5.0999999999999996</v>
      </c>
      <c r="E36144" t="s">
        <v>822</v>
      </c>
      <c r="F36144" s="2">
        <v>37896.024732442129</v>
      </c>
    </row>
    <row r="36145" spans="1:6" x14ac:dyDescent="0.25">
      <c r="A36145" t="s">
        <v>93</v>
      </c>
      <c r="B36145">
        <v>2</v>
      </c>
      <c r="C36145" t="s">
        <v>833</v>
      </c>
      <c r="D36145">
        <v>0.9</v>
      </c>
      <c r="E36145" t="s">
        <v>815</v>
      </c>
      <c r="F36145" s="2">
        <v>37895.586647187498</v>
      </c>
    </row>
    <row r="36146" spans="1:6" x14ac:dyDescent="0.25">
      <c r="A36146" t="s">
        <v>93</v>
      </c>
      <c r="B36146">
        <v>2</v>
      </c>
      <c r="C36146" t="s">
        <v>843</v>
      </c>
      <c r="D36146">
        <v>0</v>
      </c>
      <c r="E36146" t="s">
        <v>828</v>
      </c>
      <c r="F36146" s="2">
        <v>37895.756120254628</v>
      </c>
    </row>
    <row r="36147" spans="1:6" x14ac:dyDescent="0.25">
      <c r="A36147" t="s">
        <v>93</v>
      </c>
      <c r="B36147">
        <v>2</v>
      </c>
      <c r="C36147" t="s">
        <v>858</v>
      </c>
      <c r="D36147">
        <v>73.3</v>
      </c>
      <c r="E36147" t="s">
        <v>859</v>
      </c>
      <c r="F36147" s="2">
        <v>37896.019701192126</v>
      </c>
    </row>
    <row r="36148" spans="1:6" x14ac:dyDescent="0.25">
      <c r="A36148" t="s">
        <v>93</v>
      </c>
      <c r="B36148">
        <v>2</v>
      </c>
      <c r="C36148" t="s">
        <v>836</v>
      </c>
      <c r="D36148">
        <v>0.2</v>
      </c>
      <c r="E36148" t="s">
        <v>828</v>
      </c>
      <c r="F36148" s="2">
        <v>37895.223330821762</v>
      </c>
    </row>
    <row r="36149" spans="1:6" x14ac:dyDescent="0.25">
      <c r="A36149" t="s">
        <v>93</v>
      </c>
      <c r="B36149">
        <v>2</v>
      </c>
      <c r="C36149" t="s">
        <v>848</v>
      </c>
      <c r="D36149">
        <v>3.3</v>
      </c>
      <c r="E36149" t="s">
        <v>826</v>
      </c>
      <c r="F36149" s="2">
        <v>37896.226835995367</v>
      </c>
    </row>
    <row r="36150" spans="1:6" x14ac:dyDescent="0.25">
      <c r="A36150" t="s">
        <v>93</v>
      </c>
      <c r="B36150">
        <v>2</v>
      </c>
      <c r="C36150" t="s">
        <v>847</v>
      </c>
      <c r="D36150">
        <v>270.39999999999998</v>
      </c>
      <c r="E36150" t="s">
        <v>828</v>
      </c>
      <c r="F36150" s="2">
        <v>37896.297610069443</v>
      </c>
    </row>
    <row r="36151" spans="1:6" x14ac:dyDescent="0.25">
      <c r="A36151" t="s">
        <v>93</v>
      </c>
      <c r="B36151">
        <v>2</v>
      </c>
      <c r="C36151" t="s">
        <v>829</v>
      </c>
      <c r="D36151">
        <v>22.6</v>
      </c>
      <c r="E36151" t="s">
        <v>830</v>
      </c>
      <c r="F36151" s="2">
        <v>37896.337143668985</v>
      </c>
    </row>
    <row r="36152" spans="1:6" x14ac:dyDescent="0.25">
      <c r="A36152" t="s">
        <v>93</v>
      </c>
      <c r="B36152">
        <v>2</v>
      </c>
      <c r="C36152" t="s">
        <v>851</v>
      </c>
      <c r="D36152">
        <v>16.5</v>
      </c>
      <c r="E36152" t="s">
        <v>852</v>
      </c>
      <c r="F36152" s="2">
        <v>37896.242324074075</v>
      </c>
    </row>
    <row r="36153" spans="1:6" x14ac:dyDescent="0.25">
      <c r="A36153" t="s">
        <v>93</v>
      </c>
      <c r="B36153">
        <v>2</v>
      </c>
      <c r="C36153" t="s">
        <v>832</v>
      </c>
      <c r="D36153">
        <v>1</v>
      </c>
      <c r="E36153" t="s">
        <v>822</v>
      </c>
      <c r="F36153" s="2">
        <v>37896.949749155094</v>
      </c>
    </row>
    <row r="36154" spans="1:6" x14ac:dyDescent="0.25">
      <c r="A36154" t="s">
        <v>93</v>
      </c>
      <c r="B36154">
        <v>2</v>
      </c>
      <c r="C36154" t="s">
        <v>860</v>
      </c>
      <c r="D36154">
        <v>23</v>
      </c>
      <c r="E36154" t="s">
        <v>838</v>
      </c>
      <c r="F36154" s="2">
        <v>37897.092868020831</v>
      </c>
    </row>
    <row r="36155" spans="1:6" x14ac:dyDescent="0.25">
      <c r="A36155" t="s">
        <v>93</v>
      </c>
      <c r="B36155">
        <v>2</v>
      </c>
      <c r="C36155" t="s">
        <v>840</v>
      </c>
      <c r="D36155">
        <v>29.3</v>
      </c>
      <c r="E36155" t="s">
        <v>838</v>
      </c>
      <c r="F36155" s="2">
        <v>37896.969155902778</v>
      </c>
    </row>
    <row r="36156" spans="1:6" x14ac:dyDescent="0.25">
      <c r="A36156" t="s">
        <v>93</v>
      </c>
      <c r="B36156">
        <v>2</v>
      </c>
      <c r="C36156" t="s">
        <v>856</v>
      </c>
      <c r="D36156">
        <v>34.6</v>
      </c>
      <c r="E36156" t="s">
        <v>857</v>
      </c>
      <c r="F36156" s="2">
        <v>37896.27474479167</v>
      </c>
    </row>
    <row r="36157" spans="1:6" x14ac:dyDescent="0.25">
      <c r="A36157" t="s">
        <v>93</v>
      </c>
      <c r="B36157">
        <v>2</v>
      </c>
      <c r="C36157" t="s">
        <v>858</v>
      </c>
      <c r="D36157">
        <v>78.2</v>
      </c>
      <c r="E36157" t="s">
        <v>859</v>
      </c>
      <c r="F36157" s="2">
        <v>37896.809198344905</v>
      </c>
    </row>
    <row r="36158" spans="1:6" x14ac:dyDescent="0.25">
      <c r="A36158" t="s">
        <v>93</v>
      </c>
      <c r="B36158">
        <v>2</v>
      </c>
      <c r="C36158" t="s">
        <v>850</v>
      </c>
      <c r="D36158">
        <v>38.5</v>
      </c>
      <c r="E36158" t="s">
        <v>830</v>
      </c>
      <c r="F36158" s="2">
        <v>37896.642921261577</v>
      </c>
    </row>
    <row r="36159" spans="1:6" x14ac:dyDescent="0.25">
      <c r="A36159" t="s">
        <v>93</v>
      </c>
      <c r="B36159">
        <v>2</v>
      </c>
      <c r="C36159" t="s">
        <v>816</v>
      </c>
      <c r="D36159">
        <v>28</v>
      </c>
      <c r="E36159" t="s">
        <v>817</v>
      </c>
      <c r="F36159" s="2">
        <v>37896.712373344904</v>
      </c>
    </row>
    <row r="36160" spans="1:6" x14ac:dyDescent="0.25">
      <c r="A36160" t="s">
        <v>93</v>
      </c>
      <c r="B36160">
        <v>2</v>
      </c>
      <c r="C36160" t="s">
        <v>825</v>
      </c>
      <c r="D36160">
        <v>94.3</v>
      </c>
      <c r="E36160" t="s">
        <v>826</v>
      </c>
      <c r="F36160" s="2">
        <v>37896.553844525464</v>
      </c>
    </row>
    <row r="36161" spans="1:6" x14ac:dyDescent="0.25">
      <c r="A36161" t="s">
        <v>93</v>
      </c>
      <c r="B36161">
        <v>2</v>
      </c>
      <c r="C36161" t="s">
        <v>845</v>
      </c>
      <c r="D36161">
        <v>12.4</v>
      </c>
      <c r="E36161" t="s">
        <v>815</v>
      </c>
      <c r="F36161" s="2">
        <v>37896.536029895833</v>
      </c>
    </row>
    <row r="36162" spans="1:6" x14ac:dyDescent="0.25">
      <c r="A36162" t="s">
        <v>93</v>
      </c>
      <c r="B36162">
        <v>2</v>
      </c>
      <c r="C36162" t="s">
        <v>849</v>
      </c>
      <c r="D36162">
        <v>7.2</v>
      </c>
      <c r="E36162" t="s">
        <v>826</v>
      </c>
      <c r="F36162" s="2">
        <v>37896.754266932869</v>
      </c>
    </row>
    <row r="36163" spans="1:6" x14ac:dyDescent="0.25">
      <c r="A36163" t="s">
        <v>93</v>
      </c>
      <c r="B36163">
        <v>2</v>
      </c>
      <c r="C36163" t="s">
        <v>827</v>
      </c>
      <c r="D36163">
        <v>4.3</v>
      </c>
      <c r="E36163" t="s">
        <v>828</v>
      </c>
      <c r="F36163" s="2">
        <v>37896.574503935182</v>
      </c>
    </row>
    <row r="36164" spans="1:6" x14ac:dyDescent="0.25">
      <c r="A36164" t="s">
        <v>93</v>
      </c>
      <c r="B36164">
        <v>2</v>
      </c>
      <c r="C36164" t="s">
        <v>837</v>
      </c>
      <c r="D36164">
        <v>138.19999999999999</v>
      </c>
      <c r="E36164" t="s">
        <v>838</v>
      </c>
      <c r="F36164" s="2">
        <v>37897.057367673609</v>
      </c>
    </row>
    <row r="36165" spans="1:6" x14ac:dyDescent="0.25">
      <c r="A36165" t="s">
        <v>93</v>
      </c>
      <c r="B36165">
        <v>2</v>
      </c>
      <c r="C36165" t="s">
        <v>844</v>
      </c>
      <c r="D36165">
        <v>0.8</v>
      </c>
      <c r="E36165" t="s">
        <v>828</v>
      </c>
      <c r="F36165" s="2">
        <v>37896.815841550924</v>
      </c>
    </row>
    <row r="36166" spans="1:6" x14ac:dyDescent="0.25">
      <c r="A36166" t="s">
        <v>93</v>
      </c>
      <c r="B36166">
        <v>2</v>
      </c>
      <c r="C36166" t="s">
        <v>843</v>
      </c>
      <c r="D36166">
        <v>0.1</v>
      </c>
      <c r="E36166" t="s">
        <v>828</v>
      </c>
      <c r="F36166" s="2">
        <v>37896.616349502314</v>
      </c>
    </row>
    <row r="36167" spans="1:6" x14ac:dyDescent="0.25">
      <c r="A36167" t="s">
        <v>93</v>
      </c>
      <c r="B36167">
        <v>2</v>
      </c>
      <c r="C36167" t="s">
        <v>846</v>
      </c>
      <c r="D36167">
        <v>10.6</v>
      </c>
      <c r="E36167" t="s">
        <v>828</v>
      </c>
      <c r="F36167" s="2">
        <v>37897.890070138892</v>
      </c>
    </row>
    <row r="36168" spans="1:6" x14ac:dyDescent="0.25">
      <c r="A36168" t="s">
        <v>93</v>
      </c>
      <c r="B36168">
        <v>2</v>
      </c>
      <c r="C36168" t="s">
        <v>853</v>
      </c>
      <c r="D36168">
        <v>31.7</v>
      </c>
      <c r="E36168" t="s">
        <v>826</v>
      </c>
      <c r="F36168" s="2">
        <v>37897.539883877318</v>
      </c>
    </row>
    <row r="36169" spans="1:6" x14ac:dyDescent="0.25">
      <c r="A36169" t="s">
        <v>93</v>
      </c>
      <c r="B36169">
        <v>2</v>
      </c>
      <c r="C36169" t="s">
        <v>842</v>
      </c>
      <c r="D36169">
        <v>10.8</v>
      </c>
      <c r="E36169" t="s">
        <v>828</v>
      </c>
      <c r="F36169" s="2">
        <v>37897.853362696762</v>
      </c>
    </row>
    <row r="36170" spans="1:6" x14ac:dyDescent="0.25">
      <c r="A36170" t="s">
        <v>93</v>
      </c>
      <c r="B36170">
        <v>2</v>
      </c>
      <c r="C36170" t="s">
        <v>832</v>
      </c>
      <c r="D36170">
        <v>1</v>
      </c>
      <c r="E36170" t="s">
        <v>822</v>
      </c>
      <c r="F36170" s="2">
        <v>37898.12343576389</v>
      </c>
    </row>
    <row r="36171" spans="1:6" x14ac:dyDescent="0.25">
      <c r="A36171" t="s">
        <v>93</v>
      </c>
      <c r="B36171">
        <v>2</v>
      </c>
      <c r="C36171" t="s">
        <v>854</v>
      </c>
      <c r="D36171">
        <v>63.5</v>
      </c>
      <c r="E36171" t="s">
        <v>830</v>
      </c>
      <c r="F36171" s="2">
        <v>37898.096997719906</v>
      </c>
    </row>
    <row r="36172" spans="1:6" x14ac:dyDescent="0.25">
      <c r="A36172" t="s">
        <v>93</v>
      </c>
      <c r="B36172">
        <v>2</v>
      </c>
      <c r="C36172" t="s">
        <v>841</v>
      </c>
      <c r="D36172">
        <v>1</v>
      </c>
      <c r="E36172" t="s">
        <v>815</v>
      </c>
      <c r="F36172" s="2">
        <v>37897.320611342591</v>
      </c>
    </row>
    <row r="36173" spans="1:6" x14ac:dyDescent="0.25">
      <c r="A36173" t="s">
        <v>93</v>
      </c>
      <c r="B36173">
        <v>2</v>
      </c>
      <c r="C36173" t="s">
        <v>837</v>
      </c>
      <c r="D36173">
        <v>81.400000000000006</v>
      </c>
      <c r="E36173" t="s">
        <v>838</v>
      </c>
      <c r="F36173" s="2">
        <v>37897.700467048613</v>
      </c>
    </row>
    <row r="36174" spans="1:6" x14ac:dyDescent="0.25">
      <c r="A36174" t="s">
        <v>93</v>
      </c>
      <c r="B36174">
        <v>2</v>
      </c>
      <c r="C36174" t="s">
        <v>858</v>
      </c>
      <c r="D36174">
        <v>77.8</v>
      </c>
      <c r="E36174" t="s">
        <v>859</v>
      </c>
      <c r="F36174" s="2">
        <v>37897.276252777781</v>
      </c>
    </row>
    <row r="36175" spans="1:6" x14ac:dyDescent="0.25">
      <c r="A36175" t="s">
        <v>93</v>
      </c>
      <c r="B36175">
        <v>2</v>
      </c>
      <c r="C36175" t="s">
        <v>816</v>
      </c>
      <c r="D36175">
        <v>24.5</v>
      </c>
      <c r="E36175" t="s">
        <v>817</v>
      </c>
      <c r="F36175" s="2">
        <v>37897.702391122686</v>
      </c>
    </row>
    <row r="36176" spans="1:6" x14ac:dyDescent="0.25">
      <c r="A36176" t="s">
        <v>93</v>
      </c>
      <c r="B36176">
        <v>2</v>
      </c>
      <c r="C36176" t="s">
        <v>833</v>
      </c>
      <c r="D36176">
        <v>0.3</v>
      </c>
      <c r="E36176" t="s">
        <v>815</v>
      </c>
      <c r="F36176" s="2">
        <v>37897.161887766204</v>
      </c>
    </row>
    <row r="36177" spans="1:6" x14ac:dyDescent="0.25">
      <c r="A36177" t="s">
        <v>93</v>
      </c>
      <c r="B36177">
        <v>2</v>
      </c>
      <c r="C36177" t="s">
        <v>827</v>
      </c>
      <c r="D36177">
        <v>0.7</v>
      </c>
      <c r="E36177" t="s">
        <v>828</v>
      </c>
      <c r="F36177" s="2">
        <v>37897.721304826387</v>
      </c>
    </row>
    <row r="36178" spans="1:6" x14ac:dyDescent="0.25">
      <c r="A36178" t="s">
        <v>93</v>
      </c>
      <c r="B36178">
        <v>2</v>
      </c>
      <c r="C36178" t="s">
        <v>823</v>
      </c>
      <c r="D36178">
        <v>8.1999999999999993</v>
      </c>
      <c r="E36178" t="s">
        <v>824</v>
      </c>
      <c r="F36178" s="2">
        <v>37897.455149918984</v>
      </c>
    </row>
    <row r="36179" spans="1:6" x14ac:dyDescent="0.25">
      <c r="A36179" t="s">
        <v>93</v>
      </c>
      <c r="B36179">
        <v>2</v>
      </c>
      <c r="C36179" t="s">
        <v>840</v>
      </c>
      <c r="D36179">
        <v>22.6</v>
      </c>
      <c r="E36179" t="s">
        <v>838</v>
      </c>
      <c r="F36179" s="2">
        <v>37897.414589467589</v>
      </c>
    </row>
    <row r="36180" spans="1:6" x14ac:dyDescent="0.25">
      <c r="A36180" t="s">
        <v>93</v>
      </c>
      <c r="B36180">
        <v>2</v>
      </c>
      <c r="C36180" t="s">
        <v>836</v>
      </c>
      <c r="D36180">
        <v>0.3</v>
      </c>
      <c r="E36180" t="s">
        <v>828</v>
      </c>
      <c r="F36180" s="2">
        <v>37897.794504282407</v>
      </c>
    </row>
    <row r="36181" spans="1:6" x14ac:dyDescent="0.25">
      <c r="A36181" t="s">
        <v>93</v>
      </c>
      <c r="B36181">
        <v>2</v>
      </c>
      <c r="C36181" t="s">
        <v>843</v>
      </c>
      <c r="D36181">
        <v>0.1</v>
      </c>
      <c r="E36181" t="s">
        <v>828</v>
      </c>
      <c r="F36181" s="2">
        <v>37898.099253553242</v>
      </c>
    </row>
    <row r="36182" spans="1:6" x14ac:dyDescent="0.25">
      <c r="A36182" t="s">
        <v>93</v>
      </c>
      <c r="B36182">
        <v>2</v>
      </c>
      <c r="C36182" t="s">
        <v>812</v>
      </c>
      <c r="D36182">
        <v>2</v>
      </c>
      <c r="E36182" t="s">
        <v>813</v>
      </c>
      <c r="F36182" s="2">
        <v>37897.366637847219</v>
      </c>
    </row>
    <row r="36183" spans="1:6" x14ac:dyDescent="0.25">
      <c r="A36183" t="s">
        <v>93</v>
      </c>
      <c r="B36183">
        <v>2</v>
      </c>
      <c r="C36183" t="s">
        <v>847</v>
      </c>
      <c r="D36183">
        <v>404.1</v>
      </c>
      <c r="E36183" t="s">
        <v>828</v>
      </c>
      <c r="F36183" s="2">
        <v>37898.027853854168</v>
      </c>
    </row>
    <row r="36184" spans="1:6" x14ac:dyDescent="0.25">
      <c r="A36184" t="s">
        <v>93</v>
      </c>
      <c r="B36184">
        <v>2</v>
      </c>
      <c r="C36184" t="s">
        <v>819</v>
      </c>
      <c r="D36184">
        <v>5</v>
      </c>
      <c r="E36184" t="s">
        <v>820</v>
      </c>
      <c r="F36184" s="2">
        <v>37897.761807141207</v>
      </c>
    </row>
    <row r="36185" spans="1:6" x14ac:dyDescent="0.25">
      <c r="A36185" t="s">
        <v>93</v>
      </c>
      <c r="B36185">
        <v>2</v>
      </c>
      <c r="C36185" t="s">
        <v>844</v>
      </c>
      <c r="D36185">
        <v>0.9</v>
      </c>
      <c r="E36185" t="s">
        <v>828</v>
      </c>
      <c r="F36185" s="2">
        <v>37897.283159456019</v>
      </c>
    </row>
    <row r="36186" spans="1:6" x14ac:dyDescent="0.25">
      <c r="A36186" t="s">
        <v>93</v>
      </c>
      <c r="B36186">
        <v>2</v>
      </c>
      <c r="C36186" t="s">
        <v>848</v>
      </c>
      <c r="D36186">
        <v>5.8</v>
      </c>
      <c r="E36186" t="s">
        <v>826</v>
      </c>
      <c r="F36186" s="2">
        <v>37897.476439317128</v>
      </c>
    </row>
    <row r="36187" spans="1:6" x14ac:dyDescent="0.25">
      <c r="A36187" t="s">
        <v>93</v>
      </c>
      <c r="B36187">
        <v>2</v>
      </c>
      <c r="C36187" t="s">
        <v>860</v>
      </c>
      <c r="D36187">
        <v>44.6</v>
      </c>
      <c r="E36187" t="s">
        <v>838</v>
      </c>
      <c r="F36187" s="2">
        <v>37898.976819594907</v>
      </c>
    </row>
    <row r="36188" spans="1:6" x14ac:dyDescent="0.25">
      <c r="A36188" t="s">
        <v>93</v>
      </c>
      <c r="B36188">
        <v>2</v>
      </c>
      <c r="C36188" t="s">
        <v>847</v>
      </c>
      <c r="D36188">
        <v>355.1</v>
      </c>
      <c r="E36188" t="s">
        <v>828</v>
      </c>
      <c r="F36188" s="2">
        <v>37898.876474571756</v>
      </c>
    </row>
    <row r="36189" spans="1:6" x14ac:dyDescent="0.25">
      <c r="A36189" t="s">
        <v>93</v>
      </c>
      <c r="B36189">
        <v>2</v>
      </c>
      <c r="C36189" t="s">
        <v>831</v>
      </c>
      <c r="D36189">
        <v>149.6</v>
      </c>
      <c r="E36189" t="s">
        <v>826</v>
      </c>
      <c r="F36189" s="2">
        <v>37898.730998692132</v>
      </c>
    </row>
    <row r="36190" spans="1:6" x14ac:dyDescent="0.25">
      <c r="A36190" t="s">
        <v>93</v>
      </c>
      <c r="B36190">
        <v>2</v>
      </c>
      <c r="C36190" t="s">
        <v>818</v>
      </c>
      <c r="D36190">
        <v>10.7</v>
      </c>
      <c r="E36190" t="s">
        <v>815</v>
      </c>
      <c r="F36190" s="2">
        <v>37899.093427928237</v>
      </c>
    </row>
    <row r="36191" spans="1:6" x14ac:dyDescent="0.25">
      <c r="A36191" t="s">
        <v>93</v>
      </c>
      <c r="B36191">
        <v>2</v>
      </c>
      <c r="C36191" t="s">
        <v>812</v>
      </c>
      <c r="D36191">
        <v>0.2</v>
      </c>
      <c r="E36191" t="s">
        <v>813</v>
      </c>
      <c r="F36191" s="2">
        <v>37898.767989004627</v>
      </c>
    </row>
    <row r="36192" spans="1:6" x14ac:dyDescent="0.25">
      <c r="A36192" t="s">
        <v>93</v>
      </c>
      <c r="B36192">
        <v>2</v>
      </c>
      <c r="C36192" t="s">
        <v>856</v>
      </c>
      <c r="D36192">
        <v>33.799999999999997</v>
      </c>
      <c r="E36192" t="s">
        <v>857</v>
      </c>
      <c r="F36192" s="2">
        <v>37898.448495567129</v>
      </c>
    </row>
    <row r="36193" spans="1:6" x14ac:dyDescent="0.25">
      <c r="A36193" t="s">
        <v>93</v>
      </c>
      <c r="B36193">
        <v>2</v>
      </c>
      <c r="C36193" t="s">
        <v>836</v>
      </c>
      <c r="D36193">
        <v>0.2</v>
      </c>
      <c r="E36193" t="s">
        <v>828</v>
      </c>
      <c r="F36193" s="2">
        <v>37898.660462881948</v>
      </c>
    </row>
    <row r="36194" spans="1:6" x14ac:dyDescent="0.25">
      <c r="A36194" t="s">
        <v>93</v>
      </c>
      <c r="B36194">
        <v>2</v>
      </c>
      <c r="C36194" t="s">
        <v>819</v>
      </c>
      <c r="D36194">
        <v>4.3</v>
      </c>
      <c r="E36194" t="s">
        <v>820</v>
      </c>
      <c r="F36194" s="2">
        <v>37898.239246446756</v>
      </c>
    </row>
    <row r="36195" spans="1:6" x14ac:dyDescent="0.25">
      <c r="A36195" t="s">
        <v>93</v>
      </c>
      <c r="B36195">
        <v>2</v>
      </c>
      <c r="C36195" t="s">
        <v>814</v>
      </c>
      <c r="D36195">
        <v>77.5</v>
      </c>
      <c r="E36195" t="s">
        <v>815</v>
      </c>
      <c r="F36195" s="2">
        <v>37898.247756597222</v>
      </c>
    </row>
    <row r="36196" spans="1:6" x14ac:dyDescent="0.25">
      <c r="A36196" t="s">
        <v>93</v>
      </c>
      <c r="B36196">
        <v>2</v>
      </c>
      <c r="C36196" t="s">
        <v>825</v>
      </c>
      <c r="D36196">
        <v>111.9</v>
      </c>
      <c r="E36196" t="s">
        <v>826</v>
      </c>
      <c r="F36196" s="2">
        <v>37898.675006215279</v>
      </c>
    </row>
    <row r="36197" spans="1:6" x14ac:dyDescent="0.25">
      <c r="A36197" t="s">
        <v>93</v>
      </c>
      <c r="B36197">
        <v>2</v>
      </c>
      <c r="C36197" t="s">
        <v>844</v>
      </c>
      <c r="D36197">
        <v>0.7</v>
      </c>
      <c r="E36197" t="s">
        <v>828</v>
      </c>
      <c r="F36197" s="2">
        <v>37898.918959027775</v>
      </c>
    </row>
    <row r="36198" spans="1:6" x14ac:dyDescent="0.25">
      <c r="A36198" t="s">
        <v>93</v>
      </c>
      <c r="B36198">
        <v>2</v>
      </c>
      <c r="C36198" t="s">
        <v>823</v>
      </c>
      <c r="D36198">
        <v>9.6</v>
      </c>
      <c r="E36198" t="s">
        <v>824</v>
      </c>
      <c r="F36198" s="2">
        <v>37898.466681168982</v>
      </c>
    </row>
    <row r="36199" spans="1:6" x14ac:dyDescent="0.25">
      <c r="A36199" t="s">
        <v>93</v>
      </c>
      <c r="B36199">
        <v>2</v>
      </c>
      <c r="C36199" t="s">
        <v>840</v>
      </c>
      <c r="D36199">
        <v>13.4</v>
      </c>
      <c r="E36199" t="s">
        <v>838</v>
      </c>
      <c r="F36199" s="2">
        <v>37898.755984490737</v>
      </c>
    </row>
    <row r="36200" spans="1:6" x14ac:dyDescent="0.25">
      <c r="A36200" t="s">
        <v>93</v>
      </c>
      <c r="B36200">
        <v>2</v>
      </c>
      <c r="C36200" t="s">
        <v>842</v>
      </c>
      <c r="D36200">
        <v>5.2</v>
      </c>
      <c r="E36200" t="s">
        <v>828</v>
      </c>
      <c r="F36200" s="2">
        <v>37898.55459359954</v>
      </c>
    </row>
    <row r="36201" spans="1:6" x14ac:dyDescent="0.25">
      <c r="A36201" t="s">
        <v>93</v>
      </c>
      <c r="B36201">
        <v>2</v>
      </c>
      <c r="C36201" t="s">
        <v>845</v>
      </c>
      <c r="D36201">
        <v>5.0999999999999996</v>
      </c>
      <c r="E36201" t="s">
        <v>815</v>
      </c>
      <c r="F36201" s="2">
        <v>37899.032122719909</v>
      </c>
    </row>
    <row r="36202" spans="1:6" x14ac:dyDescent="0.25">
      <c r="A36202" t="s">
        <v>93</v>
      </c>
      <c r="B36202">
        <v>2</v>
      </c>
      <c r="C36202" t="s">
        <v>843</v>
      </c>
      <c r="D36202">
        <v>0.2</v>
      </c>
      <c r="E36202" t="s">
        <v>828</v>
      </c>
      <c r="F36202" s="2">
        <v>37899.039054594905</v>
      </c>
    </row>
    <row r="36203" spans="1:6" x14ac:dyDescent="0.25">
      <c r="A36203" t="s">
        <v>93</v>
      </c>
      <c r="B36203">
        <v>2</v>
      </c>
      <c r="C36203" t="s">
        <v>849</v>
      </c>
      <c r="D36203">
        <v>11</v>
      </c>
      <c r="E36203" t="s">
        <v>826</v>
      </c>
      <c r="F36203" s="2">
        <v>37898.571033645836</v>
      </c>
    </row>
    <row r="36204" spans="1:6" x14ac:dyDescent="0.25">
      <c r="A36204" t="s">
        <v>93</v>
      </c>
      <c r="B36204">
        <v>2</v>
      </c>
      <c r="C36204" t="s">
        <v>821</v>
      </c>
      <c r="D36204">
        <v>6.3</v>
      </c>
      <c r="E36204" t="s">
        <v>822</v>
      </c>
      <c r="F36204" s="2">
        <v>37898.759223032408</v>
      </c>
    </row>
    <row r="36205" spans="1:6" x14ac:dyDescent="0.25">
      <c r="A36205" t="s">
        <v>93</v>
      </c>
      <c r="B36205">
        <v>2</v>
      </c>
      <c r="C36205" t="s">
        <v>851</v>
      </c>
      <c r="D36205">
        <v>13</v>
      </c>
      <c r="E36205" t="s">
        <v>852</v>
      </c>
      <c r="F36205" s="2">
        <v>37899.120294016204</v>
      </c>
    </row>
    <row r="36206" spans="1:6" x14ac:dyDescent="0.25">
      <c r="A36206" t="s">
        <v>93</v>
      </c>
      <c r="B36206">
        <v>2</v>
      </c>
      <c r="C36206" t="s">
        <v>855</v>
      </c>
      <c r="D36206">
        <v>3.9</v>
      </c>
      <c r="E36206" t="s">
        <v>824</v>
      </c>
      <c r="F36206" s="2">
        <v>37898.22092994213</v>
      </c>
    </row>
    <row r="36207" spans="1:6" x14ac:dyDescent="0.25">
      <c r="A36207" t="s">
        <v>93</v>
      </c>
      <c r="B36207">
        <v>2</v>
      </c>
      <c r="C36207" t="s">
        <v>854</v>
      </c>
      <c r="D36207">
        <v>74.599999999999994</v>
      </c>
      <c r="E36207" t="s">
        <v>830</v>
      </c>
      <c r="F36207" s="2">
        <v>37898.410514733798</v>
      </c>
    </row>
    <row r="36208" spans="1:6" x14ac:dyDescent="0.25">
      <c r="A36208" t="s">
        <v>93</v>
      </c>
      <c r="B36208">
        <v>2</v>
      </c>
      <c r="C36208" t="s">
        <v>858</v>
      </c>
      <c r="D36208">
        <v>79.5</v>
      </c>
      <c r="E36208" t="s">
        <v>859</v>
      </c>
      <c r="F36208" s="2">
        <v>37899.070266006944</v>
      </c>
    </row>
    <row r="36209" spans="1:6" x14ac:dyDescent="0.25">
      <c r="A36209" t="s">
        <v>93</v>
      </c>
      <c r="B36209">
        <v>2</v>
      </c>
      <c r="C36209" t="s">
        <v>841</v>
      </c>
      <c r="D36209">
        <v>1.1000000000000001</v>
      </c>
      <c r="E36209" t="s">
        <v>815</v>
      </c>
      <c r="F36209" s="2">
        <v>37898.327984722222</v>
      </c>
    </row>
    <row r="36210" spans="1:6" x14ac:dyDescent="0.25">
      <c r="A36210" t="s">
        <v>93</v>
      </c>
      <c r="B36210">
        <v>2</v>
      </c>
      <c r="C36210" t="s">
        <v>827</v>
      </c>
      <c r="D36210">
        <v>4.0999999999999996</v>
      </c>
      <c r="E36210" t="s">
        <v>828</v>
      </c>
      <c r="F36210" s="2">
        <v>37898.26552523148</v>
      </c>
    </row>
    <row r="36211" spans="1:6" x14ac:dyDescent="0.25">
      <c r="A36211" t="s">
        <v>93</v>
      </c>
      <c r="B36211">
        <v>2</v>
      </c>
      <c r="C36211" t="s">
        <v>829</v>
      </c>
      <c r="D36211">
        <v>15.6</v>
      </c>
      <c r="E36211" t="s">
        <v>830</v>
      </c>
      <c r="F36211" s="2">
        <v>37899.046790243054</v>
      </c>
    </row>
    <row r="36212" spans="1:6" x14ac:dyDescent="0.25">
      <c r="A36212" t="s">
        <v>93</v>
      </c>
      <c r="B36212">
        <v>2</v>
      </c>
      <c r="C36212" t="s">
        <v>837</v>
      </c>
      <c r="D36212">
        <v>85.2</v>
      </c>
      <c r="E36212" t="s">
        <v>838</v>
      </c>
      <c r="F36212" s="2">
        <v>37898.948003703706</v>
      </c>
    </row>
    <row r="36213" spans="1:6" x14ac:dyDescent="0.25">
      <c r="A36213" t="s">
        <v>93</v>
      </c>
      <c r="B36213">
        <v>2</v>
      </c>
      <c r="C36213" t="s">
        <v>833</v>
      </c>
      <c r="D36213">
        <v>0.7</v>
      </c>
      <c r="E36213" t="s">
        <v>815</v>
      </c>
      <c r="F36213" s="2">
        <v>37898.657580590276</v>
      </c>
    </row>
    <row r="36214" spans="1:6" x14ac:dyDescent="0.25">
      <c r="A36214" t="s">
        <v>93</v>
      </c>
      <c r="B36214">
        <v>2</v>
      </c>
      <c r="C36214" t="s">
        <v>850</v>
      </c>
      <c r="D36214">
        <v>37.9</v>
      </c>
      <c r="E36214" t="s">
        <v>830</v>
      </c>
      <c r="F36214" s="2">
        <v>37898.86005289352</v>
      </c>
    </row>
    <row r="36215" spans="1:6" x14ac:dyDescent="0.25">
      <c r="A36215" t="s">
        <v>93</v>
      </c>
      <c r="B36215">
        <v>2</v>
      </c>
      <c r="C36215" t="s">
        <v>816</v>
      </c>
      <c r="D36215">
        <v>38.4</v>
      </c>
      <c r="E36215" t="s">
        <v>817</v>
      </c>
      <c r="F36215" s="2">
        <v>37898.530795949075</v>
      </c>
    </row>
    <row r="36216" spans="1:6" x14ac:dyDescent="0.25">
      <c r="A36216" t="s">
        <v>93</v>
      </c>
      <c r="B36216">
        <v>2</v>
      </c>
      <c r="C36216" t="s">
        <v>853</v>
      </c>
      <c r="D36216">
        <v>30.4</v>
      </c>
      <c r="E36216" t="s">
        <v>826</v>
      </c>
      <c r="F36216" s="2">
        <v>37898.350774270832</v>
      </c>
    </row>
    <row r="36217" spans="1:6" x14ac:dyDescent="0.25">
      <c r="A36217" t="s">
        <v>93</v>
      </c>
      <c r="B36217">
        <v>2</v>
      </c>
      <c r="C36217" t="s">
        <v>848</v>
      </c>
      <c r="D36217">
        <v>3.5</v>
      </c>
      <c r="E36217" t="s">
        <v>826</v>
      </c>
      <c r="F36217" s="2">
        <v>37898.47047172454</v>
      </c>
    </row>
    <row r="36218" spans="1:6" x14ac:dyDescent="0.25">
      <c r="A36218" t="s">
        <v>93</v>
      </c>
      <c r="B36218">
        <v>2</v>
      </c>
      <c r="C36218" t="s">
        <v>846</v>
      </c>
      <c r="D36218">
        <v>11.5</v>
      </c>
      <c r="E36218" t="s">
        <v>828</v>
      </c>
      <c r="F36218" s="2">
        <v>37898.312552465279</v>
      </c>
    </row>
    <row r="36219" spans="1:6" x14ac:dyDescent="0.25">
      <c r="A36219" t="s">
        <v>93</v>
      </c>
      <c r="B36219">
        <v>2</v>
      </c>
      <c r="C36219" t="s">
        <v>839</v>
      </c>
      <c r="D36219">
        <v>16.5</v>
      </c>
      <c r="E36219" t="s">
        <v>830</v>
      </c>
      <c r="F36219" s="2">
        <v>37898.733605787034</v>
      </c>
    </row>
    <row r="36220" spans="1:6" x14ac:dyDescent="0.25">
      <c r="A36220" t="s">
        <v>93</v>
      </c>
      <c r="B36220">
        <v>2</v>
      </c>
      <c r="C36220" t="s">
        <v>834</v>
      </c>
      <c r="D36220">
        <v>4.5999999999999996</v>
      </c>
      <c r="E36220" t="s">
        <v>835</v>
      </c>
      <c r="F36220" s="2">
        <v>37898.95749872685</v>
      </c>
    </row>
    <row r="36221" spans="1:6" x14ac:dyDescent="0.25">
      <c r="A36221" t="s">
        <v>93</v>
      </c>
      <c r="B36221">
        <v>2</v>
      </c>
      <c r="C36221" t="s">
        <v>848</v>
      </c>
      <c r="D36221">
        <v>3.5</v>
      </c>
      <c r="E36221" t="s">
        <v>826</v>
      </c>
      <c r="F36221" s="2">
        <v>37899.249930474536</v>
      </c>
    </row>
    <row r="36222" spans="1:6" x14ac:dyDescent="0.25">
      <c r="A36222" t="s">
        <v>93</v>
      </c>
      <c r="B36222">
        <v>2</v>
      </c>
      <c r="C36222" t="s">
        <v>844</v>
      </c>
      <c r="D36222">
        <v>1</v>
      </c>
      <c r="E36222" t="s">
        <v>828</v>
      </c>
      <c r="F36222" s="2">
        <v>37899.856707673614</v>
      </c>
    </row>
    <row r="36223" spans="1:6" x14ac:dyDescent="0.25">
      <c r="A36223" t="s">
        <v>93</v>
      </c>
      <c r="B36223">
        <v>2</v>
      </c>
      <c r="C36223" t="s">
        <v>825</v>
      </c>
      <c r="D36223">
        <v>91.6</v>
      </c>
      <c r="E36223" t="s">
        <v>826</v>
      </c>
      <c r="F36223" s="2">
        <v>37899.400106018518</v>
      </c>
    </row>
    <row r="36224" spans="1:6" x14ac:dyDescent="0.25">
      <c r="A36224" t="s">
        <v>93</v>
      </c>
      <c r="B36224">
        <v>2</v>
      </c>
      <c r="C36224" t="s">
        <v>834</v>
      </c>
      <c r="D36224">
        <v>5.5</v>
      </c>
      <c r="E36224" t="s">
        <v>835</v>
      </c>
      <c r="F36224" s="2">
        <v>37900.036199340277</v>
      </c>
    </row>
    <row r="36225" spans="1:6" x14ac:dyDescent="0.25">
      <c r="A36225" t="s">
        <v>93</v>
      </c>
      <c r="B36225">
        <v>2</v>
      </c>
      <c r="C36225" t="s">
        <v>833</v>
      </c>
      <c r="D36225">
        <v>1</v>
      </c>
      <c r="E36225" t="s">
        <v>815</v>
      </c>
      <c r="F36225" s="2">
        <v>37899.541126539349</v>
      </c>
    </row>
    <row r="36226" spans="1:6" x14ac:dyDescent="0.25">
      <c r="A36226" t="s">
        <v>93</v>
      </c>
      <c r="B36226">
        <v>2</v>
      </c>
      <c r="C36226" t="s">
        <v>841</v>
      </c>
      <c r="D36226">
        <v>1.1000000000000001</v>
      </c>
      <c r="E36226" t="s">
        <v>815</v>
      </c>
      <c r="F36226" s="2">
        <v>37900.090689236109</v>
      </c>
    </row>
    <row r="36227" spans="1:6" x14ac:dyDescent="0.25">
      <c r="A36227" t="s">
        <v>93</v>
      </c>
      <c r="B36227">
        <v>2</v>
      </c>
      <c r="C36227" t="s">
        <v>821</v>
      </c>
      <c r="D36227">
        <v>7</v>
      </c>
      <c r="E36227" t="s">
        <v>822</v>
      </c>
      <c r="F36227" s="2">
        <v>37899.83369699074</v>
      </c>
    </row>
    <row r="36228" spans="1:6" x14ac:dyDescent="0.25">
      <c r="A36228" t="s">
        <v>93</v>
      </c>
      <c r="B36228">
        <v>2</v>
      </c>
      <c r="C36228" t="s">
        <v>860</v>
      </c>
      <c r="D36228">
        <v>18.3</v>
      </c>
      <c r="E36228" t="s">
        <v>838</v>
      </c>
      <c r="F36228" s="2">
        <v>37899.438759687502</v>
      </c>
    </row>
    <row r="36229" spans="1:6" x14ac:dyDescent="0.25">
      <c r="A36229" t="s">
        <v>93</v>
      </c>
      <c r="B36229">
        <v>2</v>
      </c>
      <c r="C36229" t="s">
        <v>819</v>
      </c>
      <c r="D36229">
        <v>6</v>
      </c>
      <c r="E36229" t="s">
        <v>820</v>
      </c>
      <c r="F36229" s="2">
        <v>37899.847031446756</v>
      </c>
    </row>
    <row r="36230" spans="1:6" x14ac:dyDescent="0.25">
      <c r="A36230" t="s">
        <v>93</v>
      </c>
      <c r="B36230">
        <v>2</v>
      </c>
      <c r="C36230" t="s">
        <v>816</v>
      </c>
      <c r="D36230">
        <v>22.4</v>
      </c>
      <c r="E36230" t="s">
        <v>817</v>
      </c>
      <c r="F36230" s="2">
        <v>37899.143584224534</v>
      </c>
    </row>
    <row r="36231" spans="1:6" x14ac:dyDescent="0.25">
      <c r="A36231" t="s">
        <v>93</v>
      </c>
      <c r="B36231">
        <v>2</v>
      </c>
      <c r="C36231" t="s">
        <v>845</v>
      </c>
      <c r="D36231">
        <v>25.5</v>
      </c>
      <c r="E36231" t="s">
        <v>815</v>
      </c>
      <c r="F36231" s="2">
        <v>37900.093016053244</v>
      </c>
    </row>
    <row r="36232" spans="1:6" x14ac:dyDescent="0.25">
      <c r="A36232" t="s">
        <v>93</v>
      </c>
      <c r="B36232">
        <v>2</v>
      </c>
      <c r="C36232" t="s">
        <v>831</v>
      </c>
      <c r="D36232">
        <v>140</v>
      </c>
      <c r="E36232" t="s">
        <v>826</v>
      </c>
      <c r="F36232" s="2">
        <v>37900.02708310185</v>
      </c>
    </row>
    <row r="36233" spans="1:6" x14ac:dyDescent="0.25">
      <c r="A36233" t="s">
        <v>93</v>
      </c>
      <c r="B36233">
        <v>2</v>
      </c>
      <c r="C36233" t="s">
        <v>842</v>
      </c>
      <c r="D36233">
        <v>5</v>
      </c>
      <c r="E36233" t="s">
        <v>828</v>
      </c>
      <c r="F36233" s="2">
        <v>37900.073593865738</v>
      </c>
    </row>
    <row r="36234" spans="1:6" x14ac:dyDescent="0.25">
      <c r="A36234" t="s">
        <v>93</v>
      </c>
      <c r="B36234">
        <v>2</v>
      </c>
      <c r="C36234" t="s">
        <v>818</v>
      </c>
      <c r="D36234">
        <v>8.6</v>
      </c>
      <c r="E36234" t="s">
        <v>815</v>
      </c>
      <c r="F36234" s="2">
        <v>37899.149816701392</v>
      </c>
    </row>
    <row r="36235" spans="1:6" x14ac:dyDescent="0.25">
      <c r="A36235" t="s">
        <v>93</v>
      </c>
      <c r="B36235">
        <v>2</v>
      </c>
      <c r="C36235" t="s">
        <v>812</v>
      </c>
      <c r="D36235">
        <v>0.9</v>
      </c>
      <c r="E36235" t="s">
        <v>813</v>
      </c>
      <c r="F36235" s="2">
        <v>37899.592562187499</v>
      </c>
    </row>
    <row r="36236" spans="1:6" x14ac:dyDescent="0.25">
      <c r="A36236" t="s">
        <v>93</v>
      </c>
      <c r="B36236">
        <v>2</v>
      </c>
      <c r="C36236" t="s">
        <v>827</v>
      </c>
      <c r="D36236">
        <v>4.2</v>
      </c>
      <c r="E36236" t="s">
        <v>828</v>
      </c>
      <c r="F36236" s="2">
        <v>37899.22977056713</v>
      </c>
    </row>
    <row r="36237" spans="1:6" x14ac:dyDescent="0.25">
      <c r="A36237" t="s">
        <v>93</v>
      </c>
      <c r="B36237">
        <v>2</v>
      </c>
      <c r="C36237" t="s">
        <v>855</v>
      </c>
      <c r="D36237">
        <v>2.7</v>
      </c>
      <c r="E36237" t="s">
        <v>824</v>
      </c>
      <c r="F36237" s="2">
        <v>37900.104192013889</v>
      </c>
    </row>
    <row r="36238" spans="1:6" x14ac:dyDescent="0.25">
      <c r="A36238" t="s">
        <v>93</v>
      </c>
      <c r="B36238">
        <v>2</v>
      </c>
      <c r="C36238" t="s">
        <v>837</v>
      </c>
      <c r="D36238">
        <v>74</v>
      </c>
      <c r="E36238" t="s">
        <v>838</v>
      </c>
      <c r="F36238" s="2">
        <v>37899.917886689815</v>
      </c>
    </row>
    <row r="36239" spans="1:6" x14ac:dyDescent="0.25">
      <c r="A36239" t="s">
        <v>93</v>
      </c>
      <c r="B36239">
        <v>2</v>
      </c>
      <c r="C36239" t="s">
        <v>856</v>
      </c>
      <c r="D36239">
        <v>33.9</v>
      </c>
      <c r="E36239" t="s">
        <v>857</v>
      </c>
      <c r="F36239" s="2">
        <v>37899.445415590279</v>
      </c>
    </row>
    <row r="36240" spans="1:6" x14ac:dyDescent="0.25">
      <c r="A36240" t="s">
        <v>93</v>
      </c>
      <c r="B36240">
        <v>2</v>
      </c>
      <c r="C36240" t="s">
        <v>836</v>
      </c>
      <c r="D36240">
        <v>0.1</v>
      </c>
      <c r="E36240" t="s">
        <v>828</v>
      </c>
      <c r="F36240" s="2">
        <v>37899.775105752313</v>
      </c>
    </row>
    <row r="36241" spans="1:6" x14ac:dyDescent="0.25">
      <c r="A36241" t="s">
        <v>93</v>
      </c>
      <c r="B36241">
        <v>2</v>
      </c>
      <c r="C36241" t="s">
        <v>847</v>
      </c>
      <c r="D36241">
        <v>382.8</v>
      </c>
      <c r="E36241" t="s">
        <v>828</v>
      </c>
      <c r="F36241" s="2">
        <v>37899.192372997684</v>
      </c>
    </row>
    <row r="36242" spans="1:6" x14ac:dyDescent="0.25">
      <c r="A36242" t="s">
        <v>93</v>
      </c>
      <c r="B36242">
        <v>2</v>
      </c>
      <c r="C36242" t="s">
        <v>851</v>
      </c>
      <c r="D36242">
        <v>14.2</v>
      </c>
      <c r="E36242" t="s">
        <v>852</v>
      </c>
      <c r="F36242" s="2">
        <v>37899.942955555554</v>
      </c>
    </row>
    <row r="36243" spans="1:6" x14ac:dyDescent="0.25">
      <c r="A36243" t="s">
        <v>93</v>
      </c>
      <c r="B36243">
        <v>2</v>
      </c>
      <c r="C36243" t="s">
        <v>849</v>
      </c>
      <c r="D36243">
        <v>3.7</v>
      </c>
      <c r="E36243" t="s">
        <v>826</v>
      </c>
      <c r="F36243" s="2">
        <v>37899.598145254633</v>
      </c>
    </row>
    <row r="36244" spans="1:6" x14ac:dyDescent="0.25">
      <c r="A36244" t="s">
        <v>93</v>
      </c>
      <c r="B36244">
        <v>2</v>
      </c>
      <c r="C36244" t="s">
        <v>834</v>
      </c>
      <c r="D36244">
        <v>1.9</v>
      </c>
      <c r="E36244" t="s">
        <v>835</v>
      </c>
      <c r="F36244" s="2">
        <v>37900.93814302083</v>
      </c>
    </row>
    <row r="36245" spans="1:6" x14ac:dyDescent="0.25">
      <c r="A36245" t="s">
        <v>93</v>
      </c>
      <c r="B36245">
        <v>2</v>
      </c>
      <c r="C36245" t="s">
        <v>842</v>
      </c>
      <c r="D36245">
        <v>6.4</v>
      </c>
      <c r="E36245" t="s">
        <v>828</v>
      </c>
      <c r="F36245" s="2">
        <v>37901.037535381947</v>
      </c>
    </row>
    <row r="36246" spans="1:6" x14ac:dyDescent="0.25">
      <c r="A36246" t="s">
        <v>93</v>
      </c>
      <c r="B36246">
        <v>2</v>
      </c>
      <c r="C36246" t="s">
        <v>858</v>
      </c>
      <c r="D36246">
        <v>92</v>
      </c>
      <c r="E36246" t="s">
        <v>859</v>
      </c>
      <c r="F36246" s="2">
        <v>37900.78669108796</v>
      </c>
    </row>
    <row r="36247" spans="1:6" x14ac:dyDescent="0.25">
      <c r="A36247" t="s">
        <v>93</v>
      </c>
      <c r="B36247">
        <v>2</v>
      </c>
      <c r="C36247" t="s">
        <v>818</v>
      </c>
      <c r="D36247">
        <v>7.5</v>
      </c>
      <c r="E36247" t="s">
        <v>815</v>
      </c>
      <c r="F36247" s="2">
        <v>37900.309706747685</v>
      </c>
    </row>
    <row r="36248" spans="1:6" x14ac:dyDescent="0.25">
      <c r="A36248" t="s">
        <v>93</v>
      </c>
      <c r="B36248">
        <v>2</v>
      </c>
      <c r="C36248" t="s">
        <v>839</v>
      </c>
      <c r="D36248">
        <v>13.6</v>
      </c>
      <c r="E36248" t="s">
        <v>830</v>
      </c>
      <c r="F36248" s="2">
        <v>37901.128505787034</v>
      </c>
    </row>
    <row r="36249" spans="1:6" x14ac:dyDescent="0.25">
      <c r="A36249" t="s">
        <v>93</v>
      </c>
      <c r="B36249">
        <v>2</v>
      </c>
      <c r="C36249" t="s">
        <v>814</v>
      </c>
      <c r="D36249">
        <v>132.9</v>
      </c>
      <c r="E36249" t="s">
        <v>815</v>
      </c>
      <c r="F36249" s="2">
        <v>37900.831073460649</v>
      </c>
    </row>
    <row r="36250" spans="1:6" x14ac:dyDescent="0.25">
      <c r="A36250" t="s">
        <v>93</v>
      </c>
      <c r="B36250">
        <v>2</v>
      </c>
      <c r="C36250" t="s">
        <v>850</v>
      </c>
      <c r="D36250">
        <v>52.3</v>
      </c>
      <c r="E36250" t="s">
        <v>830</v>
      </c>
      <c r="F36250" s="2">
        <v>37900.554877858798</v>
      </c>
    </row>
    <row r="36251" spans="1:6" x14ac:dyDescent="0.25">
      <c r="A36251" t="s">
        <v>93</v>
      </c>
      <c r="B36251">
        <v>2</v>
      </c>
      <c r="C36251" t="s">
        <v>829</v>
      </c>
      <c r="D36251">
        <v>16.8</v>
      </c>
      <c r="E36251" t="s">
        <v>830</v>
      </c>
      <c r="F36251" s="2">
        <v>37900.365225231479</v>
      </c>
    </row>
    <row r="36252" spans="1:6" x14ac:dyDescent="0.25">
      <c r="A36252" t="s">
        <v>93</v>
      </c>
      <c r="B36252">
        <v>2</v>
      </c>
      <c r="C36252" t="s">
        <v>856</v>
      </c>
      <c r="D36252">
        <v>31.2</v>
      </c>
      <c r="E36252" t="s">
        <v>857</v>
      </c>
      <c r="F36252" s="2">
        <v>37900.706249768518</v>
      </c>
    </row>
    <row r="36253" spans="1:6" x14ac:dyDescent="0.25">
      <c r="A36253" t="s">
        <v>93</v>
      </c>
      <c r="B36253">
        <v>2</v>
      </c>
      <c r="C36253" t="s">
        <v>816</v>
      </c>
      <c r="D36253">
        <v>32.700000000000003</v>
      </c>
      <c r="E36253" t="s">
        <v>817</v>
      </c>
      <c r="F36253" s="2">
        <v>37900.216056331017</v>
      </c>
    </row>
    <row r="36254" spans="1:6" x14ac:dyDescent="0.25">
      <c r="A36254" t="s">
        <v>93</v>
      </c>
      <c r="B36254">
        <v>2</v>
      </c>
      <c r="C36254" t="s">
        <v>843</v>
      </c>
      <c r="D36254">
        <v>0.1</v>
      </c>
      <c r="E36254" t="s">
        <v>828</v>
      </c>
      <c r="F36254" s="2">
        <v>37900.279061261572</v>
      </c>
    </row>
    <row r="36255" spans="1:6" x14ac:dyDescent="0.25">
      <c r="A36255" t="s">
        <v>93</v>
      </c>
      <c r="B36255">
        <v>2</v>
      </c>
      <c r="C36255" t="s">
        <v>849</v>
      </c>
      <c r="D36255">
        <v>6</v>
      </c>
      <c r="E36255" t="s">
        <v>826</v>
      </c>
      <c r="F36255" s="2">
        <v>37900.768078043984</v>
      </c>
    </row>
    <row r="36256" spans="1:6" x14ac:dyDescent="0.25">
      <c r="A36256" t="s">
        <v>93</v>
      </c>
      <c r="B36256">
        <v>2</v>
      </c>
      <c r="C36256" t="s">
        <v>855</v>
      </c>
      <c r="D36256">
        <v>5.3</v>
      </c>
      <c r="E36256" t="s">
        <v>824</v>
      </c>
      <c r="F36256" s="2">
        <v>37900.260401770836</v>
      </c>
    </row>
    <row r="36257" spans="1:6" x14ac:dyDescent="0.25">
      <c r="A36257" t="s">
        <v>93</v>
      </c>
      <c r="B36257">
        <v>2</v>
      </c>
      <c r="C36257" t="s">
        <v>821</v>
      </c>
      <c r="D36257">
        <v>6.1</v>
      </c>
      <c r="E36257" t="s">
        <v>822</v>
      </c>
      <c r="F36257" s="2">
        <v>37900.876307372688</v>
      </c>
    </row>
    <row r="36258" spans="1:6" x14ac:dyDescent="0.25">
      <c r="A36258" t="s">
        <v>93</v>
      </c>
      <c r="B36258">
        <v>2</v>
      </c>
      <c r="C36258" t="s">
        <v>841</v>
      </c>
      <c r="D36258">
        <v>1.1000000000000001</v>
      </c>
      <c r="E36258" t="s">
        <v>815</v>
      </c>
      <c r="F36258" s="2">
        <v>37900.224748460649</v>
      </c>
    </row>
    <row r="36259" spans="1:6" x14ac:dyDescent="0.25">
      <c r="A36259" t="s">
        <v>93</v>
      </c>
      <c r="B36259">
        <v>2</v>
      </c>
      <c r="C36259" t="s">
        <v>840</v>
      </c>
      <c r="D36259">
        <v>23.3</v>
      </c>
      <c r="E36259" t="s">
        <v>838</v>
      </c>
      <c r="F36259" s="2">
        <v>37900.822422766207</v>
      </c>
    </row>
    <row r="36260" spans="1:6" x14ac:dyDescent="0.25">
      <c r="A36260" t="s">
        <v>93</v>
      </c>
      <c r="B36260">
        <v>2</v>
      </c>
      <c r="C36260" t="s">
        <v>831</v>
      </c>
      <c r="D36260">
        <v>127.6</v>
      </c>
      <c r="E36260" t="s">
        <v>826</v>
      </c>
      <c r="F36260" s="2">
        <v>37900.975183831019</v>
      </c>
    </row>
    <row r="36261" spans="1:6" x14ac:dyDescent="0.25">
      <c r="A36261" t="s">
        <v>93</v>
      </c>
      <c r="B36261">
        <v>2</v>
      </c>
      <c r="C36261" t="s">
        <v>847</v>
      </c>
      <c r="D36261">
        <v>226.8</v>
      </c>
      <c r="E36261" t="s">
        <v>828</v>
      </c>
      <c r="F36261" s="2">
        <v>37900.722725428241</v>
      </c>
    </row>
    <row r="36262" spans="1:6" x14ac:dyDescent="0.25">
      <c r="A36262" t="s">
        <v>93</v>
      </c>
      <c r="B36262">
        <v>2</v>
      </c>
      <c r="C36262" t="s">
        <v>836</v>
      </c>
      <c r="D36262">
        <v>0.1</v>
      </c>
      <c r="E36262" t="s">
        <v>828</v>
      </c>
      <c r="F36262" s="2">
        <v>37901.026423611111</v>
      </c>
    </row>
    <row r="36263" spans="1:6" x14ac:dyDescent="0.25">
      <c r="A36263" t="s">
        <v>93</v>
      </c>
      <c r="B36263">
        <v>2</v>
      </c>
      <c r="C36263" t="s">
        <v>851</v>
      </c>
      <c r="D36263">
        <v>11.4</v>
      </c>
      <c r="E36263" t="s">
        <v>852</v>
      </c>
      <c r="F36263" s="2">
        <v>37900.381997766206</v>
      </c>
    </row>
    <row r="36264" spans="1:6" x14ac:dyDescent="0.25">
      <c r="A36264" t="s">
        <v>93</v>
      </c>
      <c r="B36264">
        <v>2</v>
      </c>
      <c r="C36264" t="s">
        <v>823</v>
      </c>
      <c r="D36264">
        <v>6.5</v>
      </c>
      <c r="E36264" t="s">
        <v>824</v>
      </c>
      <c r="F36264" s="2">
        <v>37900.254862812501</v>
      </c>
    </row>
    <row r="36265" spans="1:6" x14ac:dyDescent="0.25">
      <c r="A36265" t="s">
        <v>93</v>
      </c>
      <c r="B36265">
        <v>2</v>
      </c>
      <c r="C36265" t="s">
        <v>860</v>
      </c>
      <c r="D36265">
        <v>29.1</v>
      </c>
      <c r="E36265" t="s">
        <v>838</v>
      </c>
      <c r="F36265" s="2">
        <v>37900.610852430553</v>
      </c>
    </row>
    <row r="36266" spans="1:6" x14ac:dyDescent="0.25">
      <c r="A36266" t="s">
        <v>93</v>
      </c>
      <c r="B36266">
        <v>2</v>
      </c>
      <c r="C36266" t="s">
        <v>833</v>
      </c>
      <c r="D36266">
        <v>0.9</v>
      </c>
      <c r="E36266" t="s">
        <v>815</v>
      </c>
      <c r="F36266" s="2">
        <v>37900.841912615739</v>
      </c>
    </row>
    <row r="36267" spans="1:6" x14ac:dyDescent="0.25">
      <c r="A36267" t="s">
        <v>93</v>
      </c>
      <c r="B36267">
        <v>2</v>
      </c>
      <c r="C36267" t="s">
        <v>848</v>
      </c>
      <c r="D36267">
        <v>3.9</v>
      </c>
      <c r="E36267" t="s">
        <v>826</v>
      </c>
      <c r="F36267" s="2">
        <v>37900.502160266202</v>
      </c>
    </row>
    <row r="36268" spans="1:6" x14ac:dyDescent="0.25">
      <c r="A36268" t="s">
        <v>93</v>
      </c>
      <c r="B36268">
        <v>2</v>
      </c>
      <c r="C36268" t="s">
        <v>845</v>
      </c>
      <c r="D36268">
        <v>14.9</v>
      </c>
      <c r="E36268" t="s">
        <v>815</v>
      </c>
      <c r="F36268" s="2">
        <v>37900.618742708335</v>
      </c>
    </row>
    <row r="36269" spans="1:6" x14ac:dyDescent="0.25">
      <c r="A36269" t="s">
        <v>93</v>
      </c>
      <c r="B36269">
        <v>2</v>
      </c>
      <c r="C36269" t="s">
        <v>837</v>
      </c>
      <c r="D36269">
        <v>102.7</v>
      </c>
      <c r="E36269" t="s">
        <v>838</v>
      </c>
      <c r="F36269" s="2">
        <v>37900.520575810187</v>
      </c>
    </row>
    <row r="36270" spans="1:6" x14ac:dyDescent="0.25">
      <c r="A36270" t="s">
        <v>93</v>
      </c>
      <c r="B36270">
        <v>2</v>
      </c>
      <c r="C36270" t="s">
        <v>812</v>
      </c>
      <c r="D36270">
        <v>3</v>
      </c>
      <c r="E36270" t="s">
        <v>813</v>
      </c>
      <c r="F36270" s="2">
        <v>37900.927254710645</v>
      </c>
    </row>
    <row r="36271" spans="1:6" x14ac:dyDescent="0.25">
      <c r="A36271" t="s">
        <v>93</v>
      </c>
      <c r="B36271">
        <v>2</v>
      </c>
      <c r="C36271" t="s">
        <v>842</v>
      </c>
      <c r="D36271">
        <v>2.2999999999999998</v>
      </c>
      <c r="E36271" t="s">
        <v>828</v>
      </c>
      <c r="F36271" s="2">
        <v>37901.935896840281</v>
      </c>
    </row>
    <row r="36272" spans="1:6" x14ac:dyDescent="0.25">
      <c r="A36272" t="s">
        <v>93</v>
      </c>
      <c r="B36272">
        <v>2</v>
      </c>
      <c r="C36272" t="s">
        <v>827</v>
      </c>
      <c r="D36272">
        <v>2.9</v>
      </c>
      <c r="E36272" t="s">
        <v>828</v>
      </c>
      <c r="F36272" s="2">
        <v>37901.283528935186</v>
      </c>
    </row>
    <row r="36273" spans="1:6" x14ac:dyDescent="0.25">
      <c r="A36273" t="s">
        <v>93</v>
      </c>
      <c r="B36273">
        <v>2</v>
      </c>
      <c r="C36273" t="s">
        <v>851</v>
      </c>
      <c r="D36273">
        <v>18.399999999999999</v>
      </c>
      <c r="E36273" t="s">
        <v>852</v>
      </c>
      <c r="F36273" s="2">
        <v>37901.997127511575</v>
      </c>
    </row>
    <row r="36274" spans="1:6" x14ac:dyDescent="0.25">
      <c r="A36274" t="s">
        <v>93</v>
      </c>
      <c r="B36274">
        <v>2</v>
      </c>
      <c r="C36274" t="s">
        <v>858</v>
      </c>
      <c r="D36274">
        <v>92.4</v>
      </c>
      <c r="E36274" t="s">
        <v>859</v>
      </c>
      <c r="F36274" s="2">
        <v>37902.000190243052</v>
      </c>
    </row>
    <row r="36275" spans="1:6" x14ac:dyDescent="0.25">
      <c r="A36275" t="s">
        <v>93</v>
      </c>
      <c r="B36275">
        <v>2</v>
      </c>
      <c r="C36275" t="s">
        <v>841</v>
      </c>
      <c r="D36275">
        <v>0.9</v>
      </c>
      <c r="E36275" t="s">
        <v>815</v>
      </c>
      <c r="F36275" s="2">
        <v>37901.239319872686</v>
      </c>
    </row>
    <row r="36276" spans="1:6" x14ac:dyDescent="0.25">
      <c r="A36276" t="s">
        <v>93</v>
      </c>
      <c r="B36276">
        <v>2</v>
      </c>
      <c r="C36276" t="s">
        <v>812</v>
      </c>
      <c r="D36276">
        <v>0.9</v>
      </c>
      <c r="E36276" t="s">
        <v>813</v>
      </c>
      <c r="F36276" s="2">
        <v>37901.413551886573</v>
      </c>
    </row>
    <row r="36277" spans="1:6" x14ac:dyDescent="0.25">
      <c r="A36277" t="s">
        <v>93</v>
      </c>
      <c r="B36277">
        <v>2</v>
      </c>
      <c r="C36277" t="s">
        <v>836</v>
      </c>
      <c r="D36277">
        <v>0.5</v>
      </c>
      <c r="E36277" t="s">
        <v>828</v>
      </c>
      <c r="F36277" s="2">
        <v>37901.437417627312</v>
      </c>
    </row>
    <row r="36278" spans="1:6" x14ac:dyDescent="0.25">
      <c r="A36278" t="s">
        <v>93</v>
      </c>
      <c r="B36278">
        <v>2</v>
      </c>
      <c r="C36278" t="s">
        <v>855</v>
      </c>
      <c r="D36278">
        <v>3.2</v>
      </c>
      <c r="E36278" t="s">
        <v>824</v>
      </c>
      <c r="F36278" s="2">
        <v>37902.115178159722</v>
      </c>
    </row>
    <row r="36279" spans="1:6" x14ac:dyDescent="0.25">
      <c r="A36279" t="s">
        <v>93</v>
      </c>
      <c r="B36279">
        <v>2</v>
      </c>
      <c r="C36279" t="s">
        <v>854</v>
      </c>
      <c r="D36279">
        <v>70.099999999999994</v>
      </c>
      <c r="E36279" t="s">
        <v>830</v>
      </c>
      <c r="F36279" s="2">
        <v>37901.145627546299</v>
      </c>
    </row>
    <row r="36280" spans="1:6" x14ac:dyDescent="0.25">
      <c r="A36280" t="s">
        <v>93</v>
      </c>
      <c r="B36280">
        <v>2</v>
      </c>
      <c r="C36280" t="s">
        <v>856</v>
      </c>
      <c r="D36280">
        <v>38.5</v>
      </c>
      <c r="E36280" t="s">
        <v>857</v>
      </c>
      <c r="F36280" s="2">
        <v>37901.41894447917</v>
      </c>
    </row>
    <row r="36281" spans="1:6" x14ac:dyDescent="0.25">
      <c r="A36281" t="s">
        <v>93</v>
      </c>
      <c r="B36281">
        <v>2</v>
      </c>
      <c r="C36281" t="s">
        <v>832</v>
      </c>
      <c r="D36281">
        <v>1</v>
      </c>
      <c r="E36281" t="s">
        <v>822</v>
      </c>
      <c r="F36281" s="2">
        <v>37901.175294328707</v>
      </c>
    </row>
    <row r="36282" spans="1:6" x14ac:dyDescent="0.25">
      <c r="A36282" t="s">
        <v>93</v>
      </c>
      <c r="B36282">
        <v>2</v>
      </c>
      <c r="C36282" t="s">
        <v>818</v>
      </c>
      <c r="D36282">
        <v>11.9</v>
      </c>
      <c r="E36282" t="s">
        <v>815</v>
      </c>
      <c r="F36282" s="2">
        <v>37901.953298263892</v>
      </c>
    </row>
    <row r="36283" spans="1:6" x14ac:dyDescent="0.25">
      <c r="A36283" t="s">
        <v>93</v>
      </c>
      <c r="B36283">
        <v>2</v>
      </c>
      <c r="C36283" t="s">
        <v>848</v>
      </c>
      <c r="D36283">
        <v>5.7</v>
      </c>
      <c r="E36283" t="s">
        <v>826</v>
      </c>
      <c r="F36283" s="2">
        <v>37901.161394756942</v>
      </c>
    </row>
    <row r="36284" spans="1:6" x14ac:dyDescent="0.25">
      <c r="A36284" t="s">
        <v>93</v>
      </c>
      <c r="B36284">
        <v>2</v>
      </c>
      <c r="C36284" t="s">
        <v>816</v>
      </c>
      <c r="D36284">
        <v>36.799999999999997</v>
      </c>
      <c r="E36284" t="s">
        <v>817</v>
      </c>
      <c r="F36284" s="2">
        <v>37902.118577314817</v>
      </c>
    </row>
    <row r="36285" spans="1:6" x14ac:dyDescent="0.25">
      <c r="A36285" t="s">
        <v>93</v>
      </c>
      <c r="B36285">
        <v>2</v>
      </c>
      <c r="C36285" t="s">
        <v>843</v>
      </c>
      <c r="D36285">
        <v>0.1</v>
      </c>
      <c r="E36285" t="s">
        <v>828</v>
      </c>
      <c r="F36285" s="2">
        <v>37901.555209722224</v>
      </c>
    </row>
    <row r="36286" spans="1:6" x14ac:dyDescent="0.25">
      <c r="A36286" t="s">
        <v>93</v>
      </c>
      <c r="B36286">
        <v>2</v>
      </c>
      <c r="C36286" t="s">
        <v>831</v>
      </c>
      <c r="D36286">
        <v>134</v>
      </c>
      <c r="E36286" t="s">
        <v>826</v>
      </c>
      <c r="F36286" s="2">
        <v>37901.784784953707</v>
      </c>
    </row>
    <row r="36287" spans="1:6" x14ac:dyDescent="0.25">
      <c r="A36287" t="s">
        <v>93</v>
      </c>
      <c r="B36287">
        <v>2</v>
      </c>
      <c r="C36287" t="s">
        <v>821</v>
      </c>
      <c r="D36287">
        <v>7.3</v>
      </c>
      <c r="E36287" t="s">
        <v>822</v>
      </c>
      <c r="F36287" s="2">
        <v>37901.666891469904</v>
      </c>
    </row>
    <row r="36288" spans="1:6" x14ac:dyDescent="0.25">
      <c r="A36288" t="s">
        <v>93</v>
      </c>
      <c r="B36288">
        <v>2</v>
      </c>
      <c r="C36288" t="s">
        <v>833</v>
      </c>
      <c r="D36288">
        <v>0.1</v>
      </c>
      <c r="E36288" t="s">
        <v>815</v>
      </c>
      <c r="F36288" s="2">
        <v>37901.733304548608</v>
      </c>
    </row>
    <row r="36289" spans="1:6" x14ac:dyDescent="0.25">
      <c r="A36289" t="s">
        <v>93</v>
      </c>
      <c r="B36289">
        <v>2</v>
      </c>
      <c r="C36289" t="s">
        <v>839</v>
      </c>
      <c r="D36289">
        <v>15.9</v>
      </c>
      <c r="E36289" t="s">
        <v>830</v>
      </c>
      <c r="F36289" s="2">
        <v>37901.355644097224</v>
      </c>
    </row>
    <row r="36290" spans="1:6" x14ac:dyDescent="0.25">
      <c r="A36290" t="s">
        <v>93</v>
      </c>
      <c r="B36290">
        <v>2</v>
      </c>
      <c r="C36290" t="s">
        <v>844</v>
      </c>
      <c r="D36290">
        <v>1</v>
      </c>
      <c r="E36290" t="s">
        <v>828</v>
      </c>
      <c r="F36290" s="2">
        <v>37901.832014155094</v>
      </c>
    </row>
    <row r="36291" spans="1:6" x14ac:dyDescent="0.25">
      <c r="A36291" t="s">
        <v>93</v>
      </c>
      <c r="B36291">
        <v>2</v>
      </c>
      <c r="C36291" t="s">
        <v>840</v>
      </c>
      <c r="D36291">
        <v>16.600000000000001</v>
      </c>
      <c r="E36291" t="s">
        <v>838</v>
      </c>
      <c r="F36291" s="2">
        <v>37902.016950694444</v>
      </c>
    </row>
    <row r="36292" spans="1:6" x14ac:dyDescent="0.25">
      <c r="A36292" t="s">
        <v>93</v>
      </c>
      <c r="B36292">
        <v>2</v>
      </c>
      <c r="C36292" t="s">
        <v>853</v>
      </c>
      <c r="D36292">
        <v>24.5</v>
      </c>
      <c r="E36292" t="s">
        <v>826</v>
      </c>
      <c r="F36292" s="2">
        <v>37901.150949074072</v>
      </c>
    </row>
    <row r="36293" spans="1:6" x14ac:dyDescent="0.25">
      <c r="A36293" t="s">
        <v>93</v>
      </c>
      <c r="B36293">
        <v>2</v>
      </c>
      <c r="C36293" t="s">
        <v>846</v>
      </c>
      <c r="D36293">
        <v>8</v>
      </c>
      <c r="E36293" t="s">
        <v>828</v>
      </c>
      <c r="F36293" s="2">
        <v>37902.05768302083</v>
      </c>
    </row>
    <row r="36294" spans="1:6" x14ac:dyDescent="0.25">
      <c r="A36294" t="s">
        <v>93</v>
      </c>
      <c r="B36294">
        <v>2</v>
      </c>
      <c r="C36294" t="s">
        <v>829</v>
      </c>
      <c r="D36294">
        <v>24</v>
      </c>
      <c r="E36294" t="s">
        <v>830</v>
      </c>
      <c r="F36294" s="2">
        <v>37901.280984062498</v>
      </c>
    </row>
    <row r="36295" spans="1:6" x14ac:dyDescent="0.25">
      <c r="A36295" t="s">
        <v>93</v>
      </c>
      <c r="B36295">
        <v>2</v>
      </c>
      <c r="C36295" t="s">
        <v>847</v>
      </c>
      <c r="D36295">
        <v>227.7</v>
      </c>
      <c r="E36295" t="s">
        <v>828</v>
      </c>
      <c r="F36295" s="2">
        <v>37901.167262581017</v>
      </c>
    </row>
    <row r="36296" spans="1:6" x14ac:dyDescent="0.25">
      <c r="A36296" t="s">
        <v>93</v>
      </c>
      <c r="B36296">
        <v>2</v>
      </c>
      <c r="C36296" t="s">
        <v>850</v>
      </c>
      <c r="D36296">
        <v>37.799999999999997</v>
      </c>
      <c r="E36296" t="s">
        <v>830</v>
      </c>
      <c r="F36296" s="2">
        <v>37901.440771412039</v>
      </c>
    </row>
    <row r="36297" spans="1:6" x14ac:dyDescent="0.25">
      <c r="A36297" t="s">
        <v>93</v>
      </c>
      <c r="B36297">
        <v>2</v>
      </c>
      <c r="C36297" t="s">
        <v>814</v>
      </c>
      <c r="D36297">
        <v>103.7</v>
      </c>
      <c r="E36297" t="s">
        <v>815</v>
      </c>
      <c r="F36297" s="2">
        <v>37902.012574155095</v>
      </c>
    </row>
    <row r="36298" spans="1:6" x14ac:dyDescent="0.25">
      <c r="A36298" t="s">
        <v>93</v>
      </c>
      <c r="B36298">
        <v>2</v>
      </c>
      <c r="C36298" t="s">
        <v>825</v>
      </c>
      <c r="D36298">
        <v>93</v>
      </c>
      <c r="E36298" t="s">
        <v>826</v>
      </c>
      <c r="F36298" s="2">
        <v>37901.240267245368</v>
      </c>
    </row>
    <row r="36299" spans="1:6" x14ac:dyDescent="0.25">
      <c r="A36299" t="s">
        <v>93</v>
      </c>
      <c r="B36299">
        <v>2</v>
      </c>
      <c r="C36299" t="s">
        <v>823</v>
      </c>
      <c r="D36299">
        <v>9</v>
      </c>
      <c r="E36299" t="s">
        <v>824</v>
      </c>
      <c r="F36299" s="2">
        <v>37901.874325810182</v>
      </c>
    </row>
    <row r="36300" spans="1:6" x14ac:dyDescent="0.25">
      <c r="A36300" t="s">
        <v>93</v>
      </c>
      <c r="B36300">
        <v>2</v>
      </c>
      <c r="C36300" t="s">
        <v>837</v>
      </c>
      <c r="D36300">
        <v>65.099999999999994</v>
      </c>
      <c r="E36300" t="s">
        <v>838</v>
      </c>
      <c r="F36300" s="2">
        <v>37902.059305243056</v>
      </c>
    </row>
    <row r="36301" spans="1:6" x14ac:dyDescent="0.25">
      <c r="A36301" t="s">
        <v>93</v>
      </c>
      <c r="B36301">
        <v>2</v>
      </c>
      <c r="C36301" t="s">
        <v>845</v>
      </c>
      <c r="D36301">
        <v>5.8</v>
      </c>
      <c r="E36301" t="s">
        <v>815</v>
      </c>
      <c r="F36301" s="2">
        <v>37901.913917789352</v>
      </c>
    </row>
    <row r="36302" spans="1:6" x14ac:dyDescent="0.25">
      <c r="A36302" t="s">
        <v>93</v>
      </c>
      <c r="B36302">
        <v>2</v>
      </c>
      <c r="C36302" t="s">
        <v>814</v>
      </c>
      <c r="D36302">
        <v>135.30000000000001</v>
      </c>
      <c r="E36302" t="s">
        <v>815</v>
      </c>
      <c r="F36302" s="2">
        <v>37902.72898028935</v>
      </c>
    </row>
    <row r="36303" spans="1:6" x14ac:dyDescent="0.25">
      <c r="A36303" t="s">
        <v>93</v>
      </c>
      <c r="B36303">
        <v>2</v>
      </c>
      <c r="C36303" t="s">
        <v>841</v>
      </c>
      <c r="D36303">
        <v>0.6</v>
      </c>
      <c r="E36303" t="s">
        <v>815</v>
      </c>
      <c r="F36303" s="2">
        <v>37903.037089386577</v>
      </c>
    </row>
    <row r="36304" spans="1:6" x14ac:dyDescent="0.25">
      <c r="A36304" t="s">
        <v>93</v>
      </c>
      <c r="B36304">
        <v>2</v>
      </c>
      <c r="C36304" t="s">
        <v>845</v>
      </c>
      <c r="D36304">
        <v>23.3</v>
      </c>
      <c r="E36304" t="s">
        <v>815</v>
      </c>
      <c r="F36304" s="2">
        <v>37903.057617395832</v>
      </c>
    </row>
    <row r="36305" spans="1:6" x14ac:dyDescent="0.25">
      <c r="A36305" t="s">
        <v>93</v>
      </c>
      <c r="B36305">
        <v>2</v>
      </c>
      <c r="C36305" t="s">
        <v>849</v>
      </c>
      <c r="D36305">
        <v>3.3</v>
      </c>
      <c r="E36305" t="s">
        <v>826</v>
      </c>
      <c r="F36305" s="2">
        <v>37902.283830474538</v>
      </c>
    </row>
    <row r="36306" spans="1:6" x14ac:dyDescent="0.25">
      <c r="A36306" t="s">
        <v>93</v>
      </c>
      <c r="B36306">
        <v>2</v>
      </c>
      <c r="C36306" t="s">
        <v>856</v>
      </c>
      <c r="D36306">
        <v>32.4</v>
      </c>
      <c r="E36306" t="s">
        <v>857</v>
      </c>
      <c r="F36306" s="2">
        <v>37902.88987334491</v>
      </c>
    </row>
    <row r="36307" spans="1:6" x14ac:dyDescent="0.25">
      <c r="A36307" t="s">
        <v>93</v>
      </c>
      <c r="B36307">
        <v>2</v>
      </c>
      <c r="C36307" t="s">
        <v>829</v>
      </c>
      <c r="D36307">
        <v>17.600000000000001</v>
      </c>
      <c r="E36307" t="s">
        <v>830</v>
      </c>
      <c r="F36307" s="2">
        <v>37902.570293136574</v>
      </c>
    </row>
    <row r="36308" spans="1:6" x14ac:dyDescent="0.25">
      <c r="A36308" t="s">
        <v>93</v>
      </c>
      <c r="B36308">
        <v>2</v>
      </c>
      <c r="C36308" t="s">
        <v>833</v>
      </c>
      <c r="D36308">
        <v>1</v>
      </c>
      <c r="E36308" t="s">
        <v>815</v>
      </c>
      <c r="F36308" s="2">
        <v>37902.615456400461</v>
      </c>
    </row>
    <row r="36309" spans="1:6" x14ac:dyDescent="0.25">
      <c r="A36309" t="s">
        <v>93</v>
      </c>
      <c r="B36309">
        <v>2</v>
      </c>
      <c r="C36309" t="s">
        <v>847</v>
      </c>
      <c r="D36309">
        <v>196.3</v>
      </c>
      <c r="E36309" t="s">
        <v>828</v>
      </c>
      <c r="F36309" s="2">
        <v>37902.490912303241</v>
      </c>
    </row>
    <row r="36310" spans="1:6" x14ac:dyDescent="0.25">
      <c r="A36310" t="s">
        <v>93</v>
      </c>
      <c r="B36310">
        <v>2</v>
      </c>
      <c r="C36310" t="s">
        <v>854</v>
      </c>
      <c r="D36310">
        <v>66.900000000000006</v>
      </c>
      <c r="E36310" t="s">
        <v>830</v>
      </c>
      <c r="F36310" s="2">
        <v>37902.264158333332</v>
      </c>
    </row>
    <row r="36311" spans="1:6" x14ac:dyDescent="0.25">
      <c r="A36311" t="s">
        <v>93</v>
      </c>
      <c r="B36311">
        <v>2</v>
      </c>
      <c r="C36311" t="s">
        <v>834</v>
      </c>
      <c r="D36311">
        <v>3.9</v>
      </c>
      <c r="E36311" t="s">
        <v>835</v>
      </c>
      <c r="F36311" s="2">
        <v>37902.145322418983</v>
      </c>
    </row>
    <row r="36312" spans="1:6" x14ac:dyDescent="0.25">
      <c r="A36312" t="s">
        <v>93</v>
      </c>
      <c r="B36312">
        <v>2</v>
      </c>
      <c r="C36312" t="s">
        <v>858</v>
      </c>
      <c r="D36312">
        <v>93.8</v>
      </c>
      <c r="E36312" t="s">
        <v>859</v>
      </c>
      <c r="F36312" s="2">
        <v>37902.657328703703</v>
      </c>
    </row>
    <row r="36313" spans="1:6" x14ac:dyDescent="0.25">
      <c r="A36313" t="s">
        <v>93</v>
      </c>
      <c r="B36313">
        <v>2</v>
      </c>
      <c r="C36313" t="s">
        <v>836</v>
      </c>
      <c r="D36313">
        <v>0.2</v>
      </c>
      <c r="E36313" t="s">
        <v>828</v>
      </c>
      <c r="F36313" s="2">
        <v>37903.102530289354</v>
      </c>
    </row>
    <row r="36314" spans="1:6" x14ac:dyDescent="0.25">
      <c r="A36314" t="s">
        <v>93</v>
      </c>
      <c r="B36314">
        <v>2</v>
      </c>
      <c r="C36314" t="s">
        <v>812</v>
      </c>
      <c r="D36314">
        <v>1</v>
      </c>
      <c r="E36314" t="s">
        <v>813</v>
      </c>
      <c r="F36314" s="2">
        <v>37902.95498101852</v>
      </c>
    </row>
    <row r="36315" spans="1:6" x14ac:dyDescent="0.25">
      <c r="A36315" t="s">
        <v>93</v>
      </c>
      <c r="B36315">
        <v>2</v>
      </c>
      <c r="C36315" t="s">
        <v>839</v>
      </c>
      <c r="D36315">
        <v>16.8</v>
      </c>
      <c r="E36315" t="s">
        <v>830</v>
      </c>
      <c r="F36315" s="2">
        <v>37902.451675428238</v>
      </c>
    </row>
    <row r="36316" spans="1:6" x14ac:dyDescent="0.25">
      <c r="A36316" t="s">
        <v>93</v>
      </c>
      <c r="B36316">
        <v>2</v>
      </c>
      <c r="C36316" t="s">
        <v>851</v>
      </c>
      <c r="D36316">
        <v>12</v>
      </c>
      <c r="E36316" t="s">
        <v>852</v>
      </c>
      <c r="F36316" s="2">
        <v>37902.665140474535</v>
      </c>
    </row>
    <row r="36317" spans="1:6" x14ac:dyDescent="0.25">
      <c r="A36317" t="s">
        <v>93</v>
      </c>
      <c r="B36317">
        <v>2</v>
      </c>
      <c r="C36317" t="s">
        <v>850</v>
      </c>
      <c r="D36317">
        <v>48.5</v>
      </c>
      <c r="E36317" t="s">
        <v>830</v>
      </c>
      <c r="F36317" s="2">
        <v>37902.50142202546</v>
      </c>
    </row>
    <row r="36318" spans="1:6" x14ac:dyDescent="0.25">
      <c r="A36318" t="s">
        <v>93</v>
      </c>
      <c r="B36318">
        <v>2</v>
      </c>
      <c r="C36318" t="s">
        <v>832</v>
      </c>
      <c r="D36318">
        <v>1</v>
      </c>
      <c r="E36318" t="s">
        <v>822</v>
      </c>
      <c r="F36318" s="2">
        <v>37902.906658796295</v>
      </c>
    </row>
    <row r="36319" spans="1:6" x14ac:dyDescent="0.25">
      <c r="A36319" t="s">
        <v>93</v>
      </c>
      <c r="B36319">
        <v>2</v>
      </c>
      <c r="C36319" t="s">
        <v>823</v>
      </c>
      <c r="D36319">
        <v>6.6</v>
      </c>
      <c r="E36319" t="s">
        <v>824</v>
      </c>
      <c r="F36319" s="2">
        <v>37902.553503009258</v>
      </c>
    </row>
    <row r="36320" spans="1:6" x14ac:dyDescent="0.25">
      <c r="A36320" t="s">
        <v>93</v>
      </c>
      <c r="B36320">
        <v>2</v>
      </c>
      <c r="C36320" t="s">
        <v>831</v>
      </c>
      <c r="D36320">
        <v>139.4</v>
      </c>
      <c r="E36320" t="s">
        <v>826</v>
      </c>
      <c r="F36320" s="2">
        <v>37902.93419255787</v>
      </c>
    </row>
    <row r="36321" spans="1:6" x14ac:dyDescent="0.25">
      <c r="A36321" t="s">
        <v>93</v>
      </c>
      <c r="B36321">
        <v>2</v>
      </c>
      <c r="C36321" t="s">
        <v>853</v>
      </c>
      <c r="D36321">
        <v>34.5</v>
      </c>
      <c r="E36321" t="s">
        <v>826</v>
      </c>
      <c r="F36321" s="2">
        <v>37902.816273877317</v>
      </c>
    </row>
    <row r="36322" spans="1:6" x14ac:dyDescent="0.25">
      <c r="A36322" t="s">
        <v>93</v>
      </c>
      <c r="B36322">
        <v>2</v>
      </c>
      <c r="C36322" t="s">
        <v>816</v>
      </c>
      <c r="D36322">
        <v>23.5</v>
      </c>
      <c r="E36322" t="s">
        <v>817</v>
      </c>
      <c r="F36322" s="2">
        <v>37903.00452422454</v>
      </c>
    </row>
    <row r="36323" spans="1:6" x14ac:dyDescent="0.25">
      <c r="A36323" t="s">
        <v>93</v>
      </c>
      <c r="B36323">
        <v>2</v>
      </c>
      <c r="C36323" t="s">
        <v>819</v>
      </c>
      <c r="D36323">
        <v>5.9</v>
      </c>
      <c r="E36323" t="s">
        <v>820</v>
      </c>
      <c r="F36323" s="2">
        <v>37902.467574618058</v>
      </c>
    </row>
    <row r="36324" spans="1:6" x14ac:dyDescent="0.25">
      <c r="A36324" t="s">
        <v>93</v>
      </c>
      <c r="B36324">
        <v>2</v>
      </c>
      <c r="C36324" t="s">
        <v>821</v>
      </c>
      <c r="D36324">
        <v>5.3</v>
      </c>
      <c r="E36324" t="s">
        <v>822</v>
      </c>
      <c r="F36324" s="2">
        <v>37902.668135567132</v>
      </c>
    </row>
    <row r="36325" spans="1:6" x14ac:dyDescent="0.25">
      <c r="A36325" t="s">
        <v>93</v>
      </c>
      <c r="B36325">
        <v>2</v>
      </c>
      <c r="C36325" t="s">
        <v>825</v>
      </c>
      <c r="D36325">
        <v>113.8</v>
      </c>
      <c r="E36325" t="s">
        <v>826</v>
      </c>
      <c r="F36325" s="2">
        <v>37902.800923761577</v>
      </c>
    </row>
    <row r="36326" spans="1:6" x14ac:dyDescent="0.25">
      <c r="A36326" t="s">
        <v>93</v>
      </c>
      <c r="B36326">
        <v>2</v>
      </c>
      <c r="C36326" t="s">
        <v>837</v>
      </c>
      <c r="D36326">
        <v>122.9</v>
      </c>
      <c r="E36326" t="s">
        <v>838</v>
      </c>
      <c r="F36326" s="2">
        <v>37902.723641979166</v>
      </c>
    </row>
    <row r="36327" spans="1:6" x14ac:dyDescent="0.25">
      <c r="A36327" t="s">
        <v>93</v>
      </c>
      <c r="B36327">
        <v>2</v>
      </c>
      <c r="C36327" t="s">
        <v>827</v>
      </c>
      <c r="D36327">
        <v>1.9</v>
      </c>
      <c r="E36327" t="s">
        <v>828</v>
      </c>
      <c r="F36327" s="2">
        <v>37902.403340474535</v>
      </c>
    </row>
    <row r="36328" spans="1:6" x14ac:dyDescent="0.25">
      <c r="A36328" t="s">
        <v>93</v>
      </c>
      <c r="B36328">
        <v>2</v>
      </c>
      <c r="C36328" t="s">
        <v>848</v>
      </c>
      <c r="D36328">
        <v>5.9</v>
      </c>
      <c r="E36328" t="s">
        <v>826</v>
      </c>
      <c r="F36328" s="2">
        <v>37902.399724039351</v>
      </c>
    </row>
    <row r="36329" spans="1:6" x14ac:dyDescent="0.25">
      <c r="A36329" t="s">
        <v>93</v>
      </c>
      <c r="B36329">
        <v>2</v>
      </c>
      <c r="C36329" t="s">
        <v>818</v>
      </c>
      <c r="D36329">
        <v>9.1</v>
      </c>
      <c r="E36329" t="s">
        <v>815</v>
      </c>
      <c r="F36329" s="2">
        <v>37902.56862484954</v>
      </c>
    </row>
    <row r="36330" spans="1:6" x14ac:dyDescent="0.25">
      <c r="A36330" t="s">
        <v>93</v>
      </c>
      <c r="B36330">
        <v>2</v>
      </c>
      <c r="C36330" t="s">
        <v>846</v>
      </c>
      <c r="D36330">
        <v>6</v>
      </c>
      <c r="E36330" t="s">
        <v>828</v>
      </c>
      <c r="F36330" s="2">
        <v>37902.270270914349</v>
      </c>
    </row>
    <row r="36331" spans="1:6" x14ac:dyDescent="0.25">
      <c r="A36331" t="s">
        <v>93</v>
      </c>
      <c r="B36331">
        <v>2</v>
      </c>
      <c r="C36331" t="s">
        <v>860</v>
      </c>
      <c r="D36331">
        <v>51.2</v>
      </c>
      <c r="E36331" t="s">
        <v>838</v>
      </c>
      <c r="F36331" s="2">
        <v>37903.061190312503</v>
      </c>
    </row>
    <row r="36332" spans="1:6" x14ac:dyDescent="0.25">
      <c r="A36332" t="s">
        <v>93</v>
      </c>
      <c r="B36332">
        <v>2</v>
      </c>
      <c r="C36332" t="s">
        <v>855</v>
      </c>
      <c r="D36332">
        <v>5.8</v>
      </c>
      <c r="E36332" t="s">
        <v>824</v>
      </c>
      <c r="F36332" s="2">
        <v>37902.852385497688</v>
      </c>
    </row>
    <row r="36333" spans="1:6" x14ac:dyDescent="0.25">
      <c r="A36333" t="s">
        <v>93</v>
      </c>
      <c r="B36333">
        <v>2</v>
      </c>
      <c r="C36333" t="s">
        <v>844</v>
      </c>
      <c r="D36333">
        <v>1.1000000000000001</v>
      </c>
      <c r="E36333" t="s">
        <v>828</v>
      </c>
      <c r="F36333" s="2">
        <v>37902.983964120373</v>
      </c>
    </row>
    <row r="36334" spans="1:6" x14ac:dyDescent="0.25">
      <c r="A36334" t="s">
        <v>93</v>
      </c>
      <c r="B36334">
        <v>2</v>
      </c>
      <c r="C36334" t="s">
        <v>833</v>
      </c>
      <c r="D36334">
        <v>1.1000000000000001</v>
      </c>
      <c r="E36334" t="s">
        <v>815</v>
      </c>
      <c r="F36334" s="2">
        <v>37903.646142627316</v>
      </c>
    </row>
    <row r="36335" spans="1:6" x14ac:dyDescent="0.25">
      <c r="A36335" t="s">
        <v>93</v>
      </c>
      <c r="B36335">
        <v>2</v>
      </c>
      <c r="C36335" t="s">
        <v>846</v>
      </c>
      <c r="D36335">
        <v>11.4</v>
      </c>
      <c r="E36335" t="s">
        <v>828</v>
      </c>
      <c r="F36335" s="2">
        <v>37903.856080868056</v>
      </c>
    </row>
    <row r="36336" spans="1:6" x14ac:dyDescent="0.25">
      <c r="A36336" t="s">
        <v>93</v>
      </c>
      <c r="B36336">
        <v>2</v>
      </c>
      <c r="C36336" t="s">
        <v>819</v>
      </c>
      <c r="D36336">
        <v>6.1</v>
      </c>
      <c r="E36336" t="s">
        <v>820</v>
      </c>
      <c r="F36336" s="2">
        <v>37903.200529710652</v>
      </c>
    </row>
    <row r="36337" spans="1:6" x14ac:dyDescent="0.25">
      <c r="A36337" t="s">
        <v>93</v>
      </c>
      <c r="B36337">
        <v>2</v>
      </c>
      <c r="C36337" t="s">
        <v>823</v>
      </c>
      <c r="D36337">
        <v>10</v>
      </c>
      <c r="E36337" t="s">
        <v>824</v>
      </c>
      <c r="F36337" s="2">
        <v>37903.478224421298</v>
      </c>
    </row>
    <row r="36338" spans="1:6" x14ac:dyDescent="0.25">
      <c r="A36338" t="s">
        <v>93</v>
      </c>
      <c r="B36338">
        <v>2</v>
      </c>
      <c r="C36338" t="s">
        <v>814</v>
      </c>
      <c r="D36338">
        <v>99.2</v>
      </c>
      <c r="E36338" t="s">
        <v>815</v>
      </c>
      <c r="F36338" s="2">
        <v>37903.78627060185</v>
      </c>
    </row>
    <row r="36339" spans="1:6" x14ac:dyDescent="0.25">
      <c r="A36339" t="s">
        <v>93</v>
      </c>
      <c r="B36339">
        <v>2</v>
      </c>
      <c r="C36339" t="s">
        <v>851</v>
      </c>
      <c r="D36339">
        <v>13.6</v>
      </c>
      <c r="E36339" t="s">
        <v>852</v>
      </c>
      <c r="F36339" s="2">
        <v>37903.580699074075</v>
      </c>
    </row>
    <row r="36340" spans="1:6" x14ac:dyDescent="0.25">
      <c r="A36340" t="s">
        <v>93</v>
      </c>
      <c r="B36340">
        <v>2</v>
      </c>
      <c r="C36340" t="s">
        <v>818</v>
      </c>
      <c r="D36340">
        <v>11.2</v>
      </c>
      <c r="E36340" t="s">
        <v>815</v>
      </c>
      <c r="F36340" s="2">
        <v>37903.200822951389</v>
      </c>
    </row>
    <row r="36341" spans="1:6" x14ac:dyDescent="0.25">
      <c r="A36341" t="s">
        <v>93</v>
      </c>
      <c r="B36341">
        <v>2</v>
      </c>
      <c r="C36341" t="s">
        <v>856</v>
      </c>
      <c r="D36341">
        <v>35.4</v>
      </c>
      <c r="E36341" t="s">
        <v>857</v>
      </c>
      <c r="F36341" s="2">
        <v>37903.296593321757</v>
      </c>
    </row>
    <row r="36342" spans="1:6" x14ac:dyDescent="0.25">
      <c r="A36342" t="s">
        <v>93</v>
      </c>
      <c r="B36342">
        <v>2</v>
      </c>
      <c r="C36342" t="s">
        <v>825</v>
      </c>
      <c r="D36342">
        <v>96.7</v>
      </c>
      <c r="E36342" t="s">
        <v>826</v>
      </c>
      <c r="F36342" s="2">
        <v>37903.776877974538</v>
      </c>
    </row>
    <row r="36343" spans="1:6" x14ac:dyDescent="0.25">
      <c r="A36343" t="s">
        <v>93</v>
      </c>
      <c r="B36343">
        <v>2</v>
      </c>
      <c r="C36343" t="s">
        <v>821</v>
      </c>
      <c r="D36343">
        <v>6.1</v>
      </c>
      <c r="E36343" t="s">
        <v>822</v>
      </c>
      <c r="F36343" s="2">
        <v>37903.532050543981</v>
      </c>
    </row>
    <row r="36344" spans="1:6" x14ac:dyDescent="0.25">
      <c r="A36344" t="s">
        <v>93</v>
      </c>
      <c r="B36344">
        <v>2</v>
      </c>
      <c r="C36344" t="s">
        <v>843</v>
      </c>
      <c r="D36344">
        <v>0.2</v>
      </c>
      <c r="E36344" t="s">
        <v>828</v>
      </c>
      <c r="F36344" s="2">
        <v>37903.86606403935</v>
      </c>
    </row>
    <row r="36345" spans="1:6" x14ac:dyDescent="0.25">
      <c r="A36345" t="s">
        <v>93</v>
      </c>
      <c r="B36345">
        <v>2</v>
      </c>
      <c r="C36345" t="s">
        <v>845</v>
      </c>
      <c r="D36345">
        <v>11.6</v>
      </c>
      <c r="E36345" t="s">
        <v>815</v>
      </c>
      <c r="F36345" s="2">
        <v>37903.881944756948</v>
      </c>
    </row>
    <row r="36346" spans="1:6" x14ac:dyDescent="0.25">
      <c r="A36346" t="s">
        <v>93</v>
      </c>
      <c r="B36346">
        <v>2</v>
      </c>
      <c r="C36346" t="s">
        <v>855</v>
      </c>
      <c r="D36346">
        <v>4.3</v>
      </c>
      <c r="E36346" t="s">
        <v>824</v>
      </c>
      <c r="F36346" s="2">
        <v>37903.507163738424</v>
      </c>
    </row>
    <row r="36347" spans="1:6" x14ac:dyDescent="0.25">
      <c r="A36347" t="s">
        <v>93</v>
      </c>
      <c r="B36347">
        <v>2</v>
      </c>
      <c r="C36347" t="s">
        <v>860</v>
      </c>
      <c r="D36347">
        <v>27.2</v>
      </c>
      <c r="E36347" t="s">
        <v>838</v>
      </c>
      <c r="F36347" s="2">
        <v>37903.387295682871</v>
      </c>
    </row>
    <row r="36348" spans="1:6" x14ac:dyDescent="0.25">
      <c r="A36348" t="s">
        <v>93</v>
      </c>
      <c r="B36348">
        <v>2</v>
      </c>
      <c r="C36348" t="s">
        <v>849</v>
      </c>
      <c r="D36348">
        <v>11.3</v>
      </c>
      <c r="E36348" t="s">
        <v>826</v>
      </c>
      <c r="F36348" s="2">
        <v>37904.124580324074</v>
      </c>
    </row>
    <row r="36349" spans="1:6" x14ac:dyDescent="0.25">
      <c r="A36349" t="s">
        <v>93</v>
      </c>
      <c r="B36349">
        <v>2</v>
      </c>
      <c r="C36349" t="s">
        <v>853</v>
      </c>
      <c r="D36349">
        <v>34</v>
      </c>
      <c r="E36349" t="s">
        <v>826</v>
      </c>
      <c r="F36349" s="2">
        <v>37903.755949803242</v>
      </c>
    </row>
    <row r="36350" spans="1:6" x14ac:dyDescent="0.25">
      <c r="A36350" t="s">
        <v>93</v>
      </c>
      <c r="B36350">
        <v>2</v>
      </c>
      <c r="C36350" t="s">
        <v>812</v>
      </c>
      <c r="D36350">
        <v>0.7</v>
      </c>
      <c r="E36350" t="s">
        <v>813</v>
      </c>
      <c r="F36350" s="2">
        <v>37903.399733298611</v>
      </c>
    </row>
    <row r="36351" spans="1:6" x14ac:dyDescent="0.25">
      <c r="A36351" t="s">
        <v>93</v>
      </c>
      <c r="B36351">
        <v>2</v>
      </c>
      <c r="C36351" t="s">
        <v>834</v>
      </c>
      <c r="D36351">
        <v>5.9</v>
      </c>
      <c r="E36351" t="s">
        <v>835</v>
      </c>
      <c r="F36351" s="2">
        <v>37903.9591309838</v>
      </c>
    </row>
    <row r="36352" spans="1:6" x14ac:dyDescent="0.25">
      <c r="A36352" t="s">
        <v>93</v>
      </c>
      <c r="B36352">
        <v>2</v>
      </c>
      <c r="C36352" t="s">
        <v>816</v>
      </c>
      <c r="D36352">
        <v>33.200000000000003</v>
      </c>
      <c r="E36352" t="s">
        <v>817</v>
      </c>
      <c r="F36352" s="2">
        <v>37904.075596215276</v>
      </c>
    </row>
    <row r="36353" spans="1:6" x14ac:dyDescent="0.25">
      <c r="A36353" t="s">
        <v>93</v>
      </c>
      <c r="B36353">
        <v>2</v>
      </c>
      <c r="C36353" t="s">
        <v>831</v>
      </c>
      <c r="D36353">
        <v>138.30000000000001</v>
      </c>
      <c r="E36353" t="s">
        <v>826</v>
      </c>
      <c r="F36353" s="2">
        <v>37903.564264201392</v>
      </c>
    </row>
    <row r="36354" spans="1:6" x14ac:dyDescent="0.25">
      <c r="A36354" t="s">
        <v>93</v>
      </c>
      <c r="B36354">
        <v>2</v>
      </c>
      <c r="C36354" t="s">
        <v>848</v>
      </c>
      <c r="D36354">
        <v>4.2</v>
      </c>
      <c r="E36354" t="s">
        <v>826</v>
      </c>
      <c r="F36354" s="2">
        <v>37903.959911574071</v>
      </c>
    </row>
    <row r="36355" spans="1:6" x14ac:dyDescent="0.25">
      <c r="A36355" t="s">
        <v>93</v>
      </c>
      <c r="B36355">
        <v>2</v>
      </c>
      <c r="C36355" t="s">
        <v>812</v>
      </c>
      <c r="D36355">
        <v>2.1</v>
      </c>
      <c r="E36355" t="s">
        <v>813</v>
      </c>
      <c r="F36355" s="2">
        <v>37904.158195798613</v>
      </c>
    </row>
    <row r="36356" spans="1:6" x14ac:dyDescent="0.25">
      <c r="A36356" t="s">
        <v>93</v>
      </c>
      <c r="B36356">
        <v>2</v>
      </c>
      <c r="C36356" t="s">
        <v>832</v>
      </c>
      <c r="D36356">
        <v>1</v>
      </c>
      <c r="E36356" t="s">
        <v>822</v>
      </c>
      <c r="F36356" s="2">
        <v>37904.266693599537</v>
      </c>
    </row>
    <row r="36357" spans="1:6" x14ac:dyDescent="0.25">
      <c r="A36357" t="s">
        <v>93</v>
      </c>
      <c r="B36357">
        <v>2</v>
      </c>
      <c r="C36357" t="s">
        <v>834</v>
      </c>
      <c r="D36357">
        <v>2</v>
      </c>
      <c r="E36357" t="s">
        <v>835</v>
      </c>
      <c r="F36357" s="2">
        <v>37904.443507175929</v>
      </c>
    </row>
    <row r="36358" spans="1:6" x14ac:dyDescent="0.25">
      <c r="A36358" t="s">
        <v>93</v>
      </c>
      <c r="B36358">
        <v>2</v>
      </c>
      <c r="C36358" t="s">
        <v>823</v>
      </c>
      <c r="D36358">
        <v>8.1999999999999993</v>
      </c>
      <c r="E36358" t="s">
        <v>824</v>
      </c>
      <c r="F36358" s="2">
        <v>37904.965164502311</v>
      </c>
    </row>
    <row r="36359" spans="1:6" x14ac:dyDescent="0.25">
      <c r="A36359" t="s">
        <v>93</v>
      </c>
      <c r="B36359">
        <v>2</v>
      </c>
      <c r="C36359" t="s">
        <v>860</v>
      </c>
      <c r="D36359">
        <v>20.100000000000001</v>
      </c>
      <c r="E36359" t="s">
        <v>838</v>
      </c>
      <c r="F36359" s="2">
        <v>37904.756433252318</v>
      </c>
    </row>
    <row r="36360" spans="1:6" x14ac:dyDescent="0.25">
      <c r="A36360" t="s">
        <v>93</v>
      </c>
      <c r="B36360">
        <v>2</v>
      </c>
      <c r="C36360" t="s">
        <v>854</v>
      </c>
      <c r="D36360">
        <v>76.3</v>
      </c>
      <c r="E36360" t="s">
        <v>830</v>
      </c>
      <c r="F36360" s="2">
        <v>37904.718305590279</v>
      </c>
    </row>
    <row r="36361" spans="1:6" x14ac:dyDescent="0.25">
      <c r="A36361" t="s">
        <v>93</v>
      </c>
      <c r="B36361">
        <v>2</v>
      </c>
      <c r="C36361" t="s">
        <v>858</v>
      </c>
      <c r="D36361">
        <v>82.9</v>
      </c>
      <c r="E36361" t="s">
        <v>859</v>
      </c>
      <c r="F36361" s="2">
        <v>37904.876582719909</v>
      </c>
    </row>
    <row r="36362" spans="1:6" x14ac:dyDescent="0.25">
      <c r="A36362" t="s">
        <v>93</v>
      </c>
      <c r="B36362">
        <v>2</v>
      </c>
      <c r="C36362" t="s">
        <v>842</v>
      </c>
      <c r="D36362">
        <v>1.5</v>
      </c>
      <c r="E36362" t="s">
        <v>828</v>
      </c>
      <c r="F36362" s="2">
        <v>37904.70897457176</v>
      </c>
    </row>
    <row r="36363" spans="1:6" x14ac:dyDescent="0.25">
      <c r="A36363" t="s">
        <v>93</v>
      </c>
      <c r="B36363">
        <v>2</v>
      </c>
      <c r="C36363" t="s">
        <v>840</v>
      </c>
      <c r="D36363">
        <v>31.3</v>
      </c>
      <c r="E36363" t="s">
        <v>838</v>
      </c>
      <c r="F36363" s="2">
        <v>37904.174335844909</v>
      </c>
    </row>
    <row r="36364" spans="1:6" x14ac:dyDescent="0.25">
      <c r="A36364" t="s">
        <v>93</v>
      </c>
      <c r="B36364">
        <v>2</v>
      </c>
      <c r="C36364" t="s">
        <v>844</v>
      </c>
      <c r="D36364">
        <v>0.5</v>
      </c>
      <c r="E36364" t="s">
        <v>828</v>
      </c>
      <c r="F36364" s="2">
        <v>37904.638612650466</v>
      </c>
    </row>
    <row r="36365" spans="1:6" x14ac:dyDescent="0.25">
      <c r="A36365" t="s">
        <v>93</v>
      </c>
      <c r="B36365">
        <v>2</v>
      </c>
      <c r="C36365" t="s">
        <v>836</v>
      </c>
      <c r="D36365">
        <v>0.5</v>
      </c>
      <c r="E36365" t="s">
        <v>828</v>
      </c>
      <c r="F36365" s="2">
        <v>37904.812277199075</v>
      </c>
    </row>
    <row r="36366" spans="1:6" x14ac:dyDescent="0.25">
      <c r="A36366" t="s">
        <v>93</v>
      </c>
      <c r="B36366">
        <v>2</v>
      </c>
      <c r="C36366" t="s">
        <v>816</v>
      </c>
      <c r="D36366">
        <v>35.799999999999997</v>
      </c>
      <c r="E36366" t="s">
        <v>817</v>
      </c>
      <c r="F36366" s="2">
        <v>37905.001349965278</v>
      </c>
    </row>
    <row r="36367" spans="1:6" x14ac:dyDescent="0.25">
      <c r="A36367" t="s">
        <v>93</v>
      </c>
      <c r="B36367">
        <v>2</v>
      </c>
      <c r="C36367" t="s">
        <v>827</v>
      </c>
      <c r="D36367">
        <v>1.9</v>
      </c>
      <c r="E36367" t="s">
        <v>828</v>
      </c>
      <c r="F36367" s="2">
        <v>37904.828814155095</v>
      </c>
    </row>
    <row r="36368" spans="1:6" x14ac:dyDescent="0.25">
      <c r="A36368" t="s">
        <v>93</v>
      </c>
      <c r="B36368">
        <v>2</v>
      </c>
      <c r="C36368" t="s">
        <v>845</v>
      </c>
      <c r="D36368">
        <v>13.7</v>
      </c>
      <c r="E36368" t="s">
        <v>815</v>
      </c>
      <c r="F36368" s="2">
        <v>37904.208951504632</v>
      </c>
    </row>
    <row r="36369" spans="1:6" x14ac:dyDescent="0.25">
      <c r="A36369" t="s">
        <v>93</v>
      </c>
      <c r="B36369">
        <v>2</v>
      </c>
      <c r="C36369" t="s">
        <v>839</v>
      </c>
      <c r="D36369">
        <v>14.5</v>
      </c>
      <c r="E36369" t="s">
        <v>830</v>
      </c>
      <c r="F36369" s="2">
        <v>37904.25170601852</v>
      </c>
    </row>
    <row r="36370" spans="1:6" x14ac:dyDescent="0.25">
      <c r="A36370" t="s">
        <v>93</v>
      </c>
      <c r="B36370">
        <v>2</v>
      </c>
      <c r="C36370" t="s">
        <v>833</v>
      </c>
      <c r="D36370">
        <v>0.7</v>
      </c>
      <c r="E36370" t="s">
        <v>815</v>
      </c>
      <c r="F36370" s="2">
        <v>37904.433617210649</v>
      </c>
    </row>
    <row r="36371" spans="1:6" x14ac:dyDescent="0.25">
      <c r="A36371" t="s">
        <v>93</v>
      </c>
      <c r="B36371">
        <v>2</v>
      </c>
      <c r="C36371" t="s">
        <v>851</v>
      </c>
      <c r="D36371">
        <v>12</v>
      </c>
      <c r="E36371" t="s">
        <v>852</v>
      </c>
      <c r="F36371" s="2">
        <v>37904.279282060183</v>
      </c>
    </row>
    <row r="36372" spans="1:6" x14ac:dyDescent="0.25">
      <c r="A36372" t="s">
        <v>93</v>
      </c>
      <c r="B36372">
        <v>2</v>
      </c>
      <c r="C36372" t="s">
        <v>843</v>
      </c>
      <c r="D36372">
        <v>0.1</v>
      </c>
      <c r="E36372" t="s">
        <v>828</v>
      </c>
      <c r="F36372" s="2">
        <v>37904.525548379628</v>
      </c>
    </row>
    <row r="36373" spans="1:6" x14ac:dyDescent="0.25">
      <c r="A36373" t="s">
        <v>93</v>
      </c>
      <c r="B36373">
        <v>2</v>
      </c>
      <c r="C36373" t="s">
        <v>853</v>
      </c>
      <c r="D36373">
        <v>28.7</v>
      </c>
      <c r="E36373" t="s">
        <v>826</v>
      </c>
      <c r="F36373" s="2">
        <v>37904.766630439815</v>
      </c>
    </row>
    <row r="36374" spans="1:6" x14ac:dyDescent="0.25">
      <c r="A36374" t="s">
        <v>93</v>
      </c>
      <c r="B36374">
        <v>2</v>
      </c>
      <c r="C36374" t="s">
        <v>818</v>
      </c>
      <c r="D36374">
        <v>9.3000000000000007</v>
      </c>
      <c r="E36374" t="s">
        <v>815</v>
      </c>
      <c r="F36374" s="2">
        <v>37904.350235613427</v>
      </c>
    </row>
    <row r="36375" spans="1:6" x14ac:dyDescent="0.25">
      <c r="A36375" t="s">
        <v>93</v>
      </c>
      <c r="B36375">
        <v>2</v>
      </c>
      <c r="C36375" t="s">
        <v>841</v>
      </c>
      <c r="D36375">
        <v>0.6</v>
      </c>
      <c r="E36375" t="s">
        <v>815</v>
      </c>
      <c r="F36375" s="2">
        <v>37905.1051715625</v>
      </c>
    </row>
    <row r="36376" spans="1:6" x14ac:dyDescent="0.25">
      <c r="A36376" t="s">
        <v>93</v>
      </c>
      <c r="B36376">
        <v>2</v>
      </c>
      <c r="C36376" t="s">
        <v>829</v>
      </c>
      <c r="D36376">
        <v>18.2</v>
      </c>
      <c r="E36376" t="s">
        <v>830</v>
      </c>
      <c r="F36376" s="2">
        <v>37905.110367048612</v>
      </c>
    </row>
    <row r="36377" spans="1:6" x14ac:dyDescent="0.25">
      <c r="A36377" t="s">
        <v>93</v>
      </c>
      <c r="B36377">
        <v>2</v>
      </c>
      <c r="C36377" t="s">
        <v>856</v>
      </c>
      <c r="D36377">
        <v>31.2</v>
      </c>
      <c r="E36377" t="s">
        <v>857</v>
      </c>
      <c r="F36377" s="2">
        <v>37904.366815162037</v>
      </c>
    </row>
    <row r="36378" spans="1:6" x14ac:dyDescent="0.25">
      <c r="A36378" t="s">
        <v>93</v>
      </c>
      <c r="B36378">
        <v>2</v>
      </c>
      <c r="C36378" t="s">
        <v>846</v>
      </c>
      <c r="D36378">
        <v>3.9</v>
      </c>
      <c r="E36378" t="s">
        <v>828</v>
      </c>
      <c r="F36378" s="2">
        <v>37904.742760729168</v>
      </c>
    </row>
    <row r="36379" spans="1:6" x14ac:dyDescent="0.25">
      <c r="A36379" t="s">
        <v>93</v>
      </c>
      <c r="B36379">
        <v>2</v>
      </c>
      <c r="C36379" t="s">
        <v>848</v>
      </c>
      <c r="D36379">
        <v>3.4</v>
      </c>
      <c r="E36379" t="s">
        <v>826</v>
      </c>
      <c r="F36379" s="2">
        <v>37904.681811574075</v>
      </c>
    </row>
    <row r="36380" spans="1:6" x14ac:dyDescent="0.25">
      <c r="A36380" t="s">
        <v>93</v>
      </c>
      <c r="B36380">
        <v>2</v>
      </c>
      <c r="C36380" t="s">
        <v>849</v>
      </c>
      <c r="D36380">
        <v>8.3000000000000007</v>
      </c>
      <c r="E36380" t="s">
        <v>826</v>
      </c>
      <c r="F36380" s="2">
        <v>37904.158155011573</v>
      </c>
    </row>
    <row r="36381" spans="1:6" x14ac:dyDescent="0.25">
      <c r="A36381" t="s">
        <v>93</v>
      </c>
      <c r="B36381">
        <v>2</v>
      </c>
      <c r="C36381" t="s">
        <v>814</v>
      </c>
      <c r="D36381">
        <v>102.1</v>
      </c>
      <c r="E36381" t="s">
        <v>815</v>
      </c>
      <c r="F36381" s="2">
        <v>37904.660924768519</v>
      </c>
    </row>
    <row r="36382" spans="1:6" x14ac:dyDescent="0.25">
      <c r="A36382" t="s">
        <v>93</v>
      </c>
      <c r="B36382">
        <v>2</v>
      </c>
      <c r="C36382" t="s">
        <v>825</v>
      </c>
      <c r="D36382">
        <v>94</v>
      </c>
      <c r="E36382" t="s">
        <v>826</v>
      </c>
      <c r="F36382" s="2">
        <v>37905.072408946762</v>
      </c>
    </row>
    <row r="36383" spans="1:6" x14ac:dyDescent="0.25">
      <c r="A36383" t="s">
        <v>93</v>
      </c>
      <c r="B36383">
        <v>2</v>
      </c>
      <c r="C36383" t="s">
        <v>847</v>
      </c>
      <c r="D36383">
        <v>201.9</v>
      </c>
      <c r="E36383" t="s">
        <v>828</v>
      </c>
      <c r="F36383" s="2">
        <v>37904.544555868059</v>
      </c>
    </row>
    <row r="36384" spans="1:6" x14ac:dyDescent="0.25">
      <c r="A36384" t="s">
        <v>93</v>
      </c>
      <c r="B36384">
        <v>2</v>
      </c>
      <c r="C36384" t="s">
        <v>855</v>
      </c>
      <c r="D36384">
        <v>5.3</v>
      </c>
      <c r="E36384" t="s">
        <v>824</v>
      </c>
      <c r="F36384" s="2">
        <v>37904.78899050926</v>
      </c>
    </row>
    <row r="36385" spans="1:6" x14ac:dyDescent="0.25">
      <c r="A36385" t="s">
        <v>93</v>
      </c>
      <c r="B36385">
        <v>2</v>
      </c>
      <c r="C36385" t="s">
        <v>851</v>
      </c>
      <c r="D36385">
        <v>11.6</v>
      </c>
      <c r="E36385" t="s">
        <v>852</v>
      </c>
      <c r="F36385" s="2">
        <v>37905.676630902781</v>
      </c>
    </row>
    <row r="36386" spans="1:6" x14ac:dyDescent="0.25">
      <c r="A36386" t="s">
        <v>93</v>
      </c>
      <c r="B36386">
        <v>2</v>
      </c>
      <c r="C36386" t="s">
        <v>854</v>
      </c>
      <c r="D36386">
        <v>75</v>
      </c>
      <c r="E36386" t="s">
        <v>830</v>
      </c>
      <c r="F36386" s="2">
        <v>37905.634496493054</v>
      </c>
    </row>
    <row r="36387" spans="1:6" x14ac:dyDescent="0.25">
      <c r="A36387" t="s">
        <v>93</v>
      </c>
      <c r="B36387">
        <v>2</v>
      </c>
      <c r="C36387" t="s">
        <v>848</v>
      </c>
      <c r="D36387">
        <v>5.4</v>
      </c>
      <c r="E36387" t="s">
        <v>826</v>
      </c>
      <c r="F36387" s="2">
        <v>37905.404391666663</v>
      </c>
    </row>
    <row r="36388" spans="1:6" x14ac:dyDescent="0.25">
      <c r="A36388" t="s">
        <v>93</v>
      </c>
      <c r="B36388">
        <v>2</v>
      </c>
      <c r="C36388" t="s">
        <v>856</v>
      </c>
      <c r="D36388">
        <v>33.799999999999997</v>
      </c>
      <c r="E36388" t="s">
        <v>857</v>
      </c>
      <c r="F36388" s="2">
        <v>37905.461576273148</v>
      </c>
    </row>
    <row r="36389" spans="1:6" x14ac:dyDescent="0.25">
      <c r="A36389" t="s">
        <v>93</v>
      </c>
      <c r="B36389">
        <v>2</v>
      </c>
      <c r="C36389" t="s">
        <v>840</v>
      </c>
      <c r="D36389">
        <v>22.1</v>
      </c>
      <c r="E36389" t="s">
        <v>838</v>
      </c>
      <c r="F36389" s="2">
        <v>37905.388135567133</v>
      </c>
    </row>
    <row r="36390" spans="1:6" x14ac:dyDescent="0.25">
      <c r="A36390" t="s">
        <v>93</v>
      </c>
      <c r="B36390">
        <v>2</v>
      </c>
      <c r="C36390" t="s">
        <v>842</v>
      </c>
      <c r="D36390">
        <v>4.9000000000000004</v>
      </c>
      <c r="E36390" t="s">
        <v>828</v>
      </c>
      <c r="F36390" s="2">
        <v>37905.221309953704</v>
      </c>
    </row>
    <row r="36391" spans="1:6" x14ac:dyDescent="0.25">
      <c r="A36391" t="s">
        <v>93</v>
      </c>
      <c r="B36391">
        <v>2</v>
      </c>
      <c r="C36391" t="s">
        <v>846</v>
      </c>
      <c r="D36391">
        <v>5</v>
      </c>
      <c r="E36391" t="s">
        <v>828</v>
      </c>
      <c r="F36391" s="2">
        <v>37905.378624224541</v>
      </c>
    </row>
    <row r="36392" spans="1:6" x14ac:dyDescent="0.25">
      <c r="A36392" t="s">
        <v>93</v>
      </c>
      <c r="B36392">
        <v>2</v>
      </c>
      <c r="C36392" t="s">
        <v>814</v>
      </c>
      <c r="D36392">
        <v>95.9</v>
      </c>
      <c r="E36392" t="s">
        <v>815</v>
      </c>
      <c r="F36392" s="2">
        <v>37905.599709641203</v>
      </c>
    </row>
    <row r="36393" spans="1:6" x14ac:dyDescent="0.25">
      <c r="A36393" t="s">
        <v>93</v>
      </c>
      <c r="B36393">
        <v>2</v>
      </c>
      <c r="C36393" t="s">
        <v>860</v>
      </c>
      <c r="D36393">
        <v>57.4</v>
      </c>
      <c r="E36393" t="s">
        <v>838</v>
      </c>
      <c r="F36393" s="2">
        <v>37905.177558217591</v>
      </c>
    </row>
    <row r="36394" spans="1:6" x14ac:dyDescent="0.25">
      <c r="A36394" t="s">
        <v>93</v>
      </c>
      <c r="B36394">
        <v>2</v>
      </c>
      <c r="C36394" t="s">
        <v>821</v>
      </c>
      <c r="D36394">
        <v>5.0999999999999996</v>
      </c>
      <c r="E36394" t="s">
        <v>822</v>
      </c>
      <c r="F36394" s="2">
        <v>37905.506264930555</v>
      </c>
    </row>
    <row r="36395" spans="1:6" x14ac:dyDescent="0.25">
      <c r="A36395" t="s">
        <v>93</v>
      </c>
      <c r="B36395">
        <v>2</v>
      </c>
      <c r="C36395" t="s">
        <v>816</v>
      </c>
      <c r="D36395">
        <v>39.799999999999997</v>
      </c>
      <c r="E36395" t="s">
        <v>817</v>
      </c>
      <c r="F36395" s="2">
        <v>37905.267573263889</v>
      </c>
    </row>
    <row r="36396" spans="1:6" x14ac:dyDescent="0.25">
      <c r="A36396" t="s">
        <v>93</v>
      </c>
      <c r="B36396">
        <v>2</v>
      </c>
      <c r="C36396" t="s">
        <v>858</v>
      </c>
      <c r="D36396">
        <v>83.1</v>
      </c>
      <c r="E36396" t="s">
        <v>859</v>
      </c>
      <c r="F36396" s="2">
        <v>37905.568656215277</v>
      </c>
    </row>
    <row r="36397" spans="1:6" x14ac:dyDescent="0.25">
      <c r="A36397" t="s">
        <v>93</v>
      </c>
      <c r="B36397">
        <v>2</v>
      </c>
      <c r="C36397" t="s">
        <v>827</v>
      </c>
      <c r="D36397">
        <v>3.4</v>
      </c>
      <c r="E36397" t="s">
        <v>828</v>
      </c>
      <c r="F36397" s="2">
        <v>37905.319936689812</v>
      </c>
    </row>
    <row r="36398" spans="1:6" x14ac:dyDescent="0.25">
      <c r="A36398" t="s">
        <v>93</v>
      </c>
      <c r="B36398">
        <v>2</v>
      </c>
      <c r="C36398" t="s">
        <v>836</v>
      </c>
      <c r="D36398">
        <v>0.3</v>
      </c>
      <c r="E36398" t="s">
        <v>828</v>
      </c>
      <c r="F36398" s="2">
        <v>37905.439266782407</v>
      </c>
    </row>
    <row r="36399" spans="1:6" x14ac:dyDescent="0.25">
      <c r="A36399" t="s">
        <v>93</v>
      </c>
      <c r="B36399">
        <v>2</v>
      </c>
      <c r="C36399" t="s">
        <v>850</v>
      </c>
      <c r="D36399">
        <v>49.5</v>
      </c>
      <c r="E36399" t="s">
        <v>830</v>
      </c>
      <c r="F36399" s="2">
        <v>37905.254197766204</v>
      </c>
    </row>
    <row r="36400" spans="1:6" x14ac:dyDescent="0.25">
      <c r="A36400" t="s">
        <v>93</v>
      </c>
      <c r="B36400">
        <v>2</v>
      </c>
      <c r="C36400" t="s">
        <v>812</v>
      </c>
      <c r="D36400">
        <v>2.7</v>
      </c>
      <c r="E36400" t="s">
        <v>813</v>
      </c>
      <c r="F36400" s="2">
        <v>37905.63892503472</v>
      </c>
    </row>
    <row r="36401" spans="1:6" x14ac:dyDescent="0.25">
      <c r="A36401" t="s">
        <v>93</v>
      </c>
      <c r="B36401">
        <v>2</v>
      </c>
      <c r="C36401" t="s">
        <v>829</v>
      </c>
      <c r="D36401">
        <v>31.6</v>
      </c>
      <c r="E36401" t="s">
        <v>830</v>
      </c>
      <c r="F36401" s="2">
        <v>37905.204145636577</v>
      </c>
    </row>
    <row r="36402" spans="1:6" x14ac:dyDescent="0.25">
      <c r="A36402" t="s">
        <v>93</v>
      </c>
      <c r="B36402">
        <v>2</v>
      </c>
      <c r="C36402" t="s">
        <v>841</v>
      </c>
      <c r="D36402">
        <v>0.7</v>
      </c>
      <c r="E36402" t="s">
        <v>815</v>
      </c>
      <c r="F36402" s="2">
        <v>37905.620257905095</v>
      </c>
    </row>
    <row r="36403" spans="1:6" x14ac:dyDescent="0.25">
      <c r="A36403" t="s">
        <v>93</v>
      </c>
      <c r="B36403">
        <v>2</v>
      </c>
      <c r="C36403" t="s">
        <v>825</v>
      </c>
      <c r="D36403">
        <v>111</v>
      </c>
      <c r="E36403" t="s">
        <v>826</v>
      </c>
      <c r="F36403" s="2">
        <v>37905.267088923611</v>
      </c>
    </row>
    <row r="36404" spans="1:6" x14ac:dyDescent="0.25">
      <c r="A36404" t="s">
        <v>93</v>
      </c>
      <c r="B36404">
        <v>2</v>
      </c>
      <c r="C36404" t="s">
        <v>831</v>
      </c>
      <c r="D36404">
        <v>148.19999999999999</v>
      </c>
      <c r="E36404" t="s">
        <v>826</v>
      </c>
      <c r="F36404" s="2">
        <v>37905.300593321757</v>
      </c>
    </row>
    <row r="36405" spans="1:6" x14ac:dyDescent="0.25">
      <c r="A36405" t="s">
        <v>93</v>
      </c>
      <c r="B36405">
        <v>2</v>
      </c>
      <c r="C36405" t="s">
        <v>839</v>
      </c>
      <c r="D36405">
        <v>12.5</v>
      </c>
      <c r="E36405" t="s">
        <v>830</v>
      </c>
      <c r="F36405" s="2">
        <v>37905.46785011574</v>
      </c>
    </row>
    <row r="36406" spans="1:6" x14ac:dyDescent="0.25">
      <c r="A36406" t="s">
        <v>93</v>
      </c>
      <c r="B36406">
        <v>2</v>
      </c>
      <c r="C36406" t="s">
        <v>833</v>
      </c>
      <c r="D36406">
        <v>0.5</v>
      </c>
      <c r="E36406" t="s">
        <v>815</v>
      </c>
      <c r="F36406" s="2">
        <v>37905.223346956016</v>
      </c>
    </row>
    <row r="36407" spans="1:6" x14ac:dyDescent="0.25">
      <c r="A36407" t="s">
        <v>93</v>
      </c>
      <c r="B36407">
        <v>2</v>
      </c>
      <c r="C36407" t="s">
        <v>855</v>
      </c>
      <c r="D36407">
        <v>3.8</v>
      </c>
      <c r="E36407" t="s">
        <v>824</v>
      </c>
      <c r="F36407" s="2">
        <v>37905.461970833334</v>
      </c>
    </row>
    <row r="36408" spans="1:6" x14ac:dyDescent="0.25">
      <c r="A36408" t="s">
        <v>93</v>
      </c>
      <c r="B36408">
        <v>2</v>
      </c>
      <c r="C36408" t="s">
        <v>853</v>
      </c>
      <c r="D36408">
        <v>31.5</v>
      </c>
      <c r="E36408" t="s">
        <v>826</v>
      </c>
      <c r="F36408" s="2">
        <v>37905.28304278935</v>
      </c>
    </row>
    <row r="36409" spans="1:6" x14ac:dyDescent="0.25">
      <c r="A36409" t="s">
        <v>93</v>
      </c>
      <c r="B36409">
        <v>2</v>
      </c>
      <c r="C36409" t="s">
        <v>845</v>
      </c>
      <c r="D36409">
        <v>22.1</v>
      </c>
      <c r="E36409" t="s">
        <v>815</v>
      </c>
      <c r="F36409" s="2">
        <v>37905.355938113426</v>
      </c>
    </row>
    <row r="36410" spans="1:6" x14ac:dyDescent="0.25">
      <c r="A36410" t="s">
        <v>93</v>
      </c>
      <c r="B36410">
        <v>3</v>
      </c>
      <c r="C36410" t="s">
        <v>847</v>
      </c>
      <c r="D36410">
        <v>425.7</v>
      </c>
      <c r="E36410" t="s">
        <v>828</v>
      </c>
      <c r="F36410" s="2">
        <v>40544.156694444442</v>
      </c>
    </row>
    <row r="36411" spans="1:6" x14ac:dyDescent="0.25">
      <c r="A36411" t="s">
        <v>93</v>
      </c>
      <c r="B36411">
        <v>3</v>
      </c>
      <c r="C36411" t="s">
        <v>812</v>
      </c>
      <c r="D36411">
        <v>1.3</v>
      </c>
      <c r="E36411" t="s">
        <v>813</v>
      </c>
      <c r="F36411" s="2">
        <v>40544.218097418983</v>
      </c>
    </row>
    <row r="36412" spans="1:6" x14ac:dyDescent="0.25">
      <c r="A36412" t="s">
        <v>93</v>
      </c>
      <c r="B36412">
        <v>3</v>
      </c>
      <c r="C36412" t="s">
        <v>846</v>
      </c>
      <c r="D36412">
        <v>10.7</v>
      </c>
      <c r="E36412" t="s">
        <v>828</v>
      </c>
      <c r="F36412" s="2">
        <v>40544.868538159724</v>
      </c>
    </row>
    <row r="36413" spans="1:6" x14ac:dyDescent="0.25">
      <c r="A36413" t="s">
        <v>93</v>
      </c>
      <c r="B36413">
        <v>3</v>
      </c>
      <c r="C36413" t="s">
        <v>833</v>
      </c>
      <c r="D36413">
        <v>0.3</v>
      </c>
      <c r="E36413" t="s">
        <v>815</v>
      </c>
      <c r="F36413" s="2">
        <v>40544.161107905093</v>
      </c>
    </row>
    <row r="36414" spans="1:6" x14ac:dyDescent="0.25">
      <c r="A36414" t="s">
        <v>93</v>
      </c>
      <c r="B36414">
        <v>3</v>
      </c>
      <c r="C36414" t="s">
        <v>821</v>
      </c>
      <c r="D36414">
        <v>6</v>
      </c>
      <c r="E36414" t="s">
        <v>822</v>
      </c>
      <c r="F36414" s="2">
        <v>40544.67132144676</v>
      </c>
    </row>
    <row r="36415" spans="1:6" x14ac:dyDescent="0.25">
      <c r="A36415" t="s">
        <v>93</v>
      </c>
      <c r="B36415">
        <v>3</v>
      </c>
      <c r="C36415" t="s">
        <v>831</v>
      </c>
      <c r="D36415">
        <v>133.4</v>
      </c>
      <c r="E36415" t="s">
        <v>826</v>
      </c>
      <c r="F36415" s="2">
        <v>40544.36007052083</v>
      </c>
    </row>
    <row r="36416" spans="1:6" x14ac:dyDescent="0.25">
      <c r="A36416" t="s">
        <v>93</v>
      </c>
      <c r="B36416">
        <v>3</v>
      </c>
      <c r="C36416" t="s">
        <v>843</v>
      </c>
      <c r="D36416">
        <v>0.2</v>
      </c>
      <c r="E36416" t="s">
        <v>828</v>
      </c>
      <c r="F36416" s="2">
        <v>40544.137842939817</v>
      </c>
    </row>
    <row r="36417" spans="1:6" x14ac:dyDescent="0.25">
      <c r="A36417" t="s">
        <v>93</v>
      </c>
      <c r="B36417">
        <v>3</v>
      </c>
      <c r="C36417" t="s">
        <v>842</v>
      </c>
      <c r="D36417">
        <v>7.4</v>
      </c>
      <c r="E36417" t="s">
        <v>828</v>
      </c>
      <c r="F36417" s="2">
        <v>40544.037613043984</v>
      </c>
    </row>
    <row r="36418" spans="1:6" x14ac:dyDescent="0.25">
      <c r="A36418" t="s">
        <v>93</v>
      </c>
      <c r="B36418">
        <v>3</v>
      </c>
      <c r="C36418" t="s">
        <v>845</v>
      </c>
      <c r="D36418">
        <v>7.2</v>
      </c>
      <c r="E36418" t="s">
        <v>815</v>
      </c>
      <c r="F36418" s="2">
        <v>40544.288540937501</v>
      </c>
    </row>
    <row r="36419" spans="1:6" x14ac:dyDescent="0.25">
      <c r="A36419" t="s">
        <v>93</v>
      </c>
      <c r="B36419">
        <v>3</v>
      </c>
      <c r="C36419" t="s">
        <v>860</v>
      </c>
      <c r="D36419">
        <v>52.7</v>
      </c>
      <c r="E36419" t="s">
        <v>838</v>
      </c>
      <c r="F36419" s="2">
        <v>40544.337697187497</v>
      </c>
    </row>
    <row r="36420" spans="1:6" x14ac:dyDescent="0.25">
      <c r="A36420" t="s">
        <v>93</v>
      </c>
      <c r="B36420">
        <v>3</v>
      </c>
      <c r="C36420" t="s">
        <v>856</v>
      </c>
      <c r="D36420">
        <v>29.4</v>
      </c>
      <c r="E36420" t="s">
        <v>857</v>
      </c>
      <c r="F36420" s="2">
        <v>40544.575403009258</v>
      </c>
    </row>
    <row r="36421" spans="1:6" x14ac:dyDescent="0.25">
      <c r="A36421" t="s">
        <v>93</v>
      </c>
      <c r="B36421">
        <v>3</v>
      </c>
      <c r="C36421" t="s">
        <v>849</v>
      </c>
      <c r="D36421">
        <v>9.3000000000000007</v>
      </c>
      <c r="E36421" t="s">
        <v>826</v>
      </c>
      <c r="F36421" s="2">
        <v>40544.037806053238</v>
      </c>
    </row>
    <row r="36422" spans="1:6" x14ac:dyDescent="0.25">
      <c r="A36422" t="s">
        <v>93</v>
      </c>
      <c r="B36422">
        <v>3</v>
      </c>
      <c r="C36422" t="s">
        <v>855</v>
      </c>
      <c r="D36422">
        <v>3.3</v>
      </c>
      <c r="E36422" t="s">
        <v>824</v>
      </c>
      <c r="F36422" s="2">
        <v>40544.487056215279</v>
      </c>
    </row>
    <row r="36423" spans="1:6" x14ac:dyDescent="0.25">
      <c r="A36423" t="s">
        <v>93</v>
      </c>
      <c r="B36423">
        <v>3</v>
      </c>
      <c r="C36423" t="s">
        <v>836</v>
      </c>
      <c r="D36423">
        <v>0.2</v>
      </c>
      <c r="E36423" t="s">
        <v>828</v>
      </c>
      <c r="F36423" s="2">
        <v>40544.811579594905</v>
      </c>
    </row>
    <row r="36424" spans="1:6" x14ac:dyDescent="0.25">
      <c r="A36424" t="s">
        <v>93</v>
      </c>
      <c r="B36424">
        <v>3</v>
      </c>
      <c r="C36424" t="s">
        <v>818</v>
      </c>
      <c r="D36424">
        <v>10.9</v>
      </c>
      <c r="E36424" t="s">
        <v>815</v>
      </c>
      <c r="F36424" s="2">
        <v>40543.994062418984</v>
      </c>
    </row>
    <row r="36425" spans="1:6" x14ac:dyDescent="0.25">
      <c r="A36425" t="s">
        <v>93</v>
      </c>
      <c r="B36425">
        <v>3</v>
      </c>
      <c r="C36425" t="s">
        <v>832</v>
      </c>
      <c r="D36425">
        <v>1</v>
      </c>
      <c r="E36425" t="s">
        <v>822</v>
      </c>
      <c r="F36425" s="2">
        <v>40543.933307094907</v>
      </c>
    </row>
    <row r="36426" spans="1:6" x14ac:dyDescent="0.25">
      <c r="A36426" t="s">
        <v>93</v>
      </c>
      <c r="B36426">
        <v>3</v>
      </c>
      <c r="C36426" t="s">
        <v>841</v>
      </c>
      <c r="D36426">
        <v>0.9</v>
      </c>
      <c r="E36426" t="s">
        <v>815</v>
      </c>
      <c r="F36426" s="2">
        <v>40544.551737268521</v>
      </c>
    </row>
    <row r="36427" spans="1:6" x14ac:dyDescent="0.25">
      <c r="A36427" t="s">
        <v>93</v>
      </c>
      <c r="B36427">
        <v>3</v>
      </c>
      <c r="C36427" t="s">
        <v>853</v>
      </c>
      <c r="D36427">
        <v>24.9</v>
      </c>
      <c r="E36427" t="s">
        <v>826</v>
      </c>
      <c r="F36427" s="2">
        <v>40544.720642858796</v>
      </c>
    </row>
    <row r="36428" spans="1:6" x14ac:dyDescent="0.25">
      <c r="A36428" t="s">
        <v>93</v>
      </c>
      <c r="B36428">
        <v>3</v>
      </c>
      <c r="C36428" t="s">
        <v>839</v>
      </c>
      <c r="D36428">
        <v>14.8</v>
      </c>
      <c r="E36428" t="s">
        <v>830</v>
      </c>
      <c r="F36428" s="2">
        <v>40544.142803506948</v>
      </c>
    </row>
    <row r="36429" spans="1:6" x14ac:dyDescent="0.25">
      <c r="A36429" t="s">
        <v>93</v>
      </c>
      <c r="B36429">
        <v>3</v>
      </c>
      <c r="C36429" t="s">
        <v>844</v>
      </c>
      <c r="D36429">
        <v>0.2</v>
      </c>
      <c r="E36429" t="s">
        <v>828</v>
      </c>
      <c r="F36429" s="2">
        <v>40544.37887025463</v>
      </c>
    </row>
    <row r="36430" spans="1:6" x14ac:dyDescent="0.25">
      <c r="A36430" t="s">
        <v>93</v>
      </c>
      <c r="B36430">
        <v>3</v>
      </c>
      <c r="C36430" t="s">
        <v>858</v>
      </c>
      <c r="D36430">
        <v>70.2</v>
      </c>
      <c r="E36430" t="s">
        <v>859</v>
      </c>
      <c r="F36430" s="2">
        <v>40544.526967939812</v>
      </c>
    </row>
    <row r="36431" spans="1:6" x14ac:dyDescent="0.25">
      <c r="A36431" t="s">
        <v>93</v>
      </c>
      <c r="B36431">
        <v>3</v>
      </c>
      <c r="C36431" t="s">
        <v>840</v>
      </c>
      <c r="D36431">
        <v>33.700000000000003</v>
      </c>
      <c r="E36431" t="s">
        <v>838</v>
      </c>
      <c r="F36431" s="2">
        <v>40544.503420520836</v>
      </c>
    </row>
    <row r="36432" spans="1:6" x14ac:dyDescent="0.25">
      <c r="A36432" t="s">
        <v>93</v>
      </c>
      <c r="B36432">
        <v>3</v>
      </c>
      <c r="C36432" t="s">
        <v>850</v>
      </c>
      <c r="D36432">
        <v>38.6</v>
      </c>
      <c r="E36432" t="s">
        <v>830</v>
      </c>
      <c r="F36432" s="2">
        <v>40544.884670868058</v>
      </c>
    </row>
    <row r="36433" spans="1:6" x14ac:dyDescent="0.25">
      <c r="A36433" t="s">
        <v>93</v>
      </c>
      <c r="B36433">
        <v>3</v>
      </c>
      <c r="C36433" t="s">
        <v>834</v>
      </c>
      <c r="D36433">
        <v>4.4000000000000004</v>
      </c>
      <c r="E36433" t="s">
        <v>835</v>
      </c>
      <c r="F36433" s="2">
        <v>40545.239255057873</v>
      </c>
    </row>
    <row r="36434" spans="1:6" x14ac:dyDescent="0.25">
      <c r="A36434" t="s">
        <v>93</v>
      </c>
      <c r="B36434">
        <v>3</v>
      </c>
      <c r="C36434" t="s">
        <v>827</v>
      </c>
      <c r="D36434">
        <v>2.2999999999999998</v>
      </c>
      <c r="E36434" t="s">
        <v>828</v>
      </c>
      <c r="F36434" s="2">
        <v>40545.476337349537</v>
      </c>
    </row>
    <row r="36435" spans="1:6" x14ac:dyDescent="0.25">
      <c r="A36435" t="s">
        <v>93</v>
      </c>
      <c r="B36435">
        <v>3</v>
      </c>
      <c r="C36435" t="s">
        <v>833</v>
      </c>
      <c r="D36435">
        <v>0.1</v>
      </c>
      <c r="E36435" t="s">
        <v>815</v>
      </c>
      <c r="F36435" s="2">
        <v>40545.835332673611</v>
      </c>
    </row>
    <row r="36436" spans="1:6" x14ac:dyDescent="0.25">
      <c r="A36436" t="s">
        <v>93</v>
      </c>
      <c r="B36436">
        <v>3</v>
      </c>
      <c r="C36436" t="s">
        <v>814</v>
      </c>
      <c r="D36436">
        <v>72.2</v>
      </c>
      <c r="E36436" t="s">
        <v>815</v>
      </c>
      <c r="F36436" s="2">
        <v>40545.86568101852</v>
      </c>
    </row>
    <row r="36437" spans="1:6" x14ac:dyDescent="0.25">
      <c r="A36437" t="s">
        <v>93</v>
      </c>
      <c r="B36437">
        <v>3</v>
      </c>
      <c r="C36437" t="s">
        <v>842</v>
      </c>
      <c r="D36437">
        <v>6.2</v>
      </c>
      <c r="E36437" t="s">
        <v>828</v>
      </c>
      <c r="F36437" s="2">
        <v>40545.024288194443</v>
      </c>
    </row>
    <row r="36438" spans="1:6" x14ac:dyDescent="0.25">
      <c r="A36438" t="s">
        <v>93</v>
      </c>
      <c r="B36438">
        <v>3</v>
      </c>
      <c r="C36438" t="s">
        <v>853</v>
      </c>
      <c r="D36438">
        <v>33.799999999999997</v>
      </c>
      <c r="E36438" t="s">
        <v>826</v>
      </c>
      <c r="F36438" s="2">
        <v>40545.552045289354</v>
      </c>
    </row>
    <row r="36439" spans="1:6" x14ac:dyDescent="0.25">
      <c r="A36439" t="s">
        <v>93</v>
      </c>
      <c r="B36439">
        <v>3</v>
      </c>
      <c r="C36439" t="s">
        <v>854</v>
      </c>
      <c r="D36439">
        <v>73.099999999999994</v>
      </c>
      <c r="E36439" t="s">
        <v>830</v>
      </c>
      <c r="F36439" s="2">
        <v>40545.032652858798</v>
      </c>
    </row>
    <row r="36440" spans="1:6" x14ac:dyDescent="0.25">
      <c r="A36440" t="s">
        <v>93</v>
      </c>
      <c r="B36440">
        <v>3</v>
      </c>
      <c r="C36440" t="s">
        <v>844</v>
      </c>
      <c r="D36440">
        <v>0.5</v>
      </c>
      <c r="E36440" t="s">
        <v>828</v>
      </c>
      <c r="F36440" s="2">
        <v>40545.101416122685</v>
      </c>
    </row>
    <row r="36441" spans="1:6" x14ac:dyDescent="0.25">
      <c r="A36441" t="s">
        <v>93</v>
      </c>
      <c r="B36441">
        <v>3</v>
      </c>
      <c r="C36441" t="s">
        <v>818</v>
      </c>
      <c r="D36441">
        <v>8.5</v>
      </c>
      <c r="E36441" t="s">
        <v>815</v>
      </c>
      <c r="F36441" s="2">
        <v>40545.85298171296</v>
      </c>
    </row>
    <row r="36442" spans="1:6" x14ac:dyDescent="0.25">
      <c r="A36442" t="s">
        <v>93</v>
      </c>
      <c r="B36442">
        <v>3</v>
      </c>
      <c r="C36442" t="s">
        <v>843</v>
      </c>
      <c r="D36442">
        <v>0.1</v>
      </c>
      <c r="E36442" t="s">
        <v>828</v>
      </c>
      <c r="F36442" s="2">
        <v>40545.824995138886</v>
      </c>
    </row>
    <row r="36443" spans="1:6" x14ac:dyDescent="0.25">
      <c r="A36443" t="s">
        <v>93</v>
      </c>
      <c r="B36443">
        <v>3</v>
      </c>
      <c r="C36443" t="s">
        <v>848</v>
      </c>
      <c r="D36443">
        <v>3.4</v>
      </c>
      <c r="E36443" t="s">
        <v>826</v>
      </c>
      <c r="F36443" s="2">
        <v>40545.509896793985</v>
      </c>
    </row>
    <row r="36444" spans="1:6" x14ac:dyDescent="0.25">
      <c r="A36444" t="s">
        <v>93</v>
      </c>
      <c r="B36444">
        <v>3</v>
      </c>
      <c r="C36444" t="s">
        <v>825</v>
      </c>
      <c r="D36444">
        <v>113.2</v>
      </c>
      <c r="E36444" t="s">
        <v>826</v>
      </c>
      <c r="F36444" s="2">
        <v>40545.585860763887</v>
      </c>
    </row>
    <row r="36445" spans="1:6" x14ac:dyDescent="0.25">
      <c r="A36445" t="s">
        <v>93</v>
      </c>
      <c r="B36445">
        <v>3</v>
      </c>
      <c r="C36445" t="s">
        <v>812</v>
      </c>
      <c r="D36445">
        <v>1.1000000000000001</v>
      </c>
      <c r="E36445" t="s">
        <v>813</v>
      </c>
      <c r="F36445" s="2">
        <v>40545.002290659722</v>
      </c>
    </row>
    <row r="36446" spans="1:6" x14ac:dyDescent="0.25">
      <c r="A36446" t="s">
        <v>93</v>
      </c>
      <c r="B36446">
        <v>3</v>
      </c>
      <c r="C36446" t="s">
        <v>823</v>
      </c>
      <c r="D36446">
        <v>6.2</v>
      </c>
      <c r="E36446" t="s">
        <v>824</v>
      </c>
      <c r="F36446" s="2">
        <v>40545.142396180556</v>
      </c>
    </row>
    <row r="36447" spans="1:6" x14ac:dyDescent="0.25">
      <c r="A36447" t="s">
        <v>93</v>
      </c>
      <c r="B36447">
        <v>3</v>
      </c>
      <c r="C36447" t="s">
        <v>840</v>
      </c>
      <c r="D36447">
        <v>13.7</v>
      </c>
      <c r="E36447" t="s">
        <v>838</v>
      </c>
      <c r="F36447" s="2">
        <v>40545.456060763892</v>
      </c>
    </row>
    <row r="36448" spans="1:6" x14ac:dyDescent="0.25">
      <c r="A36448" t="s">
        <v>93</v>
      </c>
      <c r="B36448">
        <v>3</v>
      </c>
      <c r="C36448" t="s">
        <v>856</v>
      </c>
      <c r="D36448">
        <v>36.6</v>
      </c>
      <c r="E36448" t="s">
        <v>857</v>
      </c>
      <c r="F36448" s="2">
        <v>40545.036847835647</v>
      </c>
    </row>
    <row r="36449" spans="1:6" x14ac:dyDescent="0.25">
      <c r="A36449" t="s">
        <v>93</v>
      </c>
      <c r="B36449">
        <v>3</v>
      </c>
      <c r="C36449" t="s">
        <v>860</v>
      </c>
      <c r="D36449">
        <v>43.9</v>
      </c>
      <c r="E36449" t="s">
        <v>838</v>
      </c>
      <c r="F36449" s="2">
        <v>40545.227059409721</v>
      </c>
    </row>
    <row r="36450" spans="1:6" x14ac:dyDescent="0.25">
      <c r="A36450" t="s">
        <v>93</v>
      </c>
      <c r="B36450">
        <v>3</v>
      </c>
      <c r="C36450" t="s">
        <v>831</v>
      </c>
      <c r="D36450">
        <v>148</v>
      </c>
      <c r="E36450" t="s">
        <v>826</v>
      </c>
      <c r="F36450" s="2">
        <v>40544.893360381946</v>
      </c>
    </row>
    <row r="36451" spans="1:6" x14ac:dyDescent="0.25">
      <c r="A36451" t="s">
        <v>93</v>
      </c>
      <c r="B36451">
        <v>3</v>
      </c>
      <c r="C36451" t="s">
        <v>846</v>
      </c>
      <c r="D36451">
        <v>3.1</v>
      </c>
      <c r="E36451" t="s">
        <v>828</v>
      </c>
      <c r="F36451" s="2">
        <v>40545.514010995372</v>
      </c>
    </row>
    <row r="36452" spans="1:6" x14ac:dyDescent="0.25">
      <c r="A36452" t="s">
        <v>93</v>
      </c>
      <c r="B36452">
        <v>3</v>
      </c>
      <c r="C36452" t="s">
        <v>839</v>
      </c>
      <c r="D36452">
        <v>15.2</v>
      </c>
      <c r="E36452" t="s">
        <v>830</v>
      </c>
      <c r="F36452" s="2">
        <v>40545.122564618054</v>
      </c>
    </row>
    <row r="36453" spans="1:6" x14ac:dyDescent="0.25">
      <c r="A36453" t="s">
        <v>93</v>
      </c>
      <c r="B36453">
        <v>3</v>
      </c>
      <c r="C36453" t="s">
        <v>832</v>
      </c>
      <c r="D36453">
        <v>1</v>
      </c>
      <c r="E36453" t="s">
        <v>822</v>
      </c>
      <c r="F36453" s="2">
        <v>40546.173817974537</v>
      </c>
    </row>
    <row r="36454" spans="1:6" x14ac:dyDescent="0.25">
      <c r="A36454" t="s">
        <v>93</v>
      </c>
      <c r="B36454">
        <v>3</v>
      </c>
      <c r="C36454" t="s">
        <v>844</v>
      </c>
      <c r="D36454">
        <v>1.1000000000000001</v>
      </c>
      <c r="E36454" t="s">
        <v>828</v>
      </c>
      <c r="F36454" s="2">
        <v>40546.209618321758</v>
      </c>
    </row>
    <row r="36455" spans="1:6" x14ac:dyDescent="0.25">
      <c r="A36455" t="s">
        <v>93</v>
      </c>
      <c r="B36455">
        <v>3</v>
      </c>
      <c r="C36455" t="s">
        <v>823</v>
      </c>
      <c r="D36455">
        <v>9.6</v>
      </c>
      <c r="E36455" t="s">
        <v>824</v>
      </c>
      <c r="F36455" s="2">
        <v>40546.5254599537</v>
      </c>
    </row>
    <row r="36456" spans="1:6" x14ac:dyDescent="0.25">
      <c r="A36456" t="s">
        <v>93</v>
      </c>
      <c r="B36456">
        <v>3</v>
      </c>
      <c r="C36456" t="s">
        <v>837</v>
      </c>
      <c r="D36456">
        <v>92.7</v>
      </c>
      <c r="E36456" t="s">
        <v>838</v>
      </c>
      <c r="F36456" s="2">
        <v>40546.116988541668</v>
      </c>
    </row>
    <row r="36457" spans="1:6" x14ac:dyDescent="0.25">
      <c r="A36457" t="s">
        <v>93</v>
      </c>
      <c r="B36457">
        <v>3</v>
      </c>
      <c r="C36457" t="s">
        <v>840</v>
      </c>
      <c r="D36457">
        <v>20.5</v>
      </c>
      <c r="E36457" t="s">
        <v>838</v>
      </c>
      <c r="F36457" s="2">
        <v>40546.26819490741</v>
      </c>
    </row>
    <row r="36458" spans="1:6" x14ac:dyDescent="0.25">
      <c r="A36458" t="s">
        <v>93</v>
      </c>
      <c r="B36458">
        <v>3</v>
      </c>
      <c r="C36458" t="s">
        <v>821</v>
      </c>
      <c r="D36458">
        <v>4.7</v>
      </c>
      <c r="E36458" t="s">
        <v>822</v>
      </c>
      <c r="F36458" s="2">
        <v>40546.353416747683</v>
      </c>
    </row>
    <row r="36459" spans="1:6" x14ac:dyDescent="0.25">
      <c r="A36459" t="s">
        <v>93</v>
      </c>
      <c r="B36459">
        <v>3</v>
      </c>
      <c r="C36459" t="s">
        <v>831</v>
      </c>
      <c r="D36459">
        <v>145</v>
      </c>
      <c r="E36459" t="s">
        <v>826</v>
      </c>
      <c r="F36459" s="2">
        <v>40546.464796562497</v>
      </c>
    </row>
    <row r="36460" spans="1:6" x14ac:dyDescent="0.25">
      <c r="A36460" t="s">
        <v>93</v>
      </c>
      <c r="B36460">
        <v>3</v>
      </c>
      <c r="C36460" t="s">
        <v>855</v>
      </c>
      <c r="D36460">
        <v>3.6</v>
      </c>
      <c r="E36460" t="s">
        <v>824</v>
      </c>
      <c r="F36460" s="2">
        <v>40546.245521956022</v>
      </c>
    </row>
    <row r="36461" spans="1:6" x14ac:dyDescent="0.25">
      <c r="A36461" t="s">
        <v>93</v>
      </c>
      <c r="B36461">
        <v>3</v>
      </c>
      <c r="C36461" t="s">
        <v>812</v>
      </c>
      <c r="D36461">
        <v>2.9</v>
      </c>
      <c r="E36461" t="s">
        <v>813</v>
      </c>
      <c r="F36461" s="2">
        <v>40546.410502696759</v>
      </c>
    </row>
    <row r="36462" spans="1:6" x14ac:dyDescent="0.25">
      <c r="A36462" t="s">
        <v>93</v>
      </c>
      <c r="B36462">
        <v>3</v>
      </c>
      <c r="C36462" t="s">
        <v>816</v>
      </c>
      <c r="D36462">
        <v>36.9</v>
      </c>
      <c r="E36462" t="s">
        <v>817</v>
      </c>
      <c r="F36462" s="2">
        <v>40546.764840543983</v>
      </c>
    </row>
    <row r="36463" spans="1:6" x14ac:dyDescent="0.25">
      <c r="A36463" t="s">
        <v>93</v>
      </c>
      <c r="B36463">
        <v>3</v>
      </c>
      <c r="C36463" t="s">
        <v>847</v>
      </c>
      <c r="D36463">
        <v>439.2</v>
      </c>
      <c r="E36463" t="s">
        <v>828</v>
      </c>
      <c r="F36463" s="2">
        <v>40546.133711886578</v>
      </c>
    </row>
    <row r="36464" spans="1:6" x14ac:dyDescent="0.25">
      <c r="A36464" t="s">
        <v>93</v>
      </c>
      <c r="B36464">
        <v>3</v>
      </c>
      <c r="C36464" t="s">
        <v>833</v>
      </c>
      <c r="D36464">
        <v>0.8</v>
      </c>
      <c r="E36464" t="s">
        <v>815</v>
      </c>
      <c r="F36464" s="2">
        <v>40546.150848229168</v>
      </c>
    </row>
    <row r="36465" spans="1:6" x14ac:dyDescent="0.25">
      <c r="A36465" t="s">
        <v>93</v>
      </c>
      <c r="B36465">
        <v>3</v>
      </c>
      <c r="C36465" t="s">
        <v>818</v>
      </c>
      <c r="D36465">
        <v>9.4</v>
      </c>
      <c r="E36465" t="s">
        <v>815</v>
      </c>
      <c r="F36465" s="2">
        <v>40546.818231446756</v>
      </c>
    </row>
    <row r="36466" spans="1:6" x14ac:dyDescent="0.25">
      <c r="A36466" t="s">
        <v>93</v>
      </c>
      <c r="B36466">
        <v>3</v>
      </c>
      <c r="C36466" t="s">
        <v>842</v>
      </c>
      <c r="D36466">
        <v>3.8</v>
      </c>
      <c r="E36466" t="s">
        <v>828</v>
      </c>
      <c r="F36466" s="2">
        <v>40546.243967789349</v>
      </c>
    </row>
    <row r="36467" spans="1:6" x14ac:dyDescent="0.25">
      <c r="A36467" t="s">
        <v>93</v>
      </c>
      <c r="B36467">
        <v>3</v>
      </c>
      <c r="C36467" t="s">
        <v>851</v>
      </c>
      <c r="D36467">
        <v>16.100000000000001</v>
      </c>
      <c r="E36467" t="s">
        <v>852</v>
      </c>
      <c r="F36467" s="2">
        <v>40546.117974849534</v>
      </c>
    </row>
    <row r="36468" spans="1:6" x14ac:dyDescent="0.25">
      <c r="A36468" t="s">
        <v>93</v>
      </c>
      <c r="B36468">
        <v>3</v>
      </c>
      <c r="C36468" t="s">
        <v>836</v>
      </c>
      <c r="D36468">
        <v>0.4</v>
      </c>
      <c r="E36468" t="s">
        <v>828</v>
      </c>
      <c r="F36468" s="2">
        <v>40546.056394328705</v>
      </c>
    </row>
    <row r="36469" spans="1:6" x14ac:dyDescent="0.25">
      <c r="A36469" t="s">
        <v>93</v>
      </c>
      <c r="B36469">
        <v>3</v>
      </c>
      <c r="C36469" t="s">
        <v>845</v>
      </c>
      <c r="D36469">
        <v>18.899999999999999</v>
      </c>
      <c r="E36469" t="s">
        <v>815</v>
      </c>
      <c r="F36469" s="2">
        <v>40546.261340428238</v>
      </c>
    </row>
    <row r="36470" spans="1:6" x14ac:dyDescent="0.25">
      <c r="A36470" t="s">
        <v>93</v>
      </c>
      <c r="B36470">
        <v>3</v>
      </c>
      <c r="C36470" t="s">
        <v>854</v>
      </c>
      <c r="D36470">
        <v>63.6</v>
      </c>
      <c r="E36470" t="s">
        <v>830</v>
      </c>
      <c r="F36470" s="2">
        <v>40546.279346446761</v>
      </c>
    </row>
    <row r="36471" spans="1:6" x14ac:dyDescent="0.25">
      <c r="A36471" t="s">
        <v>93</v>
      </c>
      <c r="B36471">
        <v>3</v>
      </c>
      <c r="C36471" t="s">
        <v>850</v>
      </c>
      <c r="D36471">
        <v>40</v>
      </c>
      <c r="E36471" t="s">
        <v>830</v>
      </c>
      <c r="F36471" s="2">
        <v>40546.49626177083</v>
      </c>
    </row>
    <row r="36472" spans="1:6" x14ac:dyDescent="0.25">
      <c r="A36472" t="s">
        <v>93</v>
      </c>
      <c r="B36472">
        <v>3</v>
      </c>
      <c r="C36472" t="s">
        <v>839</v>
      </c>
      <c r="D36472">
        <v>15.3</v>
      </c>
      <c r="E36472" t="s">
        <v>830</v>
      </c>
      <c r="F36472" s="2">
        <v>40546.127985995372</v>
      </c>
    </row>
    <row r="36473" spans="1:6" x14ac:dyDescent="0.25">
      <c r="A36473" t="s">
        <v>93</v>
      </c>
      <c r="B36473">
        <v>3</v>
      </c>
      <c r="C36473" t="s">
        <v>856</v>
      </c>
      <c r="D36473">
        <v>33.4</v>
      </c>
      <c r="E36473" t="s">
        <v>857</v>
      </c>
      <c r="F36473" s="2">
        <v>40546.588221412036</v>
      </c>
    </row>
    <row r="36474" spans="1:6" x14ac:dyDescent="0.25">
      <c r="A36474" t="s">
        <v>93</v>
      </c>
      <c r="B36474">
        <v>3</v>
      </c>
      <c r="C36474" t="s">
        <v>853</v>
      </c>
      <c r="D36474">
        <v>29.6</v>
      </c>
      <c r="E36474" t="s">
        <v>826</v>
      </c>
      <c r="F36474" s="2">
        <v>40546.997774918978</v>
      </c>
    </row>
    <row r="36475" spans="1:6" x14ac:dyDescent="0.25">
      <c r="A36475" t="s">
        <v>93</v>
      </c>
      <c r="B36475">
        <v>3</v>
      </c>
      <c r="C36475" t="s">
        <v>821</v>
      </c>
      <c r="D36475">
        <v>6.1</v>
      </c>
      <c r="E36475" t="s">
        <v>822</v>
      </c>
      <c r="F36475" s="2">
        <v>40547.126199224535</v>
      </c>
    </row>
    <row r="36476" spans="1:6" x14ac:dyDescent="0.25">
      <c r="A36476" t="s">
        <v>93</v>
      </c>
      <c r="B36476">
        <v>3</v>
      </c>
      <c r="C36476" t="s">
        <v>846</v>
      </c>
      <c r="D36476">
        <v>6.4</v>
      </c>
      <c r="E36476" t="s">
        <v>828</v>
      </c>
      <c r="F36476" s="2">
        <v>40547.344923877317</v>
      </c>
    </row>
    <row r="36477" spans="1:6" x14ac:dyDescent="0.25">
      <c r="A36477" t="s">
        <v>93</v>
      </c>
      <c r="B36477">
        <v>3</v>
      </c>
      <c r="C36477" t="s">
        <v>848</v>
      </c>
      <c r="D36477">
        <v>3.4</v>
      </c>
      <c r="E36477" t="s">
        <v>826</v>
      </c>
      <c r="F36477" s="2">
        <v>40547.293186423609</v>
      </c>
    </row>
    <row r="36478" spans="1:6" x14ac:dyDescent="0.25">
      <c r="A36478" t="s">
        <v>93</v>
      </c>
      <c r="B36478">
        <v>3</v>
      </c>
      <c r="C36478" t="s">
        <v>834</v>
      </c>
      <c r="D36478">
        <v>0.7</v>
      </c>
      <c r="E36478" t="s">
        <v>835</v>
      </c>
      <c r="F36478" s="2">
        <v>40547.214713425928</v>
      </c>
    </row>
    <row r="36479" spans="1:6" x14ac:dyDescent="0.25">
      <c r="A36479" t="s">
        <v>93</v>
      </c>
      <c r="B36479">
        <v>3</v>
      </c>
      <c r="C36479" t="s">
        <v>833</v>
      </c>
      <c r="D36479">
        <v>0.2</v>
      </c>
      <c r="E36479" t="s">
        <v>815</v>
      </c>
      <c r="F36479" s="2">
        <v>40547.304143090281</v>
      </c>
    </row>
    <row r="36480" spans="1:6" x14ac:dyDescent="0.25">
      <c r="A36480" t="s">
        <v>93</v>
      </c>
      <c r="B36480">
        <v>3</v>
      </c>
      <c r="C36480" t="s">
        <v>832</v>
      </c>
      <c r="D36480">
        <v>1</v>
      </c>
      <c r="E36480" t="s">
        <v>822</v>
      </c>
      <c r="F36480" s="2">
        <v>40547.288235497683</v>
      </c>
    </row>
    <row r="36481" spans="1:6" x14ac:dyDescent="0.25">
      <c r="A36481" t="s">
        <v>93</v>
      </c>
      <c r="B36481">
        <v>3</v>
      </c>
      <c r="C36481" t="s">
        <v>841</v>
      </c>
      <c r="D36481">
        <v>1.1000000000000001</v>
      </c>
      <c r="E36481" t="s">
        <v>815</v>
      </c>
      <c r="F36481" s="2">
        <v>40547.346638229166</v>
      </c>
    </row>
    <row r="36482" spans="1:6" x14ac:dyDescent="0.25">
      <c r="A36482" t="s">
        <v>93</v>
      </c>
      <c r="B36482">
        <v>3</v>
      </c>
      <c r="C36482" t="s">
        <v>816</v>
      </c>
      <c r="D36482">
        <v>28</v>
      </c>
      <c r="E36482" t="s">
        <v>817</v>
      </c>
      <c r="F36482" s="2">
        <v>40546.959771296293</v>
      </c>
    </row>
    <row r="36483" spans="1:6" x14ac:dyDescent="0.25">
      <c r="A36483" t="s">
        <v>93</v>
      </c>
      <c r="B36483">
        <v>3</v>
      </c>
      <c r="C36483" t="s">
        <v>812</v>
      </c>
      <c r="D36483">
        <v>0.4</v>
      </c>
      <c r="E36483" t="s">
        <v>813</v>
      </c>
      <c r="F36483" s="2">
        <v>40547.217144409726</v>
      </c>
    </row>
    <row r="36484" spans="1:6" x14ac:dyDescent="0.25">
      <c r="A36484" t="s">
        <v>93</v>
      </c>
      <c r="B36484">
        <v>3</v>
      </c>
      <c r="C36484" t="s">
        <v>856</v>
      </c>
      <c r="D36484">
        <v>30.4</v>
      </c>
      <c r="E36484" t="s">
        <v>857</v>
      </c>
      <c r="F36484" s="2">
        <v>40547.369441898147</v>
      </c>
    </row>
    <row r="36485" spans="1:6" x14ac:dyDescent="0.25">
      <c r="A36485" t="s">
        <v>93</v>
      </c>
      <c r="B36485">
        <v>3</v>
      </c>
      <c r="C36485" t="s">
        <v>831</v>
      </c>
      <c r="D36485">
        <v>137.9</v>
      </c>
      <c r="E36485" t="s">
        <v>826</v>
      </c>
      <c r="F36485" s="2">
        <v>40547.068389618056</v>
      </c>
    </row>
    <row r="36486" spans="1:6" x14ac:dyDescent="0.25">
      <c r="A36486" t="s">
        <v>93</v>
      </c>
      <c r="B36486">
        <v>3</v>
      </c>
      <c r="C36486" t="s">
        <v>847</v>
      </c>
      <c r="D36486">
        <v>444.8</v>
      </c>
      <c r="E36486" t="s">
        <v>828</v>
      </c>
      <c r="F36486" s="2">
        <v>40547.057353668984</v>
      </c>
    </row>
    <row r="36487" spans="1:6" x14ac:dyDescent="0.25">
      <c r="A36487" t="s">
        <v>93</v>
      </c>
      <c r="B36487">
        <v>3</v>
      </c>
      <c r="C36487" t="s">
        <v>823</v>
      </c>
      <c r="D36487">
        <v>5.7</v>
      </c>
      <c r="E36487" t="s">
        <v>824</v>
      </c>
      <c r="F36487" s="2">
        <v>40547.311333831021</v>
      </c>
    </row>
    <row r="36488" spans="1:6" x14ac:dyDescent="0.25">
      <c r="A36488" t="s">
        <v>93</v>
      </c>
      <c r="B36488">
        <v>3</v>
      </c>
      <c r="C36488" t="s">
        <v>854</v>
      </c>
      <c r="D36488">
        <v>76.400000000000006</v>
      </c>
      <c r="E36488" t="s">
        <v>830</v>
      </c>
      <c r="F36488" s="2">
        <v>40547.410775925928</v>
      </c>
    </row>
    <row r="36489" spans="1:6" x14ac:dyDescent="0.25">
      <c r="A36489" t="s">
        <v>93</v>
      </c>
      <c r="B36489">
        <v>3</v>
      </c>
      <c r="C36489" t="s">
        <v>837</v>
      </c>
      <c r="D36489">
        <v>94</v>
      </c>
      <c r="E36489" t="s">
        <v>838</v>
      </c>
      <c r="F36489" s="2">
        <v>40547.352111342596</v>
      </c>
    </row>
    <row r="36490" spans="1:6" x14ac:dyDescent="0.25">
      <c r="A36490" t="s">
        <v>93</v>
      </c>
      <c r="B36490">
        <v>3</v>
      </c>
      <c r="C36490" t="s">
        <v>839</v>
      </c>
      <c r="D36490">
        <v>10.9</v>
      </c>
      <c r="E36490" t="s">
        <v>830</v>
      </c>
      <c r="F36490" s="2">
        <v>40547.111836886572</v>
      </c>
    </row>
    <row r="36491" spans="1:6" x14ac:dyDescent="0.25">
      <c r="A36491" t="s">
        <v>93</v>
      </c>
      <c r="B36491">
        <v>3</v>
      </c>
      <c r="C36491" t="s">
        <v>825</v>
      </c>
      <c r="D36491">
        <v>95.1</v>
      </c>
      <c r="E36491" t="s">
        <v>826</v>
      </c>
      <c r="F36491" s="2">
        <v>40547.285021064818</v>
      </c>
    </row>
    <row r="36492" spans="1:6" x14ac:dyDescent="0.25">
      <c r="A36492" t="s">
        <v>93</v>
      </c>
      <c r="B36492">
        <v>3</v>
      </c>
      <c r="C36492" t="s">
        <v>860</v>
      </c>
      <c r="D36492">
        <v>66</v>
      </c>
      <c r="E36492" t="s">
        <v>838</v>
      </c>
      <c r="F36492" s="2">
        <v>40547.227136423608</v>
      </c>
    </row>
    <row r="36493" spans="1:6" x14ac:dyDescent="0.25">
      <c r="A36493" t="s">
        <v>93</v>
      </c>
      <c r="B36493">
        <v>3</v>
      </c>
      <c r="C36493" t="s">
        <v>844</v>
      </c>
      <c r="D36493">
        <v>0.3</v>
      </c>
      <c r="E36493" t="s">
        <v>828</v>
      </c>
      <c r="F36493" s="2">
        <v>40546.971147025462</v>
      </c>
    </row>
    <row r="36494" spans="1:6" x14ac:dyDescent="0.25">
      <c r="A36494" t="s">
        <v>93</v>
      </c>
      <c r="B36494">
        <v>3</v>
      </c>
      <c r="C36494" t="s">
        <v>827</v>
      </c>
      <c r="D36494">
        <v>3</v>
      </c>
      <c r="E36494" t="s">
        <v>828</v>
      </c>
      <c r="F36494" s="2">
        <v>40546.948972534723</v>
      </c>
    </row>
    <row r="36495" spans="1:6" x14ac:dyDescent="0.25">
      <c r="A36495" t="s">
        <v>93</v>
      </c>
      <c r="B36495">
        <v>3</v>
      </c>
      <c r="C36495" t="s">
        <v>849</v>
      </c>
      <c r="D36495">
        <v>14.9</v>
      </c>
      <c r="E36495" t="s">
        <v>826</v>
      </c>
      <c r="F36495" s="2">
        <v>40547.229758796297</v>
      </c>
    </row>
    <row r="36496" spans="1:6" x14ac:dyDescent="0.25">
      <c r="A36496" t="s">
        <v>93</v>
      </c>
      <c r="B36496">
        <v>3</v>
      </c>
      <c r="C36496" t="s">
        <v>851</v>
      </c>
      <c r="D36496">
        <v>12</v>
      </c>
      <c r="E36496" t="s">
        <v>852</v>
      </c>
      <c r="F36496" s="2">
        <v>40546.943270057869</v>
      </c>
    </row>
    <row r="36497" spans="1:6" x14ac:dyDescent="0.25">
      <c r="A36497" t="s">
        <v>93</v>
      </c>
      <c r="B36497">
        <v>3</v>
      </c>
      <c r="C36497" t="s">
        <v>840</v>
      </c>
      <c r="D36497">
        <v>16.899999999999999</v>
      </c>
      <c r="E36497" t="s">
        <v>838</v>
      </c>
      <c r="F36497" s="2">
        <v>40547.119169560188</v>
      </c>
    </row>
    <row r="36498" spans="1:6" x14ac:dyDescent="0.25">
      <c r="A36498" t="s">
        <v>93</v>
      </c>
      <c r="B36498">
        <v>3</v>
      </c>
      <c r="C36498" t="s">
        <v>829</v>
      </c>
      <c r="D36498">
        <v>33.6</v>
      </c>
      <c r="E36498" t="s">
        <v>830</v>
      </c>
      <c r="F36498" s="2">
        <v>40547.252930706018</v>
      </c>
    </row>
    <row r="36499" spans="1:6" x14ac:dyDescent="0.25">
      <c r="A36499" t="s">
        <v>93</v>
      </c>
      <c r="B36499">
        <v>3</v>
      </c>
      <c r="C36499" t="s">
        <v>850</v>
      </c>
      <c r="D36499">
        <v>32.5</v>
      </c>
      <c r="E36499" t="s">
        <v>830</v>
      </c>
      <c r="F36499" s="2">
        <v>40546.93995871528</v>
      </c>
    </row>
    <row r="36500" spans="1:6" x14ac:dyDescent="0.25">
      <c r="A36500" t="s">
        <v>93</v>
      </c>
      <c r="B36500">
        <v>3</v>
      </c>
      <c r="C36500" t="s">
        <v>819</v>
      </c>
      <c r="D36500">
        <v>3</v>
      </c>
      <c r="E36500" t="s">
        <v>820</v>
      </c>
      <c r="F36500" s="2">
        <v>40547.266127511575</v>
      </c>
    </row>
    <row r="36501" spans="1:6" x14ac:dyDescent="0.25">
      <c r="A36501" t="s">
        <v>93</v>
      </c>
      <c r="B36501">
        <v>3</v>
      </c>
      <c r="C36501" t="s">
        <v>836</v>
      </c>
      <c r="D36501">
        <v>0.6</v>
      </c>
      <c r="E36501" t="s">
        <v>828</v>
      </c>
      <c r="F36501" s="2">
        <v>40547.263507673611</v>
      </c>
    </row>
    <row r="36502" spans="1:6" x14ac:dyDescent="0.25">
      <c r="A36502" t="s">
        <v>94</v>
      </c>
      <c r="B36502">
        <v>1</v>
      </c>
      <c r="C36502" t="s">
        <v>827</v>
      </c>
      <c r="D36502">
        <v>1.1000000000000001</v>
      </c>
      <c r="E36502" t="s">
        <v>828</v>
      </c>
      <c r="F36502" s="2">
        <v>37998.274827395835</v>
      </c>
    </row>
    <row r="36503" spans="1:6" x14ac:dyDescent="0.25">
      <c r="A36503" t="s">
        <v>94</v>
      </c>
      <c r="B36503">
        <v>1</v>
      </c>
      <c r="C36503" t="s">
        <v>842</v>
      </c>
      <c r="D36503">
        <v>3.3</v>
      </c>
      <c r="E36503" t="s">
        <v>828</v>
      </c>
      <c r="F36503" s="2">
        <v>37998.004117557874</v>
      </c>
    </row>
    <row r="36504" spans="1:6" x14ac:dyDescent="0.25">
      <c r="A36504" t="s">
        <v>94</v>
      </c>
      <c r="B36504">
        <v>1</v>
      </c>
      <c r="C36504" t="s">
        <v>819</v>
      </c>
      <c r="D36504">
        <v>5.7</v>
      </c>
      <c r="E36504" t="s">
        <v>820</v>
      </c>
      <c r="F36504" s="2">
        <v>37998.354942280093</v>
      </c>
    </row>
    <row r="36505" spans="1:6" x14ac:dyDescent="0.25">
      <c r="A36505" t="s">
        <v>94</v>
      </c>
      <c r="B36505">
        <v>1</v>
      </c>
      <c r="C36505" t="s">
        <v>848</v>
      </c>
      <c r="D36505">
        <v>5.8</v>
      </c>
      <c r="E36505" t="s">
        <v>826</v>
      </c>
      <c r="F36505" s="2">
        <v>37998.394355127311</v>
      </c>
    </row>
    <row r="36506" spans="1:6" x14ac:dyDescent="0.25">
      <c r="A36506" t="s">
        <v>94</v>
      </c>
      <c r="B36506">
        <v>1</v>
      </c>
      <c r="C36506" t="s">
        <v>831</v>
      </c>
      <c r="D36506">
        <v>148.80000000000001</v>
      </c>
      <c r="E36506" t="s">
        <v>826</v>
      </c>
      <c r="F36506" s="2">
        <v>37998.720749618056</v>
      </c>
    </row>
    <row r="36507" spans="1:6" x14ac:dyDescent="0.25">
      <c r="A36507" t="s">
        <v>94</v>
      </c>
      <c r="B36507">
        <v>1</v>
      </c>
      <c r="C36507" t="s">
        <v>855</v>
      </c>
      <c r="D36507">
        <v>5.6</v>
      </c>
      <c r="E36507" t="s">
        <v>824</v>
      </c>
      <c r="F36507" s="2">
        <v>37998.50876971065</v>
      </c>
    </row>
    <row r="36508" spans="1:6" x14ac:dyDescent="0.25">
      <c r="A36508" t="s">
        <v>94</v>
      </c>
      <c r="B36508">
        <v>1</v>
      </c>
      <c r="C36508" t="s">
        <v>816</v>
      </c>
      <c r="D36508">
        <v>29.6</v>
      </c>
      <c r="E36508" t="s">
        <v>817</v>
      </c>
      <c r="F36508" s="2">
        <v>37997.9765434375</v>
      </c>
    </row>
    <row r="36509" spans="1:6" x14ac:dyDescent="0.25">
      <c r="A36509" t="s">
        <v>94</v>
      </c>
      <c r="B36509">
        <v>1</v>
      </c>
      <c r="C36509" t="s">
        <v>825</v>
      </c>
      <c r="D36509">
        <v>91.9</v>
      </c>
      <c r="E36509" t="s">
        <v>826</v>
      </c>
      <c r="F36509" s="2">
        <v>37998.485901539352</v>
      </c>
    </row>
    <row r="36510" spans="1:6" x14ac:dyDescent="0.25">
      <c r="A36510" t="s">
        <v>94</v>
      </c>
      <c r="B36510">
        <v>1</v>
      </c>
      <c r="C36510" t="s">
        <v>849</v>
      </c>
      <c r="D36510">
        <v>16.3</v>
      </c>
      <c r="E36510" t="s">
        <v>826</v>
      </c>
      <c r="F36510" s="2">
        <v>37998.431601504628</v>
      </c>
    </row>
    <row r="36511" spans="1:6" x14ac:dyDescent="0.25">
      <c r="A36511" t="s">
        <v>94</v>
      </c>
      <c r="B36511">
        <v>1</v>
      </c>
      <c r="C36511" t="s">
        <v>856</v>
      </c>
      <c r="D36511">
        <v>28.2</v>
      </c>
      <c r="E36511" t="s">
        <v>857</v>
      </c>
      <c r="F36511" s="2">
        <v>37997.865851354167</v>
      </c>
    </row>
    <row r="36512" spans="1:6" x14ac:dyDescent="0.25">
      <c r="A36512" t="s">
        <v>94</v>
      </c>
      <c r="B36512">
        <v>1</v>
      </c>
      <c r="C36512" t="s">
        <v>845</v>
      </c>
      <c r="D36512">
        <v>20.3</v>
      </c>
      <c r="E36512" t="s">
        <v>815</v>
      </c>
      <c r="F36512" s="2">
        <v>37998.712580671294</v>
      </c>
    </row>
    <row r="36513" spans="1:6" x14ac:dyDescent="0.25">
      <c r="A36513" t="s">
        <v>94</v>
      </c>
      <c r="B36513">
        <v>1</v>
      </c>
      <c r="C36513" t="s">
        <v>834</v>
      </c>
      <c r="D36513">
        <v>0.2</v>
      </c>
      <c r="E36513" t="s">
        <v>835</v>
      </c>
      <c r="F36513" s="2">
        <v>37998.280433368054</v>
      </c>
    </row>
    <row r="36514" spans="1:6" x14ac:dyDescent="0.25">
      <c r="A36514" t="s">
        <v>94</v>
      </c>
      <c r="B36514">
        <v>1</v>
      </c>
      <c r="C36514" t="s">
        <v>839</v>
      </c>
      <c r="D36514">
        <v>15.8</v>
      </c>
      <c r="E36514" t="s">
        <v>830</v>
      </c>
      <c r="F36514" s="2">
        <v>37998.059473576388</v>
      </c>
    </row>
    <row r="36515" spans="1:6" x14ac:dyDescent="0.25">
      <c r="A36515" t="s">
        <v>94</v>
      </c>
      <c r="B36515">
        <v>1</v>
      </c>
      <c r="C36515" t="s">
        <v>850</v>
      </c>
      <c r="D36515">
        <v>49</v>
      </c>
      <c r="E36515" t="s">
        <v>830</v>
      </c>
      <c r="F36515" s="2">
        <v>37998.249009108797</v>
      </c>
    </row>
    <row r="36516" spans="1:6" x14ac:dyDescent="0.25">
      <c r="A36516" t="s">
        <v>94</v>
      </c>
      <c r="B36516">
        <v>1</v>
      </c>
      <c r="C36516" t="s">
        <v>854</v>
      </c>
      <c r="D36516">
        <v>60.9</v>
      </c>
      <c r="E36516" t="s">
        <v>830</v>
      </c>
      <c r="F36516" s="2">
        <v>37998.728221261576</v>
      </c>
    </row>
    <row r="36517" spans="1:6" x14ac:dyDescent="0.25">
      <c r="A36517" t="s">
        <v>94</v>
      </c>
      <c r="B36517">
        <v>1</v>
      </c>
      <c r="C36517" t="s">
        <v>833</v>
      </c>
      <c r="D36517">
        <v>0.1</v>
      </c>
      <c r="E36517" t="s">
        <v>815</v>
      </c>
      <c r="F36517" s="2">
        <v>37997.911908020833</v>
      </c>
    </row>
    <row r="36518" spans="1:6" x14ac:dyDescent="0.25">
      <c r="A36518" t="s">
        <v>94</v>
      </c>
      <c r="B36518">
        <v>1</v>
      </c>
      <c r="C36518" t="s">
        <v>837</v>
      </c>
      <c r="D36518">
        <v>77.900000000000006</v>
      </c>
      <c r="E36518" t="s">
        <v>838</v>
      </c>
      <c r="F36518" s="2">
        <v>37998.341527858793</v>
      </c>
    </row>
    <row r="36519" spans="1:6" x14ac:dyDescent="0.25">
      <c r="A36519" t="s">
        <v>94</v>
      </c>
      <c r="B36519">
        <v>1</v>
      </c>
      <c r="C36519" t="s">
        <v>846</v>
      </c>
      <c r="D36519">
        <v>10.6</v>
      </c>
      <c r="E36519" t="s">
        <v>828</v>
      </c>
      <c r="F36519" s="2">
        <v>37998.327635914349</v>
      </c>
    </row>
    <row r="36520" spans="1:6" x14ac:dyDescent="0.25">
      <c r="A36520" t="s">
        <v>94</v>
      </c>
      <c r="B36520">
        <v>1</v>
      </c>
      <c r="C36520" t="s">
        <v>832</v>
      </c>
      <c r="D36520">
        <v>1</v>
      </c>
      <c r="E36520" t="s">
        <v>822</v>
      </c>
      <c r="F36520" s="2">
        <v>37998.740717939814</v>
      </c>
    </row>
    <row r="36521" spans="1:6" x14ac:dyDescent="0.25">
      <c r="A36521" t="s">
        <v>94</v>
      </c>
      <c r="B36521">
        <v>1</v>
      </c>
      <c r="C36521" t="s">
        <v>860</v>
      </c>
      <c r="D36521">
        <v>42.1</v>
      </c>
      <c r="E36521" t="s">
        <v>838</v>
      </c>
      <c r="F36521" s="2">
        <v>37998.088027395832</v>
      </c>
    </row>
    <row r="36522" spans="1:6" x14ac:dyDescent="0.25">
      <c r="A36522" t="s">
        <v>94</v>
      </c>
      <c r="B36522">
        <v>1</v>
      </c>
      <c r="C36522" t="s">
        <v>847</v>
      </c>
      <c r="D36522">
        <v>190.4</v>
      </c>
      <c r="E36522" t="s">
        <v>828</v>
      </c>
      <c r="F36522" s="2">
        <v>37998.144244710646</v>
      </c>
    </row>
    <row r="36523" spans="1:6" x14ac:dyDescent="0.25">
      <c r="A36523" t="s">
        <v>94</v>
      </c>
      <c r="B36523">
        <v>1</v>
      </c>
      <c r="C36523" t="s">
        <v>829</v>
      </c>
      <c r="D36523">
        <v>22.5</v>
      </c>
      <c r="E36523" t="s">
        <v>830</v>
      </c>
      <c r="F36523" s="2">
        <v>37998.645646956022</v>
      </c>
    </row>
    <row r="36524" spans="1:6" x14ac:dyDescent="0.25">
      <c r="A36524" t="s">
        <v>94</v>
      </c>
      <c r="B36524">
        <v>1</v>
      </c>
      <c r="C36524" t="s">
        <v>844</v>
      </c>
      <c r="D36524">
        <v>0.1</v>
      </c>
      <c r="E36524" t="s">
        <v>828</v>
      </c>
      <c r="F36524" s="2">
        <v>37998.278827546295</v>
      </c>
    </row>
    <row r="36525" spans="1:6" x14ac:dyDescent="0.25">
      <c r="A36525" t="s">
        <v>94</v>
      </c>
      <c r="B36525">
        <v>1</v>
      </c>
      <c r="C36525" t="s">
        <v>812</v>
      </c>
      <c r="D36525">
        <v>1.7</v>
      </c>
      <c r="E36525" t="s">
        <v>813</v>
      </c>
      <c r="F36525" s="2">
        <v>37998.074563622686</v>
      </c>
    </row>
    <row r="36526" spans="1:6" x14ac:dyDescent="0.25">
      <c r="A36526" t="s">
        <v>94</v>
      </c>
      <c r="B36526">
        <v>1</v>
      </c>
      <c r="C36526" t="s">
        <v>841</v>
      </c>
      <c r="D36526">
        <v>1.1000000000000001</v>
      </c>
      <c r="E36526" t="s">
        <v>815</v>
      </c>
      <c r="F36526" s="2">
        <v>37998.698464548608</v>
      </c>
    </row>
    <row r="36527" spans="1:6" x14ac:dyDescent="0.25">
      <c r="A36527" t="s">
        <v>94</v>
      </c>
      <c r="B36527">
        <v>1</v>
      </c>
      <c r="C36527" t="s">
        <v>851</v>
      </c>
      <c r="D36527">
        <v>15.3</v>
      </c>
      <c r="E36527" t="s">
        <v>852</v>
      </c>
      <c r="F36527" s="2">
        <v>37998.722282210649</v>
      </c>
    </row>
    <row r="36528" spans="1:6" x14ac:dyDescent="0.25">
      <c r="A36528" t="s">
        <v>94</v>
      </c>
      <c r="B36528">
        <v>1</v>
      </c>
      <c r="C36528" t="s">
        <v>853</v>
      </c>
      <c r="D36528">
        <v>35.1</v>
      </c>
      <c r="E36528" t="s">
        <v>826</v>
      </c>
      <c r="F36528" s="2">
        <v>37998.490314201386</v>
      </c>
    </row>
    <row r="36529" spans="1:6" x14ac:dyDescent="0.25">
      <c r="A36529" t="s">
        <v>94</v>
      </c>
      <c r="B36529">
        <v>1</v>
      </c>
      <c r="C36529" t="s">
        <v>814</v>
      </c>
      <c r="D36529">
        <v>105.1</v>
      </c>
      <c r="E36529" t="s">
        <v>815</v>
      </c>
      <c r="F36529" s="2">
        <v>37998.089519131943</v>
      </c>
    </row>
    <row r="36530" spans="1:6" x14ac:dyDescent="0.25">
      <c r="A36530" t="s">
        <v>94</v>
      </c>
      <c r="B36530">
        <v>1</v>
      </c>
      <c r="C36530" t="s">
        <v>840</v>
      </c>
      <c r="D36530">
        <v>24.1</v>
      </c>
      <c r="E36530" t="s">
        <v>838</v>
      </c>
      <c r="F36530" s="2">
        <v>37998.620802546298</v>
      </c>
    </row>
    <row r="36531" spans="1:6" x14ac:dyDescent="0.25">
      <c r="A36531" t="s">
        <v>94</v>
      </c>
      <c r="B36531">
        <v>1</v>
      </c>
      <c r="C36531" t="s">
        <v>823</v>
      </c>
      <c r="D36531">
        <v>6.6</v>
      </c>
      <c r="E36531" t="s">
        <v>824</v>
      </c>
      <c r="F36531" s="2">
        <v>37998.285968171294</v>
      </c>
    </row>
    <row r="36532" spans="1:6" x14ac:dyDescent="0.25">
      <c r="A36532" t="s">
        <v>94</v>
      </c>
      <c r="B36532">
        <v>1</v>
      </c>
      <c r="C36532" t="s">
        <v>818</v>
      </c>
      <c r="D36532">
        <v>10.8</v>
      </c>
      <c r="E36532" t="s">
        <v>815</v>
      </c>
      <c r="F36532" s="2">
        <v>37998.344815937497</v>
      </c>
    </row>
    <row r="36533" spans="1:6" x14ac:dyDescent="0.25">
      <c r="A36533" t="s">
        <v>94</v>
      </c>
      <c r="B36533">
        <v>1</v>
      </c>
      <c r="C36533" t="s">
        <v>860</v>
      </c>
      <c r="D36533">
        <v>26.8</v>
      </c>
      <c r="E36533" t="s">
        <v>838</v>
      </c>
      <c r="F36533" s="2">
        <v>37998.950548761575</v>
      </c>
    </row>
    <row r="36534" spans="1:6" x14ac:dyDescent="0.25">
      <c r="A36534" t="s">
        <v>94</v>
      </c>
      <c r="B36534">
        <v>1</v>
      </c>
      <c r="C36534" t="s">
        <v>834</v>
      </c>
      <c r="D36534">
        <v>3.4</v>
      </c>
      <c r="E36534" t="s">
        <v>835</v>
      </c>
      <c r="F36534" s="2">
        <v>37999.774422569448</v>
      </c>
    </row>
    <row r="36535" spans="1:6" x14ac:dyDescent="0.25">
      <c r="A36535" t="s">
        <v>94</v>
      </c>
      <c r="B36535">
        <v>1</v>
      </c>
      <c r="C36535" t="s">
        <v>833</v>
      </c>
      <c r="D36535">
        <v>0.3</v>
      </c>
      <c r="E36535" t="s">
        <v>815</v>
      </c>
      <c r="F36535" s="2">
        <v>37998.895745752314</v>
      </c>
    </row>
    <row r="36536" spans="1:6" x14ac:dyDescent="0.25">
      <c r="A36536" t="s">
        <v>94</v>
      </c>
      <c r="B36536">
        <v>1</v>
      </c>
      <c r="C36536" t="s">
        <v>818</v>
      </c>
      <c r="D36536">
        <v>10</v>
      </c>
      <c r="E36536" t="s">
        <v>815</v>
      </c>
      <c r="F36536" s="2">
        <v>37999.579015659721</v>
      </c>
    </row>
    <row r="36537" spans="1:6" x14ac:dyDescent="0.25">
      <c r="A36537" t="s">
        <v>94</v>
      </c>
      <c r="B36537">
        <v>1</v>
      </c>
      <c r="C36537" t="s">
        <v>845</v>
      </c>
      <c r="D36537">
        <v>9.6</v>
      </c>
      <c r="E36537" t="s">
        <v>815</v>
      </c>
      <c r="F36537" s="2">
        <v>37999.673749155096</v>
      </c>
    </row>
    <row r="36538" spans="1:6" x14ac:dyDescent="0.25">
      <c r="A36538" t="s">
        <v>94</v>
      </c>
      <c r="B36538">
        <v>1</v>
      </c>
      <c r="C36538" t="s">
        <v>847</v>
      </c>
      <c r="D36538">
        <v>205.8</v>
      </c>
      <c r="E36538" t="s">
        <v>828</v>
      </c>
      <c r="F36538" s="2">
        <v>37999.588966782409</v>
      </c>
    </row>
    <row r="36539" spans="1:6" x14ac:dyDescent="0.25">
      <c r="A36539" t="s">
        <v>94</v>
      </c>
      <c r="B36539">
        <v>1</v>
      </c>
      <c r="C36539" t="s">
        <v>853</v>
      </c>
      <c r="D36539">
        <v>21.2</v>
      </c>
      <c r="E36539" t="s">
        <v>826</v>
      </c>
      <c r="F36539" s="2">
        <v>37999.178719131945</v>
      </c>
    </row>
    <row r="36540" spans="1:6" x14ac:dyDescent="0.25">
      <c r="A36540" t="s">
        <v>94</v>
      </c>
      <c r="B36540">
        <v>1</v>
      </c>
      <c r="C36540" t="s">
        <v>814</v>
      </c>
      <c r="D36540">
        <v>133.80000000000001</v>
      </c>
      <c r="E36540" t="s">
        <v>815</v>
      </c>
      <c r="F36540" s="2">
        <v>37999.540009803241</v>
      </c>
    </row>
    <row r="36541" spans="1:6" x14ac:dyDescent="0.25">
      <c r="A36541" t="s">
        <v>94</v>
      </c>
      <c r="B36541">
        <v>1</v>
      </c>
      <c r="C36541" t="s">
        <v>844</v>
      </c>
      <c r="D36541">
        <v>0.3</v>
      </c>
      <c r="E36541" t="s">
        <v>828</v>
      </c>
      <c r="F36541" s="2">
        <v>37999.739917210645</v>
      </c>
    </row>
    <row r="36542" spans="1:6" x14ac:dyDescent="0.25">
      <c r="A36542" t="s">
        <v>94</v>
      </c>
      <c r="B36542">
        <v>1</v>
      </c>
      <c r="C36542" t="s">
        <v>858</v>
      </c>
      <c r="D36542">
        <v>79.8</v>
      </c>
      <c r="E36542" t="s">
        <v>859</v>
      </c>
      <c r="F36542" s="2">
        <v>37999.432642280095</v>
      </c>
    </row>
    <row r="36543" spans="1:6" x14ac:dyDescent="0.25">
      <c r="A36543" t="s">
        <v>94</v>
      </c>
      <c r="B36543">
        <v>1</v>
      </c>
      <c r="C36543" t="s">
        <v>842</v>
      </c>
      <c r="D36543">
        <v>7.1</v>
      </c>
      <c r="E36543" t="s">
        <v>828</v>
      </c>
      <c r="F36543" s="2">
        <v>37999.516076354164</v>
      </c>
    </row>
    <row r="36544" spans="1:6" x14ac:dyDescent="0.25">
      <c r="A36544" t="s">
        <v>94</v>
      </c>
      <c r="B36544">
        <v>1</v>
      </c>
      <c r="C36544" t="s">
        <v>849</v>
      </c>
      <c r="D36544">
        <v>12.6</v>
      </c>
      <c r="E36544" t="s">
        <v>826</v>
      </c>
      <c r="F36544" s="2">
        <v>37999.808697569446</v>
      </c>
    </row>
    <row r="36545" spans="1:6" x14ac:dyDescent="0.25">
      <c r="A36545" t="s">
        <v>94</v>
      </c>
      <c r="B36545">
        <v>1</v>
      </c>
      <c r="C36545" t="s">
        <v>851</v>
      </c>
      <c r="D36545">
        <v>16.399999999999999</v>
      </c>
      <c r="E36545" t="s">
        <v>852</v>
      </c>
      <c r="F36545" s="2">
        <v>37999.329668865743</v>
      </c>
    </row>
    <row r="36546" spans="1:6" x14ac:dyDescent="0.25">
      <c r="A36546" t="s">
        <v>94</v>
      </c>
      <c r="B36546">
        <v>1</v>
      </c>
      <c r="C36546" t="s">
        <v>843</v>
      </c>
      <c r="D36546">
        <v>0.2</v>
      </c>
      <c r="E36546" t="s">
        <v>828</v>
      </c>
      <c r="F36546" s="2">
        <v>37999.238218749997</v>
      </c>
    </row>
    <row r="36547" spans="1:6" x14ac:dyDescent="0.25">
      <c r="A36547" t="s">
        <v>94</v>
      </c>
      <c r="B36547">
        <v>1</v>
      </c>
      <c r="C36547" t="s">
        <v>836</v>
      </c>
      <c r="D36547">
        <v>0.2</v>
      </c>
      <c r="E36547" t="s">
        <v>828</v>
      </c>
      <c r="F36547" s="2">
        <v>37999.111103240743</v>
      </c>
    </row>
    <row r="36548" spans="1:6" x14ac:dyDescent="0.25">
      <c r="A36548" t="s">
        <v>94</v>
      </c>
      <c r="B36548">
        <v>1</v>
      </c>
      <c r="C36548" t="s">
        <v>812</v>
      </c>
      <c r="D36548">
        <v>0.4</v>
      </c>
      <c r="E36548" t="s">
        <v>813</v>
      </c>
      <c r="F36548" s="2">
        <v>37999.342595254631</v>
      </c>
    </row>
    <row r="36549" spans="1:6" x14ac:dyDescent="0.25">
      <c r="A36549" t="s">
        <v>94</v>
      </c>
      <c r="B36549">
        <v>1</v>
      </c>
      <c r="C36549" t="s">
        <v>837</v>
      </c>
      <c r="D36549">
        <v>43</v>
      </c>
      <c r="E36549" t="s">
        <v>838</v>
      </c>
      <c r="F36549" s="2">
        <v>37999.055476620371</v>
      </c>
    </row>
    <row r="36550" spans="1:6" x14ac:dyDescent="0.25">
      <c r="A36550" t="s">
        <v>94</v>
      </c>
      <c r="B36550">
        <v>1</v>
      </c>
      <c r="C36550" t="s">
        <v>827</v>
      </c>
      <c r="D36550">
        <v>1.6</v>
      </c>
      <c r="E36550" t="s">
        <v>828</v>
      </c>
      <c r="F36550" s="2">
        <v>37999.122794525465</v>
      </c>
    </row>
    <row r="36551" spans="1:6" x14ac:dyDescent="0.25">
      <c r="A36551" t="s">
        <v>94</v>
      </c>
      <c r="B36551">
        <v>1</v>
      </c>
      <c r="C36551" t="s">
        <v>848</v>
      </c>
      <c r="D36551">
        <v>3.6</v>
      </c>
      <c r="E36551" t="s">
        <v>826</v>
      </c>
      <c r="F36551" s="2">
        <v>37999.418516550926</v>
      </c>
    </row>
    <row r="36552" spans="1:6" x14ac:dyDescent="0.25">
      <c r="A36552" t="s">
        <v>94</v>
      </c>
      <c r="B36552">
        <v>1</v>
      </c>
      <c r="C36552" t="s">
        <v>840</v>
      </c>
      <c r="D36552">
        <v>16.600000000000001</v>
      </c>
      <c r="E36552" t="s">
        <v>838</v>
      </c>
      <c r="F36552" s="2">
        <v>38000.57386971065</v>
      </c>
    </row>
    <row r="36553" spans="1:6" x14ac:dyDescent="0.25">
      <c r="A36553" t="s">
        <v>94</v>
      </c>
      <c r="B36553">
        <v>1</v>
      </c>
      <c r="C36553" t="s">
        <v>814</v>
      </c>
      <c r="D36553">
        <v>122.9</v>
      </c>
      <c r="E36553" t="s">
        <v>815</v>
      </c>
      <c r="F36553" s="2">
        <v>38000.126351620369</v>
      </c>
    </row>
    <row r="36554" spans="1:6" x14ac:dyDescent="0.25">
      <c r="A36554" t="s">
        <v>94</v>
      </c>
      <c r="B36554">
        <v>1</v>
      </c>
      <c r="C36554" t="s">
        <v>812</v>
      </c>
      <c r="D36554">
        <v>3.1</v>
      </c>
      <c r="E36554" t="s">
        <v>813</v>
      </c>
      <c r="F36554" s="2">
        <v>38000.415290011573</v>
      </c>
    </row>
    <row r="36555" spans="1:6" x14ac:dyDescent="0.25">
      <c r="A36555" t="s">
        <v>94</v>
      </c>
      <c r="B36555">
        <v>1</v>
      </c>
      <c r="C36555" t="s">
        <v>825</v>
      </c>
      <c r="D36555">
        <v>90.5</v>
      </c>
      <c r="E36555" t="s">
        <v>826</v>
      </c>
      <c r="F36555" s="2">
        <v>38000.579479166663</v>
      </c>
    </row>
    <row r="36556" spans="1:6" x14ac:dyDescent="0.25">
      <c r="A36556" t="s">
        <v>94</v>
      </c>
      <c r="B36556">
        <v>1</v>
      </c>
      <c r="C36556" t="s">
        <v>829</v>
      </c>
      <c r="D36556">
        <v>31.9</v>
      </c>
      <c r="E36556" t="s">
        <v>830</v>
      </c>
      <c r="F36556" s="2">
        <v>37999.856444097219</v>
      </c>
    </row>
    <row r="36557" spans="1:6" x14ac:dyDescent="0.25">
      <c r="A36557" t="s">
        <v>94</v>
      </c>
      <c r="B36557">
        <v>1</v>
      </c>
      <c r="C36557" t="s">
        <v>854</v>
      </c>
      <c r="D36557">
        <v>66.2</v>
      </c>
      <c r="E36557" t="s">
        <v>830</v>
      </c>
      <c r="F36557" s="2">
        <v>37999.873731215281</v>
      </c>
    </row>
    <row r="36558" spans="1:6" x14ac:dyDescent="0.25">
      <c r="A36558" t="s">
        <v>94</v>
      </c>
      <c r="B36558">
        <v>1</v>
      </c>
      <c r="C36558" t="s">
        <v>849</v>
      </c>
      <c r="D36558">
        <v>5.3</v>
      </c>
      <c r="E36558" t="s">
        <v>826</v>
      </c>
      <c r="F36558" s="2">
        <v>38000.654119363426</v>
      </c>
    </row>
    <row r="36559" spans="1:6" x14ac:dyDescent="0.25">
      <c r="A36559" t="s">
        <v>94</v>
      </c>
      <c r="B36559">
        <v>1</v>
      </c>
      <c r="C36559" t="s">
        <v>836</v>
      </c>
      <c r="D36559">
        <v>0.5</v>
      </c>
      <c r="E36559" t="s">
        <v>828</v>
      </c>
      <c r="F36559" s="2">
        <v>38000.646266087962</v>
      </c>
    </row>
    <row r="36560" spans="1:6" x14ac:dyDescent="0.25">
      <c r="A36560" t="s">
        <v>94</v>
      </c>
      <c r="B36560">
        <v>1</v>
      </c>
      <c r="C36560" t="s">
        <v>819</v>
      </c>
      <c r="D36560">
        <v>5.4</v>
      </c>
      <c r="E36560" t="s">
        <v>820</v>
      </c>
      <c r="F36560" s="2">
        <v>38000.193270104166</v>
      </c>
    </row>
    <row r="36561" spans="1:6" x14ac:dyDescent="0.25">
      <c r="A36561" t="s">
        <v>94</v>
      </c>
      <c r="B36561">
        <v>1</v>
      </c>
      <c r="C36561" t="s">
        <v>827</v>
      </c>
      <c r="D36561">
        <v>3.4</v>
      </c>
      <c r="E36561" t="s">
        <v>828</v>
      </c>
      <c r="F36561" s="2">
        <v>38000.640708298612</v>
      </c>
    </row>
    <row r="36562" spans="1:6" x14ac:dyDescent="0.25">
      <c r="A36562" t="s">
        <v>94</v>
      </c>
      <c r="B36562">
        <v>1</v>
      </c>
      <c r="C36562" t="s">
        <v>831</v>
      </c>
      <c r="D36562">
        <v>140.1</v>
      </c>
      <c r="E36562" t="s">
        <v>826</v>
      </c>
      <c r="F36562" s="2">
        <v>38000.686811192129</v>
      </c>
    </row>
    <row r="36563" spans="1:6" x14ac:dyDescent="0.25">
      <c r="A36563" t="s">
        <v>94</v>
      </c>
      <c r="B36563">
        <v>1</v>
      </c>
      <c r="C36563" t="s">
        <v>843</v>
      </c>
      <c r="D36563">
        <v>0</v>
      </c>
      <c r="E36563" t="s">
        <v>828</v>
      </c>
      <c r="F36563" s="2">
        <v>37999.962528090276</v>
      </c>
    </row>
    <row r="36564" spans="1:6" x14ac:dyDescent="0.25">
      <c r="A36564" t="s">
        <v>94</v>
      </c>
      <c r="B36564">
        <v>1</v>
      </c>
      <c r="C36564" t="s">
        <v>837</v>
      </c>
      <c r="D36564">
        <v>142.19999999999999</v>
      </c>
      <c r="E36564" t="s">
        <v>838</v>
      </c>
      <c r="F36564" s="2">
        <v>37999.943807523145</v>
      </c>
    </row>
    <row r="36565" spans="1:6" x14ac:dyDescent="0.25">
      <c r="A36565" t="s">
        <v>94</v>
      </c>
      <c r="B36565">
        <v>1</v>
      </c>
      <c r="C36565" t="s">
        <v>821</v>
      </c>
      <c r="D36565">
        <v>7.4</v>
      </c>
      <c r="E36565" t="s">
        <v>822</v>
      </c>
      <c r="F36565" s="2">
        <v>38000.457595914355</v>
      </c>
    </row>
    <row r="36566" spans="1:6" x14ac:dyDescent="0.25">
      <c r="A36566" t="s">
        <v>94</v>
      </c>
      <c r="B36566">
        <v>1</v>
      </c>
      <c r="C36566" t="s">
        <v>848</v>
      </c>
      <c r="D36566">
        <v>3.1</v>
      </c>
      <c r="E36566" t="s">
        <v>826</v>
      </c>
      <c r="F36566" s="2">
        <v>38000.613611111112</v>
      </c>
    </row>
    <row r="36567" spans="1:6" x14ac:dyDescent="0.25">
      <c r="A36567" t="s">
        <v>94</v>
      </c>
      <c r="B36567">
        <v>1</v>
      </c>
      <c r="C36567" t="s">
        <v>845</v>
      </c>
      <c r="D36567">
        <v>20</v>
      </c>
      <c r="E36567" t="s">
        <v>815</v>
      </c>
      <c r="F36567" s="2">
        <v>38000.112392673611</v>
      </c>
    </row>
    <row r="36568" spans="1:6" x14ac:dyDescent="0.25">
      <c r="A36568" t="s">
        <v>94</v>
      </c>
      <c r="B36568">
        <v>1</v>
      </c>
      <c r="C36568" t="s">
        <v>860</v>
      </c>
      <c r="D36568">
        <v>30.9</v>
      </c>
      <c r="E36568" t="s">
        <v>838</v>
      </c>
      <c r="F36568" s="2">
        <v>38000.818806793985</v>
      </c>
    </row>
    <row r="36569" spans="1:6" x14ac:dyDescent="0.25">
      <c r="A36569" t="s">
        <v>94</v>
      </c>
      <c r="B36569">
        <v>1</v>
      </c>
      <c r="C36569" t="s">
        <v>832</v>
      </c>
      <c r="D36569">
        <v>1</v>
      </c>
      <c r="E36569" t="s">
        <v>822</v>
      </c>
      <c r="F36569" s="2">
        <v>38000.614993252311</v>
      </c>
    </row>
    <row r="36570" spans="1:6" x14ac:dyDescent="0.25">
      <c r="A36570" t="s">
        <v>94</v>
      </c>
      <c r="B36570">
        <v>1</v>
      </c>
      <c r="C36570" t="s">
        <v>847</v>
      </c>
      <c r="D36570">
        <v>348</v>
      </c>
      <c r="E36570" t="s">
        <v>828</v>
      </c>
      <c r="F36570" s="2">
        <v>38000.135155173608</v>
      </c>
    </row>
    <row r="36571" spans="1:6" x14ac:dyDescent="0.25">
      <c r="A36571" t="s">
        <v>94</v>
      </c>
      <c r="B36571">
        <v>1</v>
      </c>
      <c r="C36571" t="s">
        <v>858</v>
      </c>
      <c r="D36571">
        <v>80.400000000000006</v>
      </c>
      <c r="E36571" t="s">
        <v>859</v>
      </c>
      <c r="F36571" s="2">
        <v>37999.987693055555</v>
      </c>
    </row>
    <row r="36572" spans="1:6" x14ac:dyDescent="0.25">
      <c r="A36572" t="s">
        <v>94</v>
      </c>
      <c r="B36572">
        <v>1</v>
      </c>
      <c r="C36572" t="s">
        <v>846</v>
      </c>
      <c r="D36572">
        <v>5.7</v>
      </c>
      <c r="E36572" t="s">
        <v>828</v>
      </c>
      <c r="F36572" s="2">
        <v>38000.293106712961</v>
      </c>
    </row>
    <row r="36573" spans="1:6" x14ac:dyDescent="0.25">
      <c r="A36573" t="s">
        <v>94</v>
      </c>
      <c r="B36573">
        <v>1</v>
      </c>
      <c r="C36573" t="s">
        <v>839</v>
      </c>
      <c r="D36573">
        <v>15.1</v>
      </c>
      <c r="E36573" t="s">
        <v>830</v>
      </c>
      <c r="F36573" s="2">
        <v>38000.723090243053</v>
      </c>
    </row>
    <row r="36574" spans="1:6" x14ac:dyDescent="0.25">
      <c r="A36574" t="s">
        <v>94</v>
      </c>
      <c r="B36574">
        <v>1</v>
      </c>
      <c r="C36574" t="s">
        <v>823</v>
      </c>
      <c r="D36574">
        <v>7.1</v>
      </c>
      <c r="E36574" t="s">
        <v>824</v>
      </c>
      <c r="F36574" s="2">
        <v>38000.551450810184</v>
      </c>
    </row>
    <row r="36575" spans="1:6" x14ac:dyDescent="0.25">
      <c r="A36575" t="s">
        <v>94</v>
      </c>
      <c r="B36575">
        <v>1</v>
      </c>
      <c r="C36575" t="s">
        <v>818</v>
      </c>
      <c r="D36575">
        <v>9.9</v>
      </c>
      <c r="E36575" t="s">
        <v>815</v>
      </c>
      <c r="F36575" s="2">
        <v>37999.973324652776</v>
      </c>
    </row>
    <row r="36576" spans="1:6" x14ac:dyDescent="0.25">
      <c r="A36576" t="s">
        <v>94</v>
      </c>
      <c r="B36576">
        <v>1</v>
      </c>
      <c r="C36576" t="s">
        <v>853</v>
      </c>
      <c r="D36576">
        <v>24.7</v>
      </c>
      <c r="E36576" t="s">
        <v>826</v>
      </c>
      <c r="F36576" s="2">
        <v>38000.660971064812</v>
      </c>
    </row>
    <row r="36577" spans="1:6" x14ac:dyDescent="0.25">
      <c r="A36577" t="s">
        <v>94</v>
      </c>
      <c r="B36577">
        <v>1</v>
      </c>
      <c r="C36577" t="s">
        <v>855</v>
      </c>
      <c r="D36577">
        <v>5.7</v>
      </c>
      <c r="E36577" t="s">
        <v>824</v>
      </c>
      <c r="F36577" s="2">
        <v>38000.134142048613</v>
      </c>
    </row>
    <row r="36578" spans="1:6" x14ac:dyDescent="0.25">
      <c r="A36578" t="s">
        <v>94</v>
      </c>
      <c r="B36578">
        <v>1</v>
      </c>
      <c r="C36578" t="s">
        <v>842</v>
      </c>
      <c r="D36578">
        <v>9.8000000000000007</v>
      </c>
      <c r="E36578" t="s">
        <v>828</v>
      </c>
      <c r="F36578" s="2">
        <v>38000.234527511573</v>
      </c>
    </row>
    <row r="36579" spans="1:6" x14ac:dyDescent="0.25">
      <c r="A36579" t="s">
        <v>94</v>
      </c>
      <c r="B36579">
        <v>1</v>
      </c>
      <c r="C36579" t="s">
        <v>816</v>
      </c>
      <c r="D36579">
        <v>29.1</v>
      </c>
      <c r="E36579" t="s">
        <v>817</v>
      </c>
      <c r="F36579" s="2">
        <v>38000.138026736109</v>
      </c>
    </row>
    <row r="36580" spans="1:6" x14ac:dyDescent="0.25">
      <c r="A36580" t="s">
        <v>94</v>
      </c>
      <c r="B36580">
        <v>1</v>
      </c>
      <c r="C36580" t="s">
        <v>850</v>
      </c>
      <c r="D36580">
        <v>47.6</v>
      </c>
      <c r="E36580" t="s">
        <v>830</v>
      </c>
      <c r="F36580" s="2">
        <v>38000.495064664348</v>
      </c>
    </row>
    <row r="36581" spans="1:6" x14ac:dyDescent="0.25">
      <c r="A36581" t="s">
        <v>94</v>
      </c>
      <c r="B36581">
        <v>1</v>
      </c>
      <c r="C36581" t="s">
        <v>844</v>
      </c>
      <c r="D36581">
        <v>0.5</v>
      </c>
      <c r="E36581" t="s">
        <v>828</v>
      </c>
      <c r="F36581" s="2">
        <v>38000.607452083335</v>
      </c>
    </row>
    <row r="36582" spans="1:6" x14ac:dyDescent="0.25">
      <c r="A36582" t="s">
        <v>94</v>
      </c>
      <c r="B36582">
        <v>1</v>
      </c>
      <c r="C36582" t="s">
        <v>834</v>
      </c>
      <c r="D36582">
        <v>3.7</v>
      </c>
      <c r="E36582" t="s">
        <v>835</v>
      </c>
      <c r="F36582" s="2">
        <v>38000.234999918983</v>
      </c>
    </row>
    <row r="36583" spans="1:6" x14ac:dyDescent="0.25">
      <c r="A36583" t="s">
        <v>94</v>
      </c>
      <c r="B36583">
        <v>1</v>
      </c>
      <c r="C36583" t="s">
        <v>841</v>
      </c>
      <c r="D36583">
        <v>1</v>
      </c>
      <c r="E36583" t="s">
        <v>815</v>
      </c>
      <c r="F36583" s="2">
        <v>37999.900849965277</v>
      </c>
    </row>
    <row r="36584" spans="1:6" x14ac:dyDescent="0.25">
      <c r="A36584" t="s">
        <v>94</v>
      </c>
      <c r="B36584">
        <v>1</v>
      </c>
      <c r="C36584" t="s">
        <v>856</v>
      </c>
      <c r="D36584">
        <v>32.9</v>
      </c>
      <c r="E36584" t="s">
        <v>857</v>
      </c>
      <c r="F36584" s="2">
        <v>38001.403479594905</v>
      </c>
    </row>
    <row r="36585" spans="1:6" x14ac:dyDescent="0.25">
      <c r="A36585" t="s">
        <v>94</v>
      </c>
      <c r="B36585">
        <v>1</v>
      </c>
      <c r="C36585" t="s">
        <v>855</v>
      </c>
      <c r="D36585">
        <v>4</v>
      </c>
      <c r="E36585" t="s">
        <v>824</v>
      </c>
      <c r="F36585" s="2">
        <v>38001.541395636574</v>
      </c>
    </row>
    <row r="36586" spans="1:6" x14ac:dyDescent="0.25">
      <c r="A36586" t="s">
        <v>94</v>
      </c>
      <c r="B36586">
        <v>1</v>
      </c>
      <c r="C36586" t="s">
        <v>854</v>
      </c>
      <c r="D36586">
        <v>72.599999999999994</v>
      </c>
      <c r="E36586" t="s">
        <v>830</v>
      </c>
      <c r="F36586" s="2">
        <v>38001.122613738429</v>
      </c>
    </row>
    <row r="36587" spans="1:6" x14ac:dyDescent="0.25">
      <c r="A36587" t="s">
        <v>94</v>
      </c>
      <c r="B36587">
        <v>1</v>
      </c>
      <c r="C36587" t="s">
        <v>823</v>
      </c>
      <c r="D36587">
        <v>6.9</v>
      </c>
      <c r="E36587" t="s">
        <v>824</v>
      </c>
      <c r="F36587" s="2">
        <v>38001.728467280096</v>
      </c>
    </row>
    <row r="36588" spans="1:6" x14ac:dyDescent="0.25">
      <c r="A36588" t="s">
        <v>94</v>
      </c>
      <c r="B36588">
        <v>1</v>
      </c>
      <c r="C36588" t="s">
        <v>829</v>
      </c>
      <c r="D36588">
        <v>21.9</v>
      </c>
      <c r="E36588" t="s">
        <v>830</v>
      </c>
      <c r="F36588" s="2">
        <v>38001.04670702546</v>
      </c>
    </row>
    <row r="36589" spans="1:6" x14ac:dyDescent="0.25">
      <c r="A36589" t="s">
        <v>94</v>
      </c>
      <c r="B36589">
        <v>1</v>
      </c>
      <c r="C36589" t="s">
        <v>858</v>
      </c>
      <c r="D36589">
        <v>86.7</v>
      </c>
      <c r="E36589" t="s">
        <v>859</v>
      </c>
      <c r="F36589" s="2">
        <v>38001.782567824077</v>
      </c>
    </row>
    <row r="36590" spans="1:6" x14ac:dyDescent="0.25">
      <c r="A36590" t="s">
        <v>94</v>
      </c>
      <c r="B36590">
        <v>1</v>
      </c>
      <c r="C36590" t="s">
        <v>842</v>
      </c>
      <c r="D36590">
        <v>2.5</v>
      </c>
      <c r="E36590" t="s">
        <v>828</v>
      </c>
      <c r="F36590" s="2">
        <v>38001.075131168982</v>
      </c>
    </row>
    <row r="36591" spans="1:6" x14ac:dyDescent="0.25">
      <c r="A36591" t="s">
        <v>94</v>
      </c>
      <c r="B36591">
        <v>1</v>
      </c>
      <c r="C36591" t="s">
        <v>819</v>
      </c>
      <c r="D36591">
        <v>6.2</v>
      </c>
      <c r="E36591" t="s">
        <v>820</v>
      </c>
      <c r="F36591" s="2">
        <v>38000.983351423609</v>
      </c>
    </row>
    <row r="36592" spans="1:6" x14ac:dyDescent="0.25">
      <c r="A36592" t="s">
        <v>94</v>
      </c>
      <c r="B36592">
        <v>1</v>
      </c>
      <c r="C36592" t="s">
        <v>848</v>
      </c>
      <c r="D36592">
        <v>4.5999999999999996</v>
      </c>
      <c r="E36592" t="s">
        <v>826</v>
      </c>
      <c r="F36592" s="2">
        <v>38001.049900844904</v>
      </c>
    </row>
    <row r="36593" spans="1:6" x14ac:dyDescent="0.25">
      <c r="A36593" t="s">
        <v>94</v>
      </c>
      <c r="B36593">
        <v>1</v>
      </c>
      <c r="C36593" t="s">
        <v>844</v>
      </c>
      <c r="D36593">
        <v>0.2</v>
      </c>
      <c r="E36593" t="s">
        <v>828</v>
      </c>
      <c r="F36593" s="2">
        <v>38001.469734641207</v>
      </c>
    </row>
    <row r="36594" spans="1:6" x14ac:dyDescent="0.25">
      <c r="A36594" t="s">
        <v>94</v>
      </c>
      <c r="B36594">
        <v>1</v>
      </c>
      <c r="C36594" t="s">
        <v>831</v>
      </c>
      <c r="D36594">
        <v>152.19999999999999</v>
      </c>
      <c r="E36594" t="s">
        <v>826</v>
      </c>
      <c r="F36594" s="2">
        <v>38001.412218206016</v>
      </c>
    </row>
    <row r="36595" spans="1:6" x14ac:dyDescent="0.25">
      <c r="A36595" t="s">
        <v>94</v>
      </c>
      <c r="B36595">
        <v>1</v>
      </c>
      <c r="C36595" t="s">
        <v>816</v>
      </c>
      <c r="D36595">
        <v>33.200000000000003</v>
      </c>
      <c r="E36595" t="s">
        <v>817</v>
      </c>
      <c r="F36595" s="2">
        <v>38001.70908364583</v>
      </c>
    </row>
    <row r="36596" spans="1:6" x14ac:dyDescent="0.25">
      <c r="A36596" t="s">
        <v>94</v>
      </c>
      <c r="B36596">
        <v>1</v>
      </c>
      <c r="C36596" t="s">
        <v>853</v>
      </c>
      <c r="D36596">
        <v>19.600000000000001</v>
      </c>
      <c r="E36596" t="s">
        <v>826</v>
      </c>
      <c r="F36596" s="2">
        <v>38001.192716168982</v>
      </c>
    </row>
    <row r="36597" spans="1:6" x14ac:dyDescent="0.25">
      <c r="A36597" t="s">
        <v>94</v>
      </c>
      <c r="B36597">
        <v>1</v>
      </c>
      <c r="C36597" t="s">
        <v>812</v>
      </c>
      <c r="D36597">
        <v>1.5</v>
      </c>
      <c r="E36597" t="s">
        <v>813</v>
      </c>
      <c r="F36597" s="2">
        <v>38001.801824456015</v>
      </c>
    </row>
    <row r="36598" spans="1:6" x14ac:dyDescent="0.25">
      <c r="A36598" t="s">
        <v>94</v>
      </c>
      <c r="B36598">
        <v>1</v>
      </c>
      <c r="C36598" t="s">
        <v>849</v>
      </c>
      <c r="D36598">
        <v>12.1</v>
      </c>
      <c r="E36598" t="s">
        <v>826</v>
      </c>
      <c r="F36598" s="2">
        <v>38001.143900925927</v>
      </c>
    </row>
    <row r="36599" spans="1:6" x14ac:dyDescent="0.25">
      <c r="A36599" t="s">
        <v>94</v>
      </c>
      <c r="B36599">
        <v>1</v>
      </c>
      <c r="C36599" t="s">
        <v>821</v>
      </c>
      <c r="D36599">
        <v>5.7</v>
      </c>
      <c r="E36599" t="s">
        <v>822</v>
      </c>
      <c r="F36599" s="2">
        <v>38001.517525543983</v>
      </c>
    </row>
    <row r="36600" spans="1:6" x14ac:dyDescent="0.25">
      <c r="A36600" t="s">
        <v>94</v>
      </c>
      <c r="B36600">
        <v>1</v>
      </c>
      <c r="C36600" t="s">
        <v>839</v>
      </c>
      <c r="D36600">
        <v>11.7</v>
      </c>
      <c r="E36600" t="s">
        <v>830</v>
      </c>
      <c r="F36600" s="2">
        <v>38001.10620188657</v>
      </c>
    </row>
    <row r="36601" spans="1:6" x14ac:dyDescent="0.25">
      <c r="A36601" t="s">
        <v>94</v>
      </c>
      <c r="B36601">
        <v>1</v>
      </c>
      <c r="C36601" t="s">
        <v>847</v>
      </c>
      <c r="D36601">
        <v>161</v>
      </c>
      <c r="E36601" t="s">
        <v>828</v>
      </c>
      <c r="F36601" s="2">
        <v>38001.089722141201</v>
      </c>
    </row>
    <row r="36602" spans="1:6" x14ac:dyDescent="0.25">
      <c r="A36602" t="s">
        <v>94</v>
      </c>
      <c r="B36602">
        <v>1</v>
      </c>
      <c r="C36602" t="s">
        <v>840</v>
      </c>
      <c r="D36602">
        <v>36.9</v>
      </c>
      <c r="E36602" t="s">
        <v>838</v>
      </c>
      <c r="F36602" s="2">
        <v>38001.328727280095</v>
      </c>
    </row>
    <row r="36603" spans="1:6" x14ac:dyDescent="0.25">
      <c r="A36603" t="s">
        <v>94</v>
      </c>
      <c r="B36603">
        <v>1</v>
      </c>
      <c r="C36603" t="s">
        <v>836</v>
      </c>
      <c r="D36603">
        <v>0.2</v>
      </c>
      <c r="E36603" t="s">
        <v>828</v>
      </c>
      <c r="F36603" s="2">
        <v>38000.850082835648</v>
      </c>
    </row>
    <row r="36604" spans="1:6" x14ac:dyDescent="0.25">
      <c r="A36604" t="s">
        <v>94</v>
      </c>
      <c r="B36604">
        <v>1</v>
      </c>
      <c r="C36604" t="s">
        <v>851</v>
      </c>
      <c r="D36604">
        <v>10.199999999999999</v>
      </c>
      <c r="E36604" t="s">
        <v>852</v>
      </c>
      <c r="F36604" s="2">
        <v>38001.81022511574</v>
      </c>
    </row>
    <row r="36605" spans="1:6" x14ac:dyDescent="0.25">
      <c r="A36605" t="s">
        <v>94</v>
      </c>
      <c r="B36605">
        <v>1</v>
      </c>
      <c r="C36605" t="s">
        <v>833</v>
      </c>
      <c r="D36605">
        <v>0.3</v>
      </c>
      <c r="E36605" t="s">
        <v>815</v>
      </c>
      <c r="F36605" s="2">
        <v>38001.57137716435</v>
      </c>
    </row>
    <row r="36606" spans="1:6" x14ac:dyDescent="0.25">
      <c r="A36606" t="s">
        <v>94</v>
      </c>
      <c r="B36606">
        <v>1</v>
      </c>
      <c r="C36606" t="s">
        <v>845</v>
      </c>
      <c r="D36606">
        <v>18</v>
      </c>
      <c r="E36606" t="s">
        <v>815</v>
      </c>
      <c r="F36606" s="2">
        <v>38000.920894791663</v>
      </c>
    </row>
    <row r="36607" spans="1:6" x14ac:dyDescent="0.25">
      <c r="A36607" t="s">
        <v>94</v>
      </c>
      <c r="B36607">
        <v>1</v>
      </c>
      <c r="C36607" t="s">
        <v>832</v>
      </c>
      <c r="D36607">
        <v>1</v>
      </c>
      <c r="E36607" t="s">
        <v>822</v>
      </c>
      <c r="F36607" s="2">
        <v>38001.170995173612</v>
      </c>
    </row>
    <row r="36608" spans="1:6" x14ac:dyDescent="0.25">
      <c r="A36608" t="s">
        <v>94</v>
      </c>
      <c r="B36608">
        <v>1</v>
      </c>
      <c r="C36608" t="s">
        <v>827</v>
      </c>
      <c r="D36608">
        <v>3.8</v>
      </c>
      <c r="E36608" t="s">
        <v>828</v>
      </c>
      <c r="F36608" s="2">
        <v>38001.588133368059</v>
      </c>
    </row>
    <row r="36609" spans="1:6" x14ac:dyDescent="0.25">
      <c r="A36609" t="s">
        <v>94</v>
      </c>
      <c r="B36609">
        <v>1</v>
      </c>
      <c r="C36609" t="s">
        <v>837</v>
      </c>
      <c r="D36609">
        <v>63.7</v>
      </c>
      <c r="E36609" t="s">
        <v>838</v>
      </c>
      <c r="F36609" s="2">
        <v>38001.316577280093</v>
      </c>
    </row>
    <row r="36610" spans="1:6" x14ac:dyDescent="0.25">
      <c r="A36610" t="s">
        <v>94</v>
      </c>
      <c r="B36610">
        <v>1</v>
      </c>
      <c r="C36610" t="s">
        <v>846</v>
      </c>
      <c r="D36610">
        <v>6.1</v>
      </c>
      <c r="E36610" t="s">
        <v>828</v>
      </c>
      <c r="F36610" s="2">
        <v>38001.581066087965</v>
      </c>
    </row>
    <row r="36611" spans="1:6" x14ac:dyDescent="0.25">
      <c r="A36611" t="s">
        <v>94</v>
      </c>
      <c r="B36611">
        <v>1</v>
      </c>
      <c r="C36611" t="s">
        <v>843</v>
      </c>
      <c r="D36611">
        <v>0</v>
      </c>
      <c r="E36611" t="s">
        <v>828</v>
      </c>
      <c r="F36611" s="2">
        <v>38001.667697881945</v>
      </c>
    </row>
    <row r="36612" spans="1:6" x14ac:dyDescent="0.25">
      <c r="A36612" t="s">
        <v>94</v>
      </c>
      <c r="B36612">
        <v>1</v>
      </c>
      <c r="C36612" t="s">
        <v>825</v>
      </c>
      <c r="D36612">
        <v>113.6</v>
      </c>
      <c r="E36612" t="s">
        <v>826</v>
      </c>
      <c r="F36612" s="2">
        <v>38001.383984340275</v>
      </c>
    </row>
    <row r="36613" spans="1:6" x14ac:dyDescent="0.25">
      <c r="A36613" t="s">
        <v>94</v>
      </c>
      <c r="B36613">
        <v>1</v>
      </c>
      <c r="C36613" t="s">
        <v>814</v>
      </c>
      <c r="D36613">
        <v>109.4</v>
      </c>
      <c r="E36613" t="s">
        <v>815</v>
      </c>
      <c r="F36613" s="2">
        <v>38001.1112621875</v>
      </c>
    </row>
    <row r="36614" spans="1:6" x14ac:dyDescent="0.25">
      <c r="A36614" t="s">
        <v>94</v>
      </c>
      <c r="B36614">
        <v>1</v>
      </c>
      <c r="C36614" t="s">
        <v>860</v>
      </c>
      <c r="D36614">
        <v>66</v>
      </c>
      <c r="E36614" t="s">
        <v>838</v>
      </c>
      <c r="F36614" s="2">
        <v>38001.248073379633</v>
      </c>
    </row>
    <row r="36615" spans="1:6" x14ac:dyDescent="0.25">
      <c r="A36615" t="s">
        <v>94</v>
      </c>
      <c r="B36615">
        <v>1</v>
      </c>
      <c r="C36615" t="s">
        <v>818</v>
      </c>
      <c r="D36615">
        <v>8.4</v>
      </c>
      <c r="E36615" t="s">
        <v>815</v>
      </c>
      <c r="F36615" s="2">
        <v>38000.874685995368</v>
      </c>
    </row>
    <row r="36616" spans="1:6" x14ac:dyDescent="0.25">
      <c r="A36616" t="s">
        <v>94</v>
      </c>
      <c r="B36616">
        <v>1</v>
      </c>
      <c r="C36616" t="s">
        <v>834</v>
      </c>
      <c r="D36616">
        <v>4.9000000000000004</v>
      </c>
      <c r="E36616" t="s">
        <v>835</v>
      </c>
      <c r="F36616" s="2">
        <v>38001.710416585651</v>
      </c>
    </row>
    <row r="36617" spans="1:6" x14ac:dyDescent="0.25">
      <c r="A36617" t="s">
        <v>94</v>
      </c>
      <c r="B36617">
        <v>1</v>
      </c>
      <c r="C36617" t="s">
        <v>842</v>
      </c>
      <c r="D36617">
        <v>2.9</v>
      </c>
      <c r="E36617" t="s">
        <v>828</v>
      </c>
      <c r="F36617" s="2">
        <v>38002.271117442127</v>
      </c>
    </row>
    <row r="36618" spans="1:6" x14ac:dyDescent="0.25">
      <c r="A36618" t="s">
        <v>94</v>
      </c>
      <c r="B36618">
        <v>1</v>
      </c>
      <c r="C36618" t="s">
        <v>850</v>
      </c>
      <c r="D36618">
        <v>34.6</v>
      </c>
      <c r="E36618" t="s">
        <v>830</v>
      </c>
      <c r="F36618" s="2">
        <v>38002.321402199072</v>
      </c>
    </row>
    <row r="36619" spans="1:6" x14ac:dyDescent="0.25">
      <c r="A36619" t="s">
        <v>94</v>
      </c>
      <c r="B36619">
        <v>1</v>
      </c>
      <c r="C36619" t="s">
        <v>831</v>
      </c>
      <c r="D36619">
        <v>132.19999999999999</v>
      </c>
      <c r="E36619" t="s">
        <v>826</v>
      </c>
      <c r="F36619" s="2">
        <v>38001.970521145835</v>
      </c>
    </row>
    <row r="36620" spans="1:6" x14ac:dyDescent="0.25">
      <c r="A36620" t="s">
        <v>94</v>
      </c>
      <c r="B36620">
        <v>1</v>
      </c>
      <c r="C36620" t="s">
        <v>844</v>
      </c>
      <c r="D36620">
        <v>0.2</v>
      </c>
      <c r="E36620" t="s">
        <v>828</v>
      </c>
      <c r="F36620" s="2">
        <v>38002.335836689817</v>
      </c>
    </row>
    <row r="36621" spans="1:6" x14ac:dyDescent="0.25">
      <c r="A36621" t="s">
        <v>94</v>
      </c>
      <c r="B36621">
        <v>1</v>
      </c>
      <c r="C36621" t="s">
        <v>816</v>
      </c>
      <c r="D36621">
        <v>23</v>
      </c>
      <c r="E36621" t="s">
        <v>817</v>
      </c>
      <c r="F36621" s="2">
        <v>38002.030345949075</v>
      </c>
    </row>
    <row r="36622" spans="1:6" x14ac:dyDescent="0.25">
      <c r="A36622" t="s">
        <v>94</v>
      </c>
      <c r="B36622">
        <v>1</v>
      </c>
      <c r="C36622" t="s">
        <v>846</v>
      </c>
      <c r="D36622">
        <v>8.5</v>
      </c>
      <c r="E36622" t="s">
        <v>828</v>
      </c>
      <c r="F36622" s="2">
        <v>38002.544303819443</v>
      </c>
    </row>
    <row r="36623" spans="1:6" x14ac:dyDescent="0.25">
      <c r="A36623" t="s">
        <v>94</v>
      </c>
      <c r="B36623">
        <v>1</v>
      </c>
      <c r="C36623" t="s">
        <v>818</v>
      </c>
      <c r="D36623">
        <v>10.7</v>
      </c>
      <c r="E36623" t="s">
        <v>815</v>
      </c>
      <c r="F36623" s="2">
        <v>38002.014106631941</v>
      </c>
    </row>
    <row r="36624" spans="1:6" x14ac:dyDescent="0.25">
      <c r="A36624" t="s">
        <v>94</v>
      </c>
      <c r="B36624">
        <v>1</v>
      </c>
      <c r="C36624" t="s">
        <v>860</v>
      </c>
      <c r="D36624">
        <v>40.9</v>
      </c>
      <c r="E36624" t="s">
        <v>838</v>
      </c>
      <c r="F36624" s="2">
        <v>38002.781734490738</v>
      </c>
    </row>
    <row r="36625" spans="1:6" x14ac:dyDescent="0.25">
      <c r="A36625" t="s">
        <v>94</v>
      </c>
      <c r="B36625">
        <v>1</v>
      </c>
      <c r="C36625" t="s">
        <v>834</v>
      </c>
      <c r="D36625">
        <v>5.4</v>
      </c>
      <c r="E36625" t="s">
        <v>835</v>
      </c>
      <c r="F36625" s="2">
        <v>38002.373956944444</v>
      </c>
    </row>
    <row r="36626" spans="1:6" x14ac:dyDescent="0.25">
      <c r="A36626" t="s">
        <v>94</v>
      </c>
      <c r="B36626">
        <v>1</v>
      </c>
      <c r="C36626" t="s">
        <v>849</v>
      </c>
      <c r="D36626">
        <v>3.4</v>
      </c>
      <c r="E36626" t="s">
        <v>826</v>
      </c>
      <c r="F36626" s="2">
        <v>38002.481008101851</v>
      </c>
    </row>
    <row r="36627" spans="1:6" x14ac:dyDescent="0.25">
      <c r="A36627" t="s">
        <v>94</v>
      </c>
      <c r="B36627">
        <v>1</v>
      </c>
      <c r="C36627" t="s">
        <v>836</v>
      </c>
      <c r="D36627">
        <v>0.5</v>
      </c>
      <c r="E36627" t="s">
        <v>828</v>
      </c>
      <c r="F36627" s="2">
        <v>38002.071509571761</v>
      </c>
    </row>
    <row r="36628" spans="1:6" x14ac:dyDescent="0.25">
      <c r="A36628" t="s">
        <v>94</v>
      </c>
      <c r="B36628">
        <v>1</v>
      </c>
      <c r="C36628" t="s">
        <v>841</v>
      </c>
      <c r="D36628">
        <v>0.5</v>
      </c>
      <c r="E36628" t="s">
        <v>815</v>
      </c>
      <c r="F36628" s="2">
        <v>38001.989763773148</v>
      </c>
    </row>
    <row r="36629" spans="1:6" x14ac:dyDescent="0.25">
      <c r="A36629" t="s">
        <v>94</v>
      </c>
      <c r="B36629">
        <v>1</v>
      </c>
      <c r="C36629" t="s">
        <v>814</v>
      </c>
      <c r="D36629">
        <v>64.099999999999994</v>
      </c>
      <c r="E36629" t="s">
        <v>815</v>
      </c>
      <c r="F36629" s="2">
        <v>38002.777628240743</v>
      </c>
    </row>
    <row r="36630" spans="1:6" x14ac:dyDescent="0.25">
      <c r="A36630" t="s">
        <v>94</v>
      </c>
      <c r="B36630">
        <v>1</v>
      </c>
      <c r="C36630" t="s">
        <v>845</v>
      </c>
      <c r="D36630">
        <v>30</v>
      </c>
      <c r="E36630" t="s">
        <v>815</v>
      </c>
      <c r="F36630" s="2">
        <v>38002.0789337963</v>
      </c>
    </row>
    <row r="36631" spans="1:6" x14ac:dyDescent="0.25">
      <c r="A36631" t="s">
        <v>94</v>
      </c>
      <c r="B36631">
        <v>1</v>
      </c>
      <c r="C36631" t="s">
        <v>851</v>
      </c>
      <c r="D36631">
        <v>11.1</v>
      </c>
      <c r="E36631" t="s">
        <v>852</v>
      </c>
      <c r="F36631" s="2">
        <v>38002.802708645831</v>
      </c>
    </row>
    <row r="36632" spans="1:6" x14ac:dyDescent="0.25">
      <c r="A36632" t="s">
        <v>94</v>
      </c>
      <c r="B36632">
        <v>1</v>
      </c>
      <c r="C36632" t="s">
        <v>847</v>
      </c>
      <c r="D36632">
        <v>353.8</v>
      </c>
      <c r="E36632" t="s">
        <v>828</v>
      </c>
      <c r="F36632" s="2">
        <v>38002.367031562499</v>
      </c>
    </row>
    <row r="36633" spans="1:6" x14ac:dyDescent="0.25">
      <c r="A36633" t="s">
        <v>94</v>
      </c>
      <c r="B36633">
        <v>1</v>
      </c>
      <c r="C36633" t="s">
        <v>825</v>
      </c>
      <c r="D36633">
        <v>106.4</v>
      </c>
      <c r="E36633" t="s">
        <v>826</v>
      </c>
      <c r="F36633" s="2">
        <v>38002.717974618055</v>
      </c>
    </row>
    <row r="36634" spans="1:6" x14ac:dyDescent="0.25">
      <c r="A36634" t="s">
        <v>94</v>
      </c>
      <c r="B36634">
        <v>1</v>
      </c>
      <c r="C36634" t="s">
        <v>829</v>
      </c>
      <c r="D36634">
        <v>15.9</v>
      </c>
      <c r="E36634" t="s">
        <v>830</v>
      </c>
      <c r="F36634" s="2">
        <v>38002.254916238424</v>
      </c>
    </row>
    <row r="36635" spans="1:6" x14ac:dyDescent="0.25">
      <c r="A36635" t="s">
        <v>94</v>
      </c>
      <c r="B36635">
        <v>1</v>
      </c>
      <c r="C36635" t="s">
        <v>821</v>
      </c>
      <c r="D36635">
        <v>7.2</v>
      </c>
      <c r="E36635" t="s">
        <v>822</v>
      </c>
      <c r="F36635" s="2">
        <v>38002.266453738426</v>
      </c>
    </row>
    <row r="36636" spans="1:6" x14ac:dyDescent="0.25">
      <c r="A36636" t="s">
        <v>94</v>
      </c>
      <c r="B36636">
        <v>1</v>
      </c>
      <c r="C36636" t="s">
        <v>819</v>
      </c>
      <c r="D36636">
        <v>3.4</v>
      </c>
      <c r="E36636" t="s">
        <v>820</v>
      </c>
      <c r="F36636" s="2">
        <v>38002.289700497684</v>
      </c>
    </row>
    <row r="36637" spans="1:6" x14ac:dyDescent="0.25">
      <c r="A36637" t="s">
        <v>94</v>
      </c>
      <c r="B36637">
        <v>1</v>
      </c>
      <c r="C36637" t="s">
        <v>833</v>
      </c>
      <c r="D36637">
        <v>1.1000000000000001</v>
      </c>
      <c r="E36637" t="s">
        <v>815</v>
      </c>
      <c r="F36637" s="2">
        <v>38003.72903761574</v>
      </c>
    </row>
    <row r="36638" spans="1:6" x14ac:dyDescent="0.25">
      <c r="A36638" t="s">
        <v>94</v>
      </c>
      <c r="B36638">
        <v>1</v>
      </c>
      <c r="C36638" t="s">
        <v>847</v>
      </c>
      <c r="D36638">
        <v>389.5</v>
      </c>
      <c r="E36638" t="s">
        <v>828</v>
      </c>
      <c r="F36638" s="2">
        <v>38003.360215474539</v>
      </c>
    </row>
    <row r="36639" spans="1:6" x14ac:dyDescent="0.25">
      <c r="A36639" t="s">
        <v>94</v>
      </c>
      <c r="B36639">
        <v>1</v>
      </c>
      <c r="C36639" t="s">
        <v>812</v>
      </c>
      <c r="D36639">
        <v>2</v>
      </c>
      <c r="E36639" t="s">
        <v>813</v>
      </c>
      <c r="F36639" s="2">
        <v>38003.822703668979</v>
      </c>
    </row>
    <row r="36640" spans="1:6" x14ac:dyDescent="0.25">
      <c r="A36640" t="s">
        <v>94</v>
      </c>
      <c r="B36640">
        <v>1</v>
      </c>
      <c r="C36640" t="s">
        <v>843</v>
      </c>
      <c r="D36640">
        <v>0.2</v>
      </c>
      <c r="E36640" t="s">
        <v>828</v>
      </c>
      <c r="F36640" s="2">
        <v>38003.779451469905</v>
      </c>
    </row>
    <row r="36641" spans="1:6" x14ac:dyDescent="0.25">
      <c r="A36641" t="s">
        <v>94</v>
      </c>
      <c r="B36641">
        <v>1</v>
      </c>
      <c r="C36641" t="s">
        <v>840</v>
      </c>
      <c r="D36641">
        <v>30</v>
      </c>
      <c r="E36641" t="s">
        <v>838</v>
      </c>
      <c r="F36641" s="2">
        <v>38002.919903587965</v>
      </c>
    </row>
    <row r="36642" spans="1:6" x14ac:dyDescent="0.25">
      <c r="A36642" t="s">
        <v>94</v>
      </c>
      <c r="B36642">
        <v>1</v>
      </c>
      <c r="C36642" t="s">
        <v>823</v>
      </c>
      <c r="D36642">
        <v>6.9</v>
      </c>
      <c r="E36642" t="s">
        <v>824</v>
      </c>
      <c r="F36642" s="2">
        <v>38003.320378553239</v>
      </c>
    </row>
    <row r="36643" spans="1:6" x14ac:dyDescent="0.25">
      <c r="A36643" t="s">
        <v>94</v>
      </c>
      <c r="B36643">
        <v>1</v>
      </c>
      <c r="C36643" t="s">
        <v>841</v>
      </c>
      <c r="D36643">
        <v>0.6</v>
      </c>
      <c r="E36643" t="s">
        <v>815</v>
      </c>
      <c r="F36643" s="2">
        <v>38002.854381944446</v>
      </c>
    </row>
    <row r="36644" spans="1:6" x14ac:dyDescent="0.25">
      <c r="A36644" t="s">
        <v>94</v>
      </c>
      <c r="B36644">
        <v>1</v>
      </c>
      <c r="C36644" t="s">
        <v>819</v>
      </c>
      <c r="D36644">
        <v>6.5</v>
      </c>
      <c r="E36644" t="s">
        <v>820</v>
      </c>
      <c r="F36644" s="2">
        <v>38003.832681400461</v>
      </c>
    </row>
    <row r="36645" spans="1:6" x14ac:dyDescent="0.25">
      <c r="A36645" t="s">
        <v>94</v>
      </c>
      <c r="B36645">
        <v>1</v>
      </c>
      <c r="C36645" t="s">
        <v>814</v>
      </c>
      <c r="D36645">
        <v>124.1</v>
      </c>
      <c r="E36645" t="s">
        <v>815</v>
      </c>
      <c r="F36645" s="2">
        <v>38003.154526307873</v>
      </c>
    </row>
    <row r="36646" spans="1:6" x14ac:dyDescent="0.25">
      <c r="A36646" t="s">
        <v>94</v>
      </c>
      <c r="B36646">
        <v>1</v>
      </c>
      <c r="C36646" t="s">
        <v>854</v>
      </c>
      <c r="D36646">
        <v>65.3</v>
      </c>
      <c r="E36646" t="s">
        <v>830</v>
      </c>
      <c r="F36646" s="2">
        <v>38003.254733761576</v>
      </c>
    </row>
    <row r="36647" spans="1:6" x14ac:dyDescent="0.25">
      <c r="A36647" t="s">
        <v>94</v>
      </c>
      <c r="B36647">
        <v>1</v>
      </c>
      <c r="C36647" t="s">
        <v>818</v>
      </c>
      <c r="D36647">
        <v>7.8</v>
      </c>
      <c r="E36647" t="s">
        <v>815</v>
      </c>
      <c r="F36647" s="2">
        <v>38003.438023923612</v>
      </c>
    </row>
    <row r="36648" spans="1:6" x14ac:dyDescent="0.25">
      <c r="A36648" t="s">
        <v>94</v>
      </c>
      <c r="B36648">
        <v>1</v>
      </c>
      <c r="C36648" t="s">
        <v>825</v>
      </c>
      <c r="D36648">
        <v>94.4</v>
      </c>
      <c r="E36648" t="s">
        <v>826</v>
      </c>
      <c r="F36648" s="2">
        <v>38003.017410763889</v>
      </c>
    </row>
    <row r="36649" spans="1:6" x14ac:dyDescent="0.25">
      <c r="A36649" t="s">
        <v>94</v>
      </c>
      <c r="B36649">
        <v>1</v>
      </c>
      <c r="C36649" t="s">
        <v>850</v>
      </c>
      <c r="D36649">
        <v>43.8</v>
      </c>
      <c r="E36649" t="s">
        <v>830</v>
      </c>
      <c r="F36649" s="2">
        <v>38003.138116782407</v>
      </c>
    </row>
    <row r="36650" spans="1:6" x14ac:dyDescent="0.25">
      <c r="A36650" t="s">
        <v>94</v>
      </c>
      <c r="B36650">
        <v>1</v>
      </c>
      <c r="C36650" t="s">
        <v>846</v>
      </c>
      <c r="D36650">
        <v>5.2</v>
      </c>
      <c r="E36650" t="s">
        <v>828</v>
      </c>
      <c r="F36650" s="2">
        <v>38003.057003969909</v>
      </c>
    </row>
    <row r="36651" spans="1:6" x14ac:dyDescent="0.25">
      <c r="A36651" t="s">
        <v>94</v>
      </c>
      <c r="B36651">
        <v>1</v>
      </c>
      <c r="C36651" t="s">
        <v>856</v>
      </c>
      <c r="D36651">
        <v>34.700000000000003</v>
      </c>
      <c r="E36651" t="s">
        <v>857</v>
      </c>
      <c r="F36651" s="2">
        <v>38003.502599571759</v>
      </c>
    </row>
    <row r="36652" spans="1:6" x14ac:dyDescent="0.25">
      <c r="A36652" t="s">
        <v>94</v>
      </c>
      <c r="B36652">
        <v>1</v>
      </c>
      <c r="C36652" t="s">
        <v>839</v>
      </c>
      <c r="D36652">
        <v>16</v>
      </c>
      <c r="E36652" t="s">
        <v>830</v>
      </c>
      <c r="F36652" s="2">
        <v>38003.5839815625</v>
      </c>
    </row>
    <row r="36653" spans="1:6" x14ac:dyDescent="0.25">
      <c r="A36653" t="s">
        <v>94</v>
      </c>
      <c r="B36653">
        <v>1</v>
      </c>
      <c r="C36653" t="s">
        <v>851</v>
      </c>
      <c r="D36653">
        <v>13.3</v>
      </c>
      <c r="E36653" t="s">
        <v>852</v>
      </c>
      <c r="F36653" s="2">
        <v>38003.805258877313</v>
      </c>
    </row>
    <row r="36654" spans="1:6" x14ac:dyDescent="0.25">
      <c r="A36654" t="s">
        <v>94</v>
      </c>
      <c r="B36654">
        <v>1</v>
      </c>
      <c r="C36654" t="s">
        <v>842</v>
      </c>
      <c r="D36654">
        <v>5.5</v>
      </c>
      <c r="E36654" t="s">
        <v>828</v>
      </c>
      <c r="F36654" s="2">
        <v>38002.97485810185</v>
      </c>
    </row>
    <row r="36655" spans="1:6" x14ac:dyDescent="0.25">
      <c r="A36655" t="s">
        <v>94</v>
      </c>
      <c r="B36655">
        <v>1</v>
      </c>
      <c r="C36655" t="s">
        <v>848</v>
      </c>
      <c r="D36655">
        <v>4.9000000000000004</v>
      </c>
      <c r="E36655" t="s">
        <v>826</v>
      </c>
      <c r="F36655" s="2">
        <v>38003.608641087965</v>
      </c>
    </row>
    <row r="36656" spans="1:6" x14ac:dyDescent="0.25">
      <c r="A36656" t="s">
        <v>94</v>
      </c>
      <c r="B36656">
        <v>1</v>
      </c>
      <c r="C36656" t="s">
        <v>849</v>
      </c>
      <c r="D36656">
        <v>11.5</v>
      </c>
      <c r="E36656" t="s">
        <v>826</v>
      </c>
      <c r="F36656" s="2">
        <v>38003.712624386571</v>
      </c>
    </row>
    <row r="36657" spans="1:6" x14ac:dyDescent="0.25">
      <c r="A36657" t="s">
        <v>94</v>
      </c>
      <c r="B36657">
        <v>1</v>
      </c>
      <c r="C36657" t="s">
        <v>827</v>
      </c>
      <c r="D36657">
        <v>2.8</v>
      </c>
      <c r="E36657" t="s">
        <v>828</v>
      </c>
      <c r="F36657" s="2">
        <v>38002.981419942131</v>
      </c>
    </row>
    <row r="36658" spans="1:6" x14ac:dyDescent="0.25">
      <c r="A36658" t="s">
        <v>94</v>
      </c>
      <c r="B36658">
        <v>1</v>
      </c>
      <c r="C36658" t="s">
        <v>832</v>
      </c>
      <c r="D36658">
        <v>1</v>
      </c>
      <c r="E36658" t="s">
        <v>822</v>
      </c>
      <c r="F36658" s="2">
        <v>38004.10392908565</v>
      </c>
    </row>
    <row r="36659" spans="1:6" x14ac:dyDescent="0.25">
      <c r="A36659" t="s">
        <v>94</v>
      </c>
      <c r="B36659">
        <v>1</v>
      </c>
      <c r="C36659" t="s">
        <v>833</v>
      </c>
      <c r="D36659">
        <v>0.3</v>
      </c>
      <c r="E36659" t="s">
        <v>815</v>
      </c>
      <c r="F36659" s="2">
        <v>38003.893222719904</v>
      </c>
    </row>
    <row r="36660" spans="1:6" x14ac:dyDescent="0.25">
      <c r="A36660" t="s">
        <v>94</v>
      </c>
      <c r="B36660">
        <v>1</v>
      </c>
      <c r="C36660" t="s">
        <v>851</v>
      </c>
      <c r="D36660">
        <v>10.8</v>
      </c>
      <c r="E36660" t="s">
        <v>852</v>
      </c>
      <c r="F36660" s="2">
        <v>38003.863000659723</v>
      </c>
    </row>
    <row r="36661" spans="1:6" x14ac:dyDescent="0.25">
      <c r="A36661" t="s">
        <v>94</v>
      </c>
      <c r="B36661">
        <v>1</v>
      </c>
      <c r="C36661" t="s">
        <v>845</v>
      </c>
      <c r="D36661">
        <v>20.6</v>
      </c>
      <c r="E36661" t="s">
        <v>815</v>
      </c>
      <c r="F36661" s="2">
        <v>38004.327569097222</v>
      </c>
    </row>
    <row r="36662" spans="1:6" x14ac:dyDescent="0.25">
      <c r="A36662" t="s">
        <v>94</v>
      </c>
      <c r="B36662">
        <v>1</v>
      </c>
      <c r="C36662" t="s">
        <v>841</v>
      </c>
      <c r="D36662">
        <v>1</v>
      </c>
      <c r="E36662" t="s">
        <v>815</v>
      </c>
      <c r="F36662" s="2">
        <v>38003.988662812502</v>
      </c>
    </row>
    <row r="36663" spans="1:6" x14ac:dyDescent="0.25">
      <c r="A36663" t="s">
        <v>94</v>
      </c>
      <c r="B36663">
        <v>1</v>
      </c>
      <c r="C36663" t="s">
        <v>858</v>
      </c>
      <c r="D36663">
        <v>73.3</v>
      </c>
      <c r="E36663" t="s">
        <v>859</v>
      </c>
      <c r="F36663" s="2">
        <v>38004.259023344908</v>
      </c>
    </row>
    <row r="36664" spans="1:6" x14ac:dyDescent="0.25">
      <c r="A36664" t="s">
        <v>94</v>
      </c>
      <c r="B36664">
        <v>1</v>
      </c>
      <c r="C36664" t="s">
        <v>812</v>
      </c>
      <c r="D36664">
        <v>3.4</v>
      </c>
      <c r="E36664" t="s">
        <v>813</v>
      </c>
      <c r="F36664" s="2">
        <v>38004.63651802083</v>
      </c>
    </row>
    <row r="36665" spans="1:6" x14ac:dyDescent="0.25">
      <c r="A36665" t="s">
        <v>94</v>
      </c>
      <c r="B36665">
        <v>1</v>
      </c>
      <c r="C36665" t="s">
        <v>849</v>
      </c>
      <c r="D36665">
        <v>7.6</v>
      </c>
      <c r="E36665" t="s">
        <v>826</v>
      </c>
      <c r="F36665" s="2">
        <v>38003.969127349534</v>
      </c>
    </row>
    <row r="36666" spans="1:6" x14ac:dyDescent="0.25">
      <c r="A36666" t="s">
        <v>94</v>
      </c>
      <c r="B36666">
        <v>1</v>
      </c>
      <c r="C36666" t="s">
        <v>839</v>
      </c>
      <c r="D36666">
        <v>15.9</v>
      </c>
      <c r="E36666" t="s">
        <v>830</v>
      </c>
      <c r="F36666" s="2">
        <v>38004.593588159725</v>
      </c>
    </row>
    <row r="36667" spans="1:6" x14ac:dyDescent="0.25">
      <c r="A36667" t="s">
        <v>94</v>
      </c>
      <c r="B36667">
        <v>1</v>
      </c>
      <c r="C36667" t="s">
        <v>847</v>
      </c>
      <c r="D36667">
        <v>433.3</v>
      </c>
      <c r="E36667" t="s">
        <v>828</v>
      </c>
      <c r="F36667" s="2">
        <v>38004.627567939817</v>
      </c>
    </row>
    <row r="36668" spans="1:6" x14ac:dyDescent="0.25">
      <c r="A36668" t="s">
        <v>94</v>
      </c>
      <c r="B36668">
        <v>1</v>
      </c>
      <c r="C36668" t="s">
        <v>843</v>
      </c>
      <c r="D36668">
        <v>0</v>
      </c>
      <c r="E36668" t="s">
        <v>828</v>
      </c>
      <c r="F36668" s="2">
        <v>38004.099866747689</v>
      </c>
    </row>
    <row r="36669" spans="1:6" x14ac:dyDescent="0.25">
      <c r="A36669" t="s">
        <v>94</v>
      </c>
      <c r="B36669">
        <v>1</v>
      </c>
      <c r="C36669" t="s">
        <v>842</v>
      </c>
      <c r="D36669">
        <v>10.1</v>
      </c>
      <c r="E36669" t="s">
        <v>828</v>
      </c>
      <c r="F36669" s="2">
        <v>38004.265726041667</v>
      </c>
    </row>
    <row r="36670" spans="1:6" x14ac:dyDescent="0.25">
      <c r="A36670" t="s">
        <v>94</v>
      </c>
      <c r="B36670">
        <v>1</v>
      </c>
      <c r="C36670" t="s">
        <v>818</v>
      </c>
      <c r="D36670">
        <v>9.1</v>
      </c>
      <c r="E36670" t="s">
        <v>815</v>
      </c>
      <c r="F36670" s="2">
        <v>38003.927086724536</v>
      </c>
    </row>
    <row r="36671" spans="1:6" x14ac:dyDescent="0.25">
      <c r="A36671" t="s">
        <v>94</v>
      </c>
      <c r="B36671">
        <v>1</v>
      </c>
      <c r="C36671" t="s">
        <v>819</v>
      </c>
      <c r="D36671">
        <v>5.4</v>
      </c>
      <c r="E36671" t="s">
        <v>820</v>
      </c>
      <c r="F36671" s="2">
        <v>38004.338325462966</v>
      </c>
    </row>
    <row r="36672" spans="1:6" x14ac:dyDescent="0.25">
      <c r="A36672" t="s">
        <v>94</v>
      </c>
      <c r="B36672">
        <v>1</v>
      </c>
      <c r="C36672" t="s">
        <v>860</v>
      </c>
      <c r="D36672">
        <v>67.2</v>
      </c>
      <c r="E36672" t="s">
        <v>838</v>
      </c>
      <c r="F36672" s="2">
        <v>38004.53564603009</v>
      </c>
    </row>
    <row r="36673" spans="1:6" x14ac:dyDescent="0.25">
      <c r="A36673" t="s">
        <v>94</v>
      </c>
      <c r="B36673">
        <v>1</v>
      </c>
      <c r="C36673" t="s">
        <v>825</v>
      </c>
      <c r="D36673">
        <v>109.9</v>
      </c>
      <c r="E36673" t="s">
        <v>826</v>
      </c>
      <c r="F36673" s="2">
        <v>38004.462646608794</v>
      </c>
    </row>
    <row r="36674" spans="1:6" x14ac:dyDescent="0.25">
      <c r="A36674" t="s">
        <v>94</v>
      </c>
      <c r="B36674">
        <v>1</v>
      </c>
      <c r="C36674" t="s">
        <v>816</v>
      </c>
      <c r="D36674">
        <v>31.7</v>
      </c>
      <c r="E36674" t="s">
        <v>817</v>
      </c>
      <c r="F36674" s="2">
        <v>38003.955421296298</v>
      </c>
    </row>
    <row r="36675" spans="1:6" x14ac:dyDescent="0.25">
      <c r="A36675" t="s">
        <v>94</v>
      </c>
      <c r="B36675">
        <v>1</v>
      </c>
      <c r="C36675" t="s">
        <v>834</v>
      </c>
      <c r="D36675">
        <v>4.8</v>
      </c>
      <c r="E36675" t="s">
        <v>835</v>
      </c>
      <c r="F36675" s="2">
        <v>38004.832209687498</v>
      </c>
    </row>
    <row r="36676" spans="1:6" x14ac:dyDescent="0.25">
      <c r="A36676" t="s">
        <v>94</v>
      </c>
      <c r="B36676">
        <v>1</v>
      </c>
      <c r="C36676" t="s">
        <v>827</v>
      </c>
      <c r="D36676">
        <v>0.7</v>
      </c>
      <c r="E36676" t="s">
        <v>828</v>
      </c>
      <c r="F36676" s="2">
        <v>38005.043598067132</v>
      </c>
    </row>
    <row r="36677" spans="1:6" x14ac:dyDescent="0.25">
      <c r="A36677" t="s">
        <v>94</v>
      </c>
      <c r="B36677">
        <v>1</v>
      </c>
      <c r="C36677" t="s">
        <v>855</v>
      </c>
      <c r="D36677">
        <v>5.6</v>
      </c>
      <c r="E36677" t="s">
        <v>824</v>
      </c>
      <c r="F36677" s="2">
        <v>38005.739516550922</v>
      </c>
    </row>
    <row r="36678" spans="1:6" x14ac:dyDescent="0.25">
      <c r="A36678" t="s">
        <v>94</v>
      </c>
      <c r="B36678">
        <v>1</v>
      </c>
      <c r="C36678" t="s">
        <v>841</v>
      </c>
      <c r="D36678">
        <v>1.2</v>
      </c>
      <c r="E36678" t="s">
        <v>815</v>
      </c>
      <c r="F36678" s="2">
        <v>38005.810212881945</v>
      </c>
    </row>
    <row r="36679" spans="1:6" x14ac:dyDescent="0.25">
      <c r="A36679" t="s">
        <v>94</v>
      </c>
      <c r="B36679">
        <v>1</v>
      </c>
      <c r="C36679" t="s">
        <v>850</v>
      </c>
      <c r="D36679">
        <v>32.9</v>
      </c>
      <c r="E36679" t="s">
        <v>830</v>
      </c>
      <c r="F36679" s="2">
        <v>38005.529460185186</v>
      </c>
    </row>
    <row r="36680" spans="1:6" x14ac:dyDescent="0.25">
      <c r="A36680" t="s">
        <v>94</v>
      </c>
      <c r="B36680">
        <v>1</v>
      </c>
      <c r="C36680" t="s">
        <v>854</v>
      </c>
      <c r="D36680">
        <v>67.7</v>
      </c>
      <c r="E36680" t="s">
        <v>830</v>
      </c>
      <c r="F36680" s="2">
        <v>38004.8927625</v>
      </c>
    </row>
    <row r="36681" spans="1:6" x14ac:dyDescent="0.25">
      <c r="A36681" t="s">
        <v>94</v>
      </c>
      <c r="B36681">
        <v>1</v>
      </c>
      <c r="C36681" t="s">
        <v>842</v>
      </c>
      <c r="D36681">
        <v>7.2</v>
      </c>
      <c r="E36681" t="s">
        <v>828</v>
      </c>
      <c r="F36681" s="2">
        <v>38005.486366319441</v>
      </c>
    </row>
    <row r="36682" spans="1:6" x14ac:dyDescent="0.25">
      <c r="A36682" t="s">
        <v>94</v>
      </c>
      <c r="B36682">
        <v>1</v>
      </c>
      <c r="C36682" t="s">
        <v>844</v>
      </c>
      <c r="D36682">
        <v>0.7</v>
      </c>
      <c r="E36682" t="s">
        <v>828</v>
      </c>
      <c r="F36682" s="2">
        <v>38005.693998993054</v>
      </c>
    </row>
    <row r="36683" spans="1:6" x14ac:dyDescent="0.25">
      <c r="A36683" t="s">
        <v>94</v>
      </c>
      <c r="B36683">
        <v>1</v>
      </c>
      <c r="C36683" t="s">
        <v>812</v>
      </c>
      <c r="D36683">
        <v>0.5</v>
      </c>
      <c r="E36683" t="s">
        <v>813</v>
      </c>
      <c r="F36683" s="2">
        <v>38005.465969560188</v>
      </c>
    </row>
    <row r="36684" spans="1:6" x14ac:dyDescent="0.25">
      <c r="A36684" t="s">
        <v>94</v>
      </c>
      <c r="B36684">
        <v>1</v>
      </c>
      <c r="C36684" t="s">
        <v>846</v>
      </c>
      <c r="D36684">
        <v>11</v>
      </c>
      <c r="E36684" t="s">
        <v>828</v>
      </c>
      <c r="F36684" s="2">
        <v>38005.471185185183</v>
      </c>
    </row>
    <row r="36685" spans="1:6" x14ac:dyDescent="0.25">
      <c r="A36685" t="s">
        <v>94</v>
      </c>
      <c r="B36685">
        <v>1</v>
      </c>
      <c r="C36685" t="s">
        <v>832</v>
      </c>
      <c r="D36685">
        <v>1</v>
      </c>
      <c r="E36685" t="s">
        <v>822</v>
      </c>
      <c r="F36685" s="2">
        <v>38005.79429244213</v>
      </c>
    </row>
    <row r="36686" spans="1:6" x14ac:dyDescent="0.25">
      <c r="A36686" t="s">
        <v>94</v>
      </c>
      <c r="B36686">
        <v>1</v>
      </c>
      <c r="C36686" t="s">
        <v>839</v>
      </c>
      <c r="D36686">
        <v>11.5</v>
      </c>
      <c r="E36686" t="s">
        <v>830</v>
      </c>
      <c r="F36686" s="2">
        <v>38005.32830390046</v>
      </c>
    </row>
    <row r="36687" spans="1:6" x14ac:dyDescent="0.25">
      <c r="A36687" t="s">
        <v>94</v>
      </c>
      <c r="B36687">
        <v>1</v>
      </c>
      <c r="C36687" t="s">
        <v>818</v>
      </c>
      <c r="D36687">
        <v>9.3000000000000007</v>
      </c>
      <c r="E36687" t="s">
        <v>815</v>
      </c>
      <c r="F36687" s="2">
        <v>38005.362810381943</v>
      </c>
    </row>
    <row r="36688" spans="1:6" x14ac:dyDescent="0.25">
      <c r="A36688" t="s">
        <v>94</v>
      </c>
      <c r="B36688">
        <v>1</v>
      </c>
      <c r="C36688" t="s">
        <v>858</v>
      </c>
      <c r="D36688">
        <v>79.099999999999994</v>
      </c>
      <c r="E36688" t="s">
        <v>859</v>
      </c>
      <c r="F36688" s="2">
        <v>38005.454748113429</v>
      </c>
    </row>
    <row r="36689" spans="1:6" x14ac:dyDescent="0.25">
      <c r="A36689" t="s">
        <v>94</v>
      </c>
      <c r="B36689">
        <v>1</v>
      </c>
      <c r="C36689" t="s">
        <v>825</v>
      </c>
      <c r="D36689">
        <v>114.3</v>
      </c>
      <c r="E36689" t="s">
        <v>826</v>
      </c>
      <c r="F36689" s="2">
        <v>38005.263763113428</v>
      </c>
    </row>
    <row r="36690" spans="1:6" x14ac:dyDescent="0.25">
      <c r="A36690" t="s">
        <v>94</v>
      </c>
      <c r="B36690">
        <v>1</v>
      </c>
      <c r="C36690" t="s">
        <v>843</v>
      </c>
      <c r="D36690">
        <v>0.1</v>
      </c>
      <c r="E36690" t="s">
        <v>828</v>
      </c>
      <c r="F36690" s="2">
        <v>38005.063433483796</v>
      </c>
    </row>
    <row r="36691" spans="1:6" x14ac:dyDescent="0.25">
      <c r="A36691" t="s">
        <v>94</v>
      </c>
      <c r="B36691">
        <v>1</v>
      </c>
      <c r="C36691" t="s">
        <v>847</v>
      </c>
      <c r="D36691">
        <v>165.4</v>
      </c>
      <c r="E36691" t="s">
        <v>828</v>
      </c>
      <c r="F36691" s="2">
        <v>38005.450074189815</v>
      </c>
    </row>
    <row r="36692" spans="1:6" x14ac:dyDescent="0.25">
      <c r="A36692" t="s">
        <v>94</v>
      </c>
      <c r="B36692">
        <v>1</v>
      </c>
      <c r="C36692" t="s">
        <v>845</v>
      </c>
      <c r="D36692">
        <v>24.4</v>
      </c>
      <c r="E36692" t="s">
        <v>815</v>
      </c>
      <c r="F36692" s="2">
        <v>38005.642980405093</v>
      </c>
    </row>
    <row r="36693" spans="1:6" x14ac:dyDescent="0.25">
      <c r="A36693" t="s">
        <v>94</v>
      </c>
      <c r="B36693">
        <v>1</v>
      </c>
      <c r="C36693" t="s">
        <v>829</v>
      </c>
      <c r="D36693">
        <v>29.5</v>
      </c>
      <c r="E36693" t="s">
        <v>830</v>
      </c>
      <c r="F36693" s="2">
        <v>38005.014417013888</v>
      </c>
    </row>
    <row r="36694" spans="1:6" x14ac:dyDescent="0.25">
      <c r="A36694" t="s">
        <v>94</v>
      </c>
      <c r="B36694">
        <v>1</v>
      </c>
      <c r="C36694" t="s">
        <v>834</v>
      </c>
      <c r="D36694">
        <v>3.7</v>
      </c>
      <c r="E36694" t="s">
        <v>835</v>
      </c>
      <c r="F36694" s="2">
        <v>38004.83976732639</v>
      </c>
    </row>
    <row r="36695" spans="1:6" x14ac:dyDescent="0.25">
      <c r="A36695" t="s">
        <v>94</v>
      </c>
      <c r="B36695">
        <v>1</v>
      </c>
      <c r="C36695" t="s">
        <v>856</v>
      </c>
      <c r="D36695">
        <v>33.1</v>
      </c>
      <c r="E36695" t="s">
        <v>857</v>
      </c>
      <c r="F36695" s="2">
        <v>38005.680626076391</v>
      </c>
    </row>
    <row r="36696" spans="1:6" x14ac:dyDescent="0.25">
      <c r="A36696" t="s">
        <v>94</v>
      </c>
      <c r="B36696">
        <v>1</v>
      </c>
      <c r="C36696" t="s">
        <v>833</v>
      </c>
      <c r="D36696">
        <v>0.6</v>
      </c>
      <c r="E36696" t="s">
        <v>815</v>
      </c>
      <c r="F36696" s="2">
        <v>38005.136116747686</v>
      </c>
    </row>
    <row r="36697" spans="1:6" x14ac:dyDescent="0.25">
      <c r="A36697" t="s">
        <v>94</v>
      </c>
      <c r="B36697">
        <v>1</v>
      </c>
      <c r="C36697" t="s">
        <v>831</v>
      </c>
      <c r="D36697">
        <v>125.9</v>
      </c>
      <c r="E36697" t="s">
        <v>826</v>
      </c>
      <c r="F36697" s="2">
        <v>38004.900503900462</v>
      </c>
    </row>
    <row r="36698" spans="1:6" x14ac:dyDescent="0.25">
      <c r="A36698" t="s">
        <v>94</v>
      </c>
      <c r="B36698">
        <v>1</v>
      </c>
      <c r="C36698" t="s">
        <v>851</v>
      </c>
      <c r="D36698">
        <v>10</v>
      </c>
      <c r="E36698" t="s">
        <v>852</v>
      </c>
      <c r="F36698" s="2">
        <v>38005.24222241898</v>
      </c>
    </row>
    <row r="36699" spans="1:6" x14ac:dyDescent="0.25">
      <c r="A36699" t="s">
        <v>94</v>
      </c>
      <c r="B36699">
        <v>1</v>
      </c>
      <c r="C36699" t="s">
        <v>823</v>
      </c>
      <c r="D36699">
        <v>9.1</v>
      </c>
      <c r="E36699" t="s">
        <v>824</v>
      </c>
      <c r="F36699" s="2">
        <v>38005.460266782407</v>
      </c>
    </row>
    <row r="36700" spans="1:6" x14ac:dyDescent="0.25">
      <c r="A36700" t="s">
        <v>94</v>
      </c>
      <c r="B36700">
        <v>1</v>
      </c>
      <c r="C36700" t="s">
        <v>849</v>
      </c>
      <c r="D36700">
        <v>14</v>
      </c>
      <c r="E36700" t="s">
        <v>826</v>
      </c>
      <c r="F36700" s="2">
        <v>38005.068361840276</v>
      </c>
    </row>
    <row r="36701" spans="1:6" x14ac:dyDescent="0.25">
      <c r="A36701" t="s">
        <v>94</v>
      </c>
      <c r="B36701">
        <v>1</v>
      </c>
      <c r="C36701" t="s">
        <v>847</v>
      </c>
      <c r="D36701">
        <v>271.60000000000002</v>
      </c>
      <c r="E36701" t="s">
        <v>828</v>
      </c>
      <c r="F36701" s="2">
        <v>38006.497416550927</v>
      </c>
    </row>
    <row r="36702" spans="1:6" x14ac:dyDescent="0.25">
      <c r="A36702" t="s">
        <v>94</v>
      </c>
      <c r="B36702">
        <v>1</v>
      </c>
      <c r="C36702" t="s">
        <v>844</v>
      </c>
      <c r="D36702">
        <v>0.3</v>
      </c>
      <c r="E36702" t="s">
        <v>828</v>
      </c>
      <c r="F36702" s="2">
        <v>38006.269277349536</v>
      </c>
    </row>
    <row r="36703" spans="1:6" x14ac:dyDescent="0.25">
      <c r="A36703" t="s">
        <v>94</v>
      </c>
      <c r="B36703">
        <v>1</v>
      </c>
      <c r="C36703" t="s">
        <v>841</v>
      </c>
      <c r="D36703">
        <v>0.7</v>
      </c>
      <c r="E36703" t="s">
        <v>815</v>
      </c>
      <c r="F36703" s="2">
        <v>38006.239767245374</v>
      </c>
    </row>
    <row r="36704" spans="1:6" x14ac:dyDescent="0.25">
      <c r="A36704" t="s">
        <v>94</v>
      </c>
      <c r="B36704">
        <v>1</v>
      </c>
      <c r="C36704" t="s">
        <v>825</v>
      </c>
      <c r="D36704">
        <v>92.9</v>
      </c>
      <c r="E36704" t="s">
        <v>826</v>
      </c>
      <c r="F36704" s="2">
        <v>38006.679415509258</v>
      </c>
    </row>
    <row r="36705" spans="1:6" x14ac:dyDescent="0.25">
      <c r="A36705" t="s">
        <v>94</v>
      </c>
      <c r="B36705">
        <v>1</v>
      </c>
      <c r="C36705" t="s">
        <v>821</v>
      </c>
      <c r="D36705">
        <v>7</v>
      </c>
      <c r="E36705" t="s">
        <v>822</v>
      </c>
      <c r="F36705" s="2">
        <v>38005.977706678241</v>
      </c>
    </row>
    <row r="36706" spans="1:6" x14ac:dyDescent="0.25">
      <c r="A36706" t="s">
        <v>94</v>
      </c>
      <c r="B36706">
        <v>1</v>
      </c>
      <c r="C36706" t="s">
        <v>831</v>
      </c>
      <c r="D36706">
        <v>151.19999999999999</v>
      </c>
      <c r="E36706" t="s">
        <v>826</v>
      </c>
      <c r="F36706" s="2">
        <v>38005.981142592595</v>
      </c>
    </row>
    <row r="36707" spans="1:6" x14ac:dyDescent="0.25">
      <c r="A36707" t="s">
        <v>94</v>
      </c>
      <c r="B36707">
        <v>1</v>
      </c>
      <c r="C36707" t="s">
        <v>851</v>
      </c>
      <c r="D36707">
        <v>19</v>
      </c>
      <c r="E36707" t="s">
        <v>852</v>
      </c>
      <c r="F36707" s="2">
        <v>38006.366856446759</v>
      </c>
    </row>
    <row r="36708" spans="1:6" x14ac:dyDescent="0.25">
      <c r="A36708" t="s">
        <v>94</v>
      </c>
      <c r="B36708">
        <v>1</v>
      </c>
      <c r="C36708" t="s">
        <v>842</v>
      </c>
      <c r="D36708">
        <v>1.9</v>
      </c>
      <c r="E36708" t="s">
        <v>828</v>
      </c>
      <c r="F36708" s="2">
        <v>38006.329430092592</v>
      </c>
    </row>
    <row r="36709" spans="1:6" x14ac:dyDescent="0.25">
      <c r="A36709" t="s">
        <v>94</v>
      </c>
      <c r="B36709">
        <v>1</v>
      </c>
      <c r="C36709" t="s">
        <v>829</v>
      </c>
      <c r="D36709">
        <v>30.2</v>
      </c>
      <c r="E36709" t="s">
        <v>830</v>
      </c>
      <c r="F36709" s="2">
        <v>38006.049593252312</v>
      </c>
    </row>
    <row r="36710" spans="1:6" x14ac:dyDescent="0.25">
      <c r="A36710" t="s">
        <v>94</v>
      </c>
      <c r="B36710">
        <v>1</v>
      </c>
      <c r="C36710" t="s">
        <v>849</v>
      </c>
      <c r="D36710">
        <v>6.3</v>
      </c>
      <c r="E36710" t="s">
        <v>826</v>
      </c>
      <c r="F36710" s="2">
        <v>38006.301959722223</v>
      </c>
    </row>
    <row r="36711" spans="1:6" x14ac:dyDescent="0.25">
      <c r="A36711" t="s">
        <v>94</v>
      </c>
      <c r="B36711">
        <v>1</v>
      </c>
      <c r="C36711" t="s">
        <v>832</v>
      </c>
      <c r="D36711">
        <v>1</v>
      </c>
      <c r="E36711" t="s">
        <v>822</v>
      </c>
      <c r="F36711" s="2">
        <v>38006.708148877318</v>
      </c>
    </row>
    <row r="36712" spans="1:6" x14ac:dyDescent="0.25">
      <c r="A36712" t="s">
        <v>94</v>
      </c>
      <c r="B36712">
        <v>1</v>
      </c>
      <c r="C36712" t="s">
        <v>839</v>
      </c>
      <c r="D36712">
        <v>10.1</v>
      </c>
      <c r="E36712" t="s">
        <v>830</v>
      </c>
      <c r="F36712" s="2">
        <v>38005.923797071759</v>
      </c>
    </row>
    <row r="36713" spans="1:6" x14ac:dyDescent="0.25">
      <c r="A36713" t="s">
        <v>94</v>
      </c>
      <c r="B36713">
        <v>1</v>
      </c>
      <c r="C36713" t="s">
        <v>819</v>
      </c>
      <c r="D36713">
        <v>4.4000000000000004</v>
      </c>
      <c r="E36713" t="s">
        <v>820</v>
      </c>
      <c r="F36713" s="2">
        <v>38006.663580787033</v>
      </c>
    </row>
    <row r="36714" spans="1:6" x14ac:dyDescent="0.25">
      <c r="A36714" t="s">
        <v>94</v>
      </c>
      <c r="B36714">
        <v>1</v>
      </c>
      <c r="C36714" t="s">
        <v>860</v>
      </c>
      <c r="D36714">
        <v>57.2</v>
      </c>
      <c r="E36714" t="s">
        <v>838</v>
      </c>
      <c r="F36714" s="2">
        <v>38006.351106631948</v>
      </c>
    </row>
    <row r="36715" spans="1:6" x14ac:dyDescent="0.25">
      <c r="A36715" t="s">
        <v>94</v>
      </c>
      <c r="B36715">
        <v>1</v>
      </c>
      <c r="C36715" t="s">
        <v>816</v>
      </c>
      <c r="D36715">
        <v>33.700000000000003</v>
      </c>
      <c r="E36715" t="s">
        <v>817</v>
      </c>
      <c r="F36715" s="2">
        <v>38006.828288854165</v>
      </c>
    </row>
    <row r="36716" spans="1:6" x14ac:dyDescent="0.25">
      <c r="A36716" t="s">
        <v>94</v>
      </c>
      <c r="B36716">
        <v>1</v>
      </c>
      <c r="C36716" t="s">
        <v>855</v>
      </c>
      <c r="D36716">
        <v>5.5</v>
      </c>
      <c r="E36716" t="s">
        <v>824</v>
      </c>
      <c r="F36716" s="2">
        <v>38005.871704317127</v>
      </c>
    </row>
    <row r="36717" spans="1:6" x14ac:dyDescent="0.25">
      <c r="A36717" t="s">
        <v>94</v>
      </c>
      <c r="B36717">
        <v>1</v>
      </c>
      <c r="C36717" t="s">
        <v>845</v>
      </c>
      <c r="D36717">
        <v>16.399999999999999</v>
      </c>
      <c r="E36717" t="s">
        <v>815</v>
      </c>
      <c r="F36717" s="2">
        <v>38006.188291666665</v>
      </c>
    </row>
    <row r="36718" spans="1:6" x14ac:dyDescent="0.25">
      <c r="A36718" t="s">
        <v>94</v>
      </c>
      <c r="B36718">
        <v>1</v>
      </c>
      <c r="C36718" t="s">
        <v>823</v>
      </c>
      <c r="D36718">
        <v>7.1</v>
      </c>
      <c r="E36718" t="s">
        <v>824</v>
      </c>
      <c r="F36718" s="2">
        <v>38005.902666666669</v>
      </c>
    </row>
    <row r="36719" spans="1:6" x14ac:dyDescent="0.25">
      <c r="A36719" t="s">
        <v>94</v>
      </c>
      <c r="B36719">
        <v>1</v>
      </c>
      <c r="C36719" t="s">
        <v>812</v>
      </c>
      <c r="D36719">
        <v>3.3</v>
      </c>
      <c r="E36719" t="s">
        <v>813</v>
      </c>
      <c r="F36719" s="2">
        <v>38006.375888807874</v>
      </c>
    </row>
    <row r="36720" spans="1:6" x14ac:dyDescent="0.25">
      <c r="A36720" t="s">
        <v>94</v>
      </c>
      <c r="B36720">
        <v>1</v>
      </c>
      <c r="C36720" t="s">
        <v>818</v>
      </c>
      <c r="D36720">
        <v>10.8</v>
      </c>
      <c r="E36720" t="s">
        <v>815</v>
      </c>
      <c r="F36720" s="2">
        <v>38006.321500613427</v>
      </c>
    </row>
    <row r="36721" spans="1:6" x14ac:dyDescent="0.25">
      <c r="A36721" t="s">
        <v>94</v>
      </c>
      <c r="B36721">
        <v>1</v>
      </c>
      <c r="C36721" t="s">
        <v>850</v>
      </c>
      <c r="D36721">
        <v>32.299999999999997</v>
      </c>
      <c r="E36721" t="s">
        <v>830</v>
      </c>
      <c r="F36721" s="2">
        <v>38006.823398032408</v>
      </c>
    </row>
    <row r="36722" spans="1:6" x14ac:dyDescent="0.25">
      <c r="A36722" t="s">
        <v>94</v>
      </c>
      <c r="B36722">
        <v>1</v>
      </c>
      <c r="C36722" t="s">
        <v>856</v>
      </c>
      <c r="D36722">
        <v>35.4</v>
      </c>
      <c r="E36722" t="s">
        <v>857</v>
      </c>
      <c r="F36722" s="2">
        <v>38006.703114432872</v>
      </c>
    </row>
    <row r="36723" spans="1:6" x14ac:dyDescent="0.25">
      <c r="A36723" t="s">
        <v>94</v>
      </c>
      <c r="B36723">
        <v>1</v>
      </c>
      <c r="C36723" t="s">
        <v>834</v>
      </c>
      <c r="D36723">
        <v>3.5</v>
      </c>
      <c r="E36723" t="s">
        <v>835</v>
      </c>
      <c r="F36723" s="2">
        <v>38006.088648576391</v>
      </c>
    </row>
    <row r="36724" spans="1:6" x14ac:dyDescent="0.25">
      <c r="A36724" t="s">
        <v>94</v>
      </c>
      <c r="B36724">
        <v>1</v>
      </c>
      <c r="C36724" t="s">
        <v>814</v>
      </c>
      <c r="D36724">
        <v>123.8</v>
      </c>
      <c r="E36724" t="s">
        <v>815</v>
      </c>
      <c r="F36724" s="2">
        <v>38006.893654629632</v>
      </c>
    </row>
    <row r="36725" spans="1:6" x14ac:dyDescent="0.25">
      <c r="A36725" t="s">
        <v>94</v>
      </c>
      <c r="B36725">
        <v>1</v>
      </c>
      <c r="C36725" t="s">
        <v>829</v>
      </c>
      <c r="D36725">
        <v>30.3</v>
      </c>
      <c r="E36725" t="s">
        <v>830</v>
      </c>
      <c r="F36725" s="2">
        <v>38006.967942048614</v>
      </c>
    </row>
    <row r="36726" spans="1:6" x14ac:dyDescent="0.25">
      <c r="A36726" t="s">
        <v>94</v>
      </c>
      <c r="B36726">
        <v>1</v>
      </c>
      <c r="C36726" t="s">
        <v>850</v>
      </c>
      <c r="D36726">
        <v>41.4</v>
      </c>
      <c r="E36726" t="s">
        <v>830</v>
      </c>
      <c r="F36726" s="2">
        <v>38007.668833680553</v>
      </c>
    </row>
    <row r="36727" spans="1:6" x14ac:dyDescent="0.25">
      <c r="A36727" t="s">
        <v>94</v>
      </c>
      <c r="B36727">
        <v>1</v>
      </c>
      <c r="C36727" t="s">
        <v>854</v>
      </c>
      <c r="D36727">
        <v>76.599999999999994</v>
      </c>
      <c r="E36727" t="s">
        <v>830</v>
      </c>
      <c r="F36727" s="2">
        <v>38007.377747881947</v>
      </c>
    </row>
    <row r="36728" spans="1:6" x14ac:dyDescent="0.25">
      <c r="A36728" t="s">
        <v>94</v>
      </c>
      <c r="B36728">
        <v>1</v>
      </c>
      <c r="C36728" t="s">
        <v>832</v>
      </c>
      <c r="D36728">
        <v>1</v>
      </c>
      <c r="E36728" t="s">
        <v>822</v>
      </c>
      <c r="F36728" s="2">
        <v>38007.289714930557</v>
      </c>
    </row>
    <row r="36729" spans="1:6" x14ac:dyDescent="0.25">
      <c r="A36729" t="s">
        <v>94</v>
      </c>
      <c r="B36729">
        <v>1</v>
      </c>
      <c r="C36729" t="s">
        <v>849</v>
      </c>
      <c r="D36729">
        <v>7.9</v>
      </c>
      <c r="E36729" t="s">
        <v>826</v>
      </c>
      <c r="F36729" s="2">
        <v>38007.620357754633</v>
      </c>
    </row>
    <row r="36730" spans="1:6" x14ac:dyDescent="0.25">
      <c r="A36730" t="s">
        <v>94</v>
      </c>
      <c r="B36730">
        <v>1</v>
      </c>
      <c r="C36730" t="s">
        <v>833</v>
      </c>
      <c r="D36730">
        <v>0.6</v>
      </c>
      <c r="E36730" t="s">
        <v>815</v>
      </c>
      <c r="F36730" s="2">
        <v>38007.632375891204</v>
      </c>
    </row>
    <row r="36731" spans="1:6" x14ac:dyDescent="0.25">
      <c r="A36731" t="s">
        <v>94</v>
      </c>
      <c r="B36731">
        <v>1</v>
      </c>
      <c r="C36731" t="s">
        <v>836</v>
      </c>
      <c r="D36731">
        <v>0.5</v>
      </c>
      <c r="E36731" t="s">
        <v>828</v>
      </c>
      <c r="F36731" s="2">
        <v>38007.417047881943</v>
      </c>
    </row>
    <row r="36732" spans="1:6" x14ac:dyDescent="0.25">
      <c r="A36732" t="s">
        <v>94</v>
      </c>
      <c r="B36732">
        <v>1</v>
      </c>
      <c r="C36732" t="s">
        <v>841</v>
      </c>
      <c r="D36732">
        <v>1</v>
      </c>
      <c r="E36732" t="s">
        <v>815</v>
      </c>
      <c r="F36732" s="2">
        <v>38007.398115937503</v>
      </c>
    </row>
    <row r="36733" spans="1:6" x14ac:dyDescent="0.25">
      <c r="A36733" t="s">
        <v>94</v>
      </c>
      <c r="B36733">
        <v>1</v>
      </c>
      <c r="C36733" t="s">
        <v>840</v>
      </c>
      <c r="D36733">
        <v>38.299999999999997</v>
      </c>
      <c r="E36733" t="s">
        <v>838</v>
      </c>
      <c r="F36733" s="2">
        <v>38007.087443553239</v>
      </c>
    </row>
    <row r="36734" spans="1:6" x14ac:dyDescent="0.25">
      <c r="A36734" t="s">
        <v>94</v>
      </c>
      <c r="B36734">
        <v>1</v>
      </c>
      <c r="C36734" t="s">
        <v>860</v>
      </c>
      <c r="D36734">
        <v>55.9</v>
      </c>
      <c r="E36734" t="s">
        <v>838</v>
      </c>
      <c r="F36734" s="2">
        <v>38007.150241122683</v>
      </c>
    </row>
    <row r="36735" spans="1:6" x14ac:dyDescent="0.25">
      <c r="A36735" t="s">
        <v>94</v>
      </c>
      <c r="B36735">
        <v>1</v>
      </c>
      <c r="C36735" t="s">
        <v>831</v>
      </c>
      <c r="D36735">
        <v>146.4</v>
      </c>
      <c r="E36735" t="s">
        <v>826</v>
      </c>
      <c r="F36735" s="2">
        <v>38007.470019756947</v>
      </c>
    </row>
    <row r="36736" spans="1:6" x14ac:dyDescent="0.25">
      <c r="A36736" t="s">
        <v>94</v>
      </c>
      <c r="B36736">
        <v>1</v>
      </c>
      <c r="C36736" t="s">
        <v>821</v>
      </c>
      <c r="D36736">
        <v>5</v>
      </c>
      <c r="E36736" t="s">
        <v>822</v>
      </c>
      <c r="F36736" s="2">
        <v>38007.460481562499</v>
      </c>
    </row>
    <row r="36737" spans="1:6" x14ac:dyDescent="0.25">
      <c r="A36737" t="s">
        <v>94</v>
      </c>
      <c r="B36737">
        <v>1</v>
      </c>
      <c r="C36737" t="s">
        <v>812</v>
      </c>
      <c r="D36737">
        <v>1.3</v>
      </c>
      <c r="E36737" t="s">
        <v>813</v>
      </c>
      <c r="F36737" s="2">
        <v>38007.166472800927</v>
      </c>
    </row>
    <row r="36738" spans="1:6" x14ac:dyDescent="0.25">
      <c r="A36738" t="s">
        <v>94</v>
      </c>
      <c r="B36738">
        <v>1</v>
      </c>
      <c r="C36738" t="s">
        <v>818</v>
      </c>
      <c r="D36738">
        <v>8.3000000000000007</v>
      </c>
      <c r="E36738" t="s">
        <v>815</v>
      </c>
      <c r="F36738" s="2">
        <v>38007.424988923609</v>
      </c>
    </row>
    <row r="36739" spans="1:6" x14ac:dyDescent="0.25">
      <c r="A36739" t="s">
        <v>94</v>
      </c>
      <c r="B36739">
        <v>1</v>
      </c>
      <c r="C36739" t="s">
        <v>842</v>
      </c>
      <c r="D36739">
        <v>10.9</v>
      </c>
      <c r="E36739" t="s">
        <v>828</v>
      </c>
      <c r="F36739" s="2">
        <v>38006.964627893518</v>
      </c>
    </row>
    <row r="36740" spans="1:6" x14ac:dyDescent="0.25">
      <c r="A36740" t="s">
        <v>94</v>
      </c>
      <c r="B36740">
        <v>1</v>
      </c>
      <c r="C36740" t="s">
        <v>823</v>
      </c>
      <c r="D36740">
        <v>6.8</v>
      </c>
      <c r="E36740" t="s">
        <v>824</v>
      </c>
      <c r="F36740" s="2">
        <v>38007.626776585646</v>
      </c>
    </row>
    <row r="36741" spans="1:6" x14ac:dyDescent="0.25">
      <c r="A36741" t="s">
        <v>94</v>
      </c>
      <c r="B36741">
        <v>1</v>
      </c>
      <c r="C36741" t="s">
        <v>837</v>
      </c>
      <c r="D36741">
        <v>83.3</v>
      </c>
      <c r="E36741" t="s">
        <v>838</v>
      </c>
      <c r="F36741" s="2">
        <v>38007.613647418984</v>
      </c>
    </row>
    <row r="36742" spans="1:6" x14ac:dyDescent="0.25">
      <c r="A36742" t="s">
        <v>94</v>
      </c>
      <c r="B36742">
        <v>1</v>
      </c>
      <c r="C36742" t="s">
        <v>856</v>
      </c>
      <c r="D36742">
        <v>34.200000000000003</v>
      </c>
      <c r="E36742" t="s">
        <v>857</v>
      </c>
      <c r="F36742" s="2">
        <v>38007.542645682872</v>
      </c>
    </row>
    <row r="36743" spans="1:6" x14ac:dyDescent="0.25">
      <c r="A36743" t="s">
        <v>94</v>
      </c>
      <c r="B36743">
        <v>1</v>
      </c>
      <c r="C36743" t="s">
        <v>847</v>
      </c>
      <c r="D36743">
        <v>197.4</v>
      </c>
      <c r="E36743" t="s">
        <v>828</v>
      </c>
      <c r="F36743" s="2">
        <v>38007.650215243055</v>
      </c>
    </row>
    <row r="36744" spans="1:6" x14ac:dyDescent="0.25">
      <c r="A36744" t="s">
        <v>94</v>
      </c>
      <c r="B36744">
        <v>1</v>
      </c>
      <c r="C36744" t="s">
        <v>845</v>
      </c>
      <c r="D36744">
        <v>12.1</v>
      </c>
      <c r="E36744" t="s">
        <v>815</v>
      </c>
      <c r="F36744" s="2">
        <v>38007.319412349534</v>
      </c>
    </row>
    <row r="36745" spans="1:6" x14ac:dyDescent="0.25">
      <c r="A36745" t="s">
        <v>94</v>
      </c>
      <c r="B36745">
        <v>1</v>
      </c>
      <c r="C36745" t="s">
        <v>839</v>
      </c>
      <c r="D36745">
        <v>14.4</v>
      </c>
      <c r="E36745" t="s">
        <v>830</v>
      </c>
      <c r="F36745" s="2">
        <v>38007.602091747685</v>
      </c>
    </row>
    <row r="36746" spans="1:6" x14ac:dyDescent="0.25">
      <c r="A36746" t="s">
        <v>94</v>
      </c>
      <c r="B36746">
        <v>1</v>
      </c>
      <c r="C36746" t="s">
        <v>844</v>
      </c>
      <c r="D36746">
        <v>0.2</v>
      </c>
      <c r="E36746" t="s">
        <v>828</v>
      </c>
      <c r="F36746" s="2">
        <v>38007.783057407411</v>
      </c>
    </row>
    <row r="36747" spans="1:6" x14ac:dyDescent="0.25">
      <c r="A36747" t="s">
        <v>94</v>
      </c>
      <c r="B36747">
        <v>1</v>
      </c>
      <c r="C36747" t="s">
        <v>853</v>
      </c>
      <c r="D36747">
        <v>33.9</v>
      </c>
      <c r="E36747" t="s">
        <v>826</v>
      </c>
      <c r="F36747" s="2">
        <v>38007.183841550926</v>
      </c>
    </row>
    <row r="36748" spans="1:6" x14ac:dyDescent="0.25">
      <c r="A36748" t="s">
        <v>94</v>
      </c>
      <c r="B36748">
        <v>1</v>
      </c>
      <c r="C36748" t="s">
        <v>825</v>
      </c>
      <c r="D36748">
        <v>101.9</v>
      </c>
      <c r="E36748" t="s">
        <v>826</v>
      </c>
      <c r="F36748" s="2">
        <v>38007.524172106481</v>
      </c>
    </row>
    <row r="36749" spans="1:6" x14ac:dyDescent="0.25">
      <c r="A36749" t="s">
        <v>94</v>
      </c>
      <c r="B36749">
        <v>1</v>
      </c>
      <c r="C36749" t="s">
        <v>827</v>
      </c>
      <c r="D36749">
        <v>3.9</v>
      </c>
      <c r="E36749" t="s">
        <v>828</v>
      </c>
      <c r="F36749" s="2">
        <v>38007.368175613425</v>
      </c>
    </row>
    <row r="36750" spans="1:6" x14ac:dyDescent="0.25">
      <c r="A36750" t="s">
        <v>94</v>
      </c>
      <c r="B36750">
        <v>1</v>
      </c>
      <c r="C36750" t="s">
        <v>846</v>
      </c>
      <c r="D36750">
        <v>6.8</v>
      </c>
      <c r="E36750" t="s">
        <v>828</v>
      </c>
      <c r="F36750" s="2">
        <v>38006.920743252318</v>
      </c>
    </row>
    <row r="36751" spans="1:6" x14ac:dyDescent="0.25">
      <c r="A36751" t="s">
        <v>94</v>
      </c>
      <c r="B36751">
        <v>1</v>
      </c>
      <c r="C36751" t="s">
        <v>855</v>
      </c>
      <c r="D36751">
        <v>2.9</v>
      </c>
      <c r="E36751" t="s">
        <v>824</v>
      </c>
      <c r="F36751" s="2">
        <v>38007.31884684028</v>
      </c>
    </row>
    <row r="36752" spans="1:6" x14ac:dyDescent="0.25">
      <c r="A36752" t="s">
        <v>94</v>
      </c>
      <c r="B36752">
        <v>1</v>
      </c>
      <c r="C36752" t="s">
        <v>842</v>
      </c>
      <c r="D36752">
        <v>5</v>
      </c>
      <c r="E36752" t="s">
        <v>828</v>
      </c>
      <c r="F36752" s="2">
        <v>38008.192377083331</v>
      </c>
    </row>
    <row r="36753" spans="1:6" x14ac:dyDescent="0.25">
      <c r="A36753" t="s">
        <v>94</v>
      </c>
      <c r="B36753">
        <v>1</v>
      </c>
      <c r="C36753" t="s">
        <v>841</v>
      </c>
      <c r="D36753">
        <v>1.1000000000000001</v>
      </c>
      <c r="E36753" t="s">
        <v>815</v>
      </c>
      <c r="F36753" s="2">
        <v>38008.033118252315</v>
      </c>
    </row>
    <row r="36754" spans="1:6" x14ac:dyDescent="0.25">
      <c r="A36754" t="s">
        <v>94</v>
      </c>
      <c r="B36754">
        <v>1</v>
      </c>
      <c r="C36754" t="s">
        <v>844</v>
      </c>
      <c r="D36754">
        <v>0.5</v>
      </c>
      <c r="E36754" t="s">
        <v>828</v>
      </c>
      <c r="F36754" s="2">
        <v>38008.14001412037</v>
      </c>
    </row>
    <row r="36755" spans="1:6" x14ac:dyDescent="0.25">
      <c r="A36755" t="s">
        <v>94</v>
      </c>
      <c r="B36755">
        <v>1</v>
      </c>
      <c r="C36755" t="s">
        <v>827</v>
      </c>
      <c r="D36755">
        <v>4.7</v>
      </c>
      <c r="E36755" t="s">
        <v>828</v>
      </c>
      <c r="F36755" s="2">
        <v>38008.363410682869</v>
      </c>
    </row>
    <row r="36756" spans="1:6" x14ac:dyDescent="0.25">
      <c r="A36756" t="s">
        <v>94</v>
      </c>
      <c r="B36756">
        <v>1</v>
      </c>
      <c r="C36756" t="s">
        <v>843</v>
      </c>
      <c r="D36756">
        <v>0</v>
      </c>
      <c r="E36756" t="s">
        <v>828</v>
      </c>
      <c r="F36756" s="2">
        <v>38008.781154745368</v>
      </c>
    </row>
    <row r="36757" spans="1:6" x14ac:dyDescent="0.25">
      <c r="A36757" t="s">
        <v>94</v>
      </c>
      <c r="B36757">
        <v>1</v>
      </c>
      <c r="C36757" t="s">
        <v>848</v>
      </c>
      <c r="D36757">
        <v>4.4000000000000004</v>
      </c>
      <c r="E36757" t="s">
        <v>826</v>
      </c>
      <c r="F36757" s="2">
        <v>38008.462400659722</v>
      </c>
    </row>
    <row r="36758" spans="1:6" x14ac:dyDescent="0.25">
      <c r="A36758" t="s">
        <v>94</v>
      </c>
      <c r="B36758">
        <v>1</v>
      </c>
      <c r="C36758" t="s">
        <v>839</v>
      </c>
      <c r="D36758">
        <v>14.7</v>
      </c>
      <c r="E36758" t="s">
        <v>830</v>
      </c>
      <c r="F36758" s="2">
        <v>38008.040447303239</v>
      </c>
    </row>
    <row r="36759" spans="1:6" x14ac:dyDescent="0.25">
      <c r="A36759" t="s">
        <v>94</v>
      </c>
      <c r="B36759">
        <v>1</v>
      </c>
      <c r="C36759" t="s">
        <v>814</v>
      </c>
      <c r="D36759">
        <v>89.1</v>
      </c>
      <c r="E36759" t="s">
        <v>815</v>
      </c>
      <c r="F36759" s="2">
        <v>38007.954969293984</v>
      </c>
    </row>
    <row r="36760" spans="1:6" x14ac:dyDescent="0.25">
      <c r="A36760" t="s">
        <v>94</v>
      </c>
      <c r="B36760">
        <v>1</v>
      </c>
      <c r="C36760" t="s">
        <v>816</v>
      </c>
      <c r="D36760">
        <v>38.700000000000003</v>
      </c>
      <c r="E36760" t="s">
        <v>817</v>
      </c>
      <c r="F36760" s="2">
        <v>38008.683161261572</v>
      </c>
    </row>
    <row r="36761" spans="1:6" x14ac:dyDescent="0.25">
      <c r="A36761" t="s">
        <v>94</v>
      </c>
      <c r="B36761">
        <v>1</v>
      </c>
      <c r="C36761" t="s">
        <v>860</v>
      </c>
      <c r="D36761">
        <v>38.700000000000003</v>
      </c>
      <c r="E36761" t="s">
        <v>838</v>
      </c>
      <c r="F36761" s="2">
        <v>38008.462915972224</v>
      </c>
    </row>
    <row r="36762" spans="1:6" x14ac:dyDescent="0.25">
      <c r="A36762" t="s">
        <v>94</v>
      </c>
      <c r="B36762">
        <v>1</v>
      </c>
      <c r="C36762" t="s">
        <v>858</v>
      </c>
      <c r="D36762">
        <v>92</v>
      </c>
      <c r="E36762" t="s">
        <v>859</v>
      </c>
      <c r="F36762" s="2">
        <v>38007.924551076387</v>
      </c>
    </row>
    <row r="36763" spans="1:6" x14ac:dyDescent="0.25">
      <c r="A36763" t="s">
        <v>94</v>
      </c>
      <c r="B36763">
        <v>1</v>
      </c>
      <c r="C36763" t="s">
        <v>836</v>
      </c>
      <c r="D36763">
        <v>0.3</v>
      </c>
      <c r="E36763" t="s">
        <v>828</v>
      </c>
      <c r="F36763" s="2">
        <v>38008.480070636571</v>
      </c>
    </row>
    <row r="36764" spans="1:6" x14ac:dyDescent="0.25">
      <c r="A36764" t="s">
        <v>94</v>
      </c>
      <c r="B36764">
        <v>1</v>
      </c>
      <c r="C36764" t="s">
        <v>812</v>
      </c>
      <c r="D36764">
        <v>2.5</v>
      </c>
      <c r="E36764" t="s">
        <v>813</v>
      </c>
      <c r="F36764" s="2">
        <v>38008.273466203704</v>
      </c>
    </row>
    <row r="36765" spans="1:6" x14ac:dyDescent="0.25">
      <c r="A36765" t="s">
        <v>94</v>
      </c>
      <c r="B36765">
        <v>1</v>
      </c>
      <c r="C36765" t="s">
        <v>829</v>
      </c>
      <c r="D36765">
        <v>15.1</v>
      </c>
      <c r="E36765" t="s">
        <v>830</v>
      </c>
      <c r="F36765" s="2">
        <v>38008.331736030093</v>
      </c>
    </row>
    <row r="36766" spans="1:6" x14ac:dyDescent="0.25">
      <c r="A36766" t="s">
        <v>94</v>
      </c>
      <c r="B36766">
        <v>1</v>
      </c>
      <c r="C36766" t="s">
        <v>847</v>
      </c>
      <c r="D36766">
        <v>166.1</v>
      </c>
      <c r="E36766" t="s">
        <v>828</v>
      </c>
      <c r="F36766" s="2">
        <v>38007.874204016203</v>
      </c>
    </row>
    <row r="36767" spans="1:6" x14ac:dyDescent="0.25">
      <c r="A36767" t="s">
        <v>94</v>
      </c>
      <c r="B36767">
        <v>1</v>
      </c>
      <c r="C36767" t="s">
        <v>821</v>
      </c>
      <c r="D36767">
        <v>6</v>
      </c>
      <c r="E36767" t="s">
        <v>822</v>
      </c>
      <c r="F36767" s="2">
        <v>38008.403823877314</v>
      </c>
    </row>
    <row r="36768" spans="1:6" x14ac:dyDescent="0.25">
      <c r="A36768" t="s">
        <v>94</v>
      </c>
      <c r="B36768">
        <v>1</v>
      </c>
      <c r="C36768" t="s">
        <v>851</v>
      </c>
      <c r="D36768">
        <v>16.100000000000001</v>
      </c>
      <c r="E36768" t="s">
        <v>852</v>
      </c>
      <c r="F36768" s="2">
        <v>38008.130154826387</v>
      </c>
    </row>
    <row r="36769" spans="1:6" x14ac:dyDescent="0.25">
      <c r="A36769" t="s">
        <v>94</v>
      </c>
      <c r="B36769">
        <v>1</v>
      </c>
      <c r="C36769" t="s">
        <v>833</v>
      </c>
      <c r="D36769">
        <v>1.1000000000000001</v>
      </c>
      <c r="E36769" t="s">
        <v>815</v>
      </c>
      <c r="F36769" s="2">
        <v>38008.541979247682</v>
      </c>
    </row>
    <row r="36770" spans="1:6" x14ac:dyDescent="0.25">
      <c r="A36770" t="s">
        <v>94</v>
      </c>
      <c r="B36770">
        <v>1</v>
      </c>
      <c r="C36770" t="s">
        <v>856</v>
      </c>
      <c r="D36770">
        <v>30.1</v>
      </c>
      <c r="E36770" t="s">
        <v>857</v>
      </c>
      <c r="F36770" s="2">
        <v>38007.836340243055</v>
      </c>
    </row>
    <row r="36771" spans="1:6" x14ac:dyDescent="0.25">
      <c r="A36771" t="s">
        <v>94</v>
      </c>
      <c r="B36771">
        <v>1</v>
      </c>
      <c r="C36771" t="s">
        <v>850</v>
      </c>
      <c r="D36771">
        <v>35.799999999999997</v>
      </c>
      <c r="E36771" t="s">
        <v>830</v>
      </c>
      <c r="F36771" s="2">
        <v>38008.480313275461</v>
      </c>
    </row>
    <row r="36772" spans="1:6" x14ac:dyDescent="0.25">
      <c r="A36772" t="s">
        <v>94</v>
      </c>
      <c r="B36772">
        <v>1</v>
      </c>
      <c r="C36772" t="s">
        <v>849</v>
      </c>
      <c r="D36772">
        <v>11.6</v>
      </c>
      <c r="E36772" t="s">
        <v>826</v>
      </c>
      <c r="F36772" s="2">
        <v>38008.533470567127</v>
      </c>
    </row>
    <row r="36773" spans="1:6" x14ac:dyDescent="0.25">
      <c r="A36773" t="s">
        <v>94</v>
      </c>
      <c r="B36773">
        <v>1</v>
      </c>
      <c r="C36773" t="s">
        <v>855</v>
      </c>
      <c r="D36773">
        <v>4.5</v>
      </c>
      <c r="E36773" t="s">
        <v>824</v>
      </c>
      <c r="F36773" s="2">
        <v>38007.917835879627</v>
      </c>
    </row>
    <row r="36774" spans="1:6" x14ac:dyDescent="0.25">
      <c r="A36774" t="s">
        <v>94</v>
      </c>
      <c r="B36774">
        <v>1</v>
      </c>
      <c r="C36774" t="s">
        <v>825</v>
      </c>
      <c r="D36774">
        <v>99.5</v>
      </c>
      <c r="E36774" t="s">
        <v>826</v>
      </c>
      <c r="F36774" s="2">
        <v>38008.776717673609</v>
      </c>
    </row>
    <row r="36775" spans="1:6" x14ac:dyDescent="0.25">
      <c r="A36775" t="s">
        <v>94</v>
      </c>
      <c r="B36775">
        <v>1</v>
      </c>
      <c r="C36775" t="s">
        <v>837</v>
      </c>
      <c r="D36775">
        <v>53.6</v>
      </c>
      <c r="E36775" t="s">
        <v>838</v>
      </c>
      <c r="F36775" s="2">
        <v>38008.090851006942</v>
      </c>
    </row>
    <row r="36776" spans="1:6" x14ac:dyDescent="0.25">
      <c r="A36776" t="s">
        <v>94</v>
      </c>
      <c r="B36776">
        <v>1</v>
      </c>
      <c r="C36776" t="s">
        <v>854</v>
      </c>
      <c r="D36776">
        <v>66.8</v>
      </c>
      <c r="E36776" t="s">
        <v>830</v>
      </c>
      <c r="F36776" s="2">
        <v>38007.996835150465</v>
      </c>
    </row>
    <row r="36777" spans="1:6" x14ac:dyDescent="0.25">
      <c r="A36777" t="s">
        <v>94</v>
      </c>
      <c r="B36777">
        <v>1</v>
      </c>
      <c r="C36777" t="s">
        <v>840</v>
      </c>
      <c r="D36777">
        <v>34</v>
      </c>
      <c r="E36777" t="s">
        <v>838</v>
      </c>
      <c r="F36777" s="2">
        <v>38007.899517627317</v>
      </c>
    </row>
    <row r="36778" spans="1:6" x14ac:dyDescent="0.25">
      <c r="A36778" t="s">
        <v>94</v>
      </c>
      <c r="B36778">
        <v>1</v>
      </c>
      <c r="C36778" t="s">
        <v>845</v>
      </c>
      <c r="D36778">
        <v>6</v>
      </c>
      <c r="E36778" t="s">
        <v>815</v>
      </c>
      <c r="F36778" s="2">
        <v>38008.595671793984</v>
      </c>
    </row>
    <row r="36779" spans="1:6" x14ac:dyDescent="0.25">
      <c r="A36779" t="s">
        <v>94</v>
      </c>
      <c r="B36779">
        <v>1</v>
      </c>
      <c r="C36779" t="s">
        <v>834</v>
      </c>
      <c r="D36779">
        <v>0.1</v>
      </c>
      <c r="E36779" t="s">
        <v>835</v>
      </c>
      <c r="F36779" s="2">
        <v>38008.15025471065</v>
      </c>
    </row>
    <row r="36780" spans="1:6" x14ac:dyDescent="0.25">
      <c r="A36780" t="s">
        <v>94</v>
      </c>
      <c r="B36780">
        <v>1</v>
      </c>
      <c r="C36780" t="s">
        <v>819</v>
      </c>
      <c r="D36780">
        <v>6.7</v>
      </c>
      <c r="E36780" t="s">
        <v>820</v>
      </c>
      <c r="F36780" s="2">
        <v>38007.97899236111</v>
      </c>
    </row>
    <row r="36781" spans="1:6" x14ac:dyDescent="0.25">
      <c r="A36781" t="s">
        <v>94</v>
      </c>
      <c r="B36781">
        <v>1</v>
      </c>
      <c r="C36781" t="s">
        <v>818</v>
      </c>
      <c r="D36781">
        <v>9.4</v>
      </c>
      <c r="E36781" t="s">
        <v>815</v>
      </c>
      <c r="F36781" s="2">
        <v>38008.803814548613</v>
      </c>
    </row>
    <row r="36782" spans="1:6" x14ac:dyDescent="0.25">
      <c r="A36782" t="s">
        <v>94</v>
      </c>
      <c r="B36782">
        <v>1</v>
      </c>
      <c r="C36782" t="s">
        <v>823</v>
      </c>
      <c r="D36782">
        <v>6.5</v>
      </c>
      <c r="E36782" t="s">
        <v>824</v>
      </c>
      <c r="F36782" s="2">
        <v>38008.270882442128</v>
      </c>
    </row>
    <row r="36783" spans="1:6" x14ac:dyDescent="0.25">
      <c r="A36783" t="s">
        <v>94</v>
      </c>
      <c r="B36783">
        <v>1</v>
      </c>
      <c r="C36783" t="s">
        <v>832</v>
      </c>
      <c r="D36783">
        <v>1</v>
      </c>
      <c r="E36783" t="s">
        <v>822</v>
      </c>
      <c r="F36783" s="2">
        <v>38007.977817557869</v>
      </c>
    </row>
    <row r="36784" spans="1:6" x14ac:dyDescent="0.25">
      <c r="A36784" t="s">
        <v>94</v>
      </c>
      <c r="B36784">
        <v>1</v>
      </c>
      <c r="C36784" t="s">
        <v>855</v>
      </c>
      <c r="D36784">
        <v>5</v>
      </c>
      <c r="E36784" t="s">
        <v>824</v>
      </c>
      <c r="F36784" s="2">
        <v>38009.218486574071</v>
      </c>
    </row>
    <row r="36785" spans="1:6" x14ac:dyDescent="0.25">
      <c r="A36785" t="s">
        <v>94</v>
      </c>
      <c r="B36785">
        <v>1</v>
      </c>
      <c r="C36785" t="s">
        <v>854</v>
      </c>
      <c r="D36785">
        <v>73.599999999999994</v>
      </c>
      <c r="E36785" t="s">
        <v>830</v>
      </c>
      <c r="F36785" s="2">
        <v>38008.922389155094</v>
      </c>
    </row>
    <row r="36786" spans="1:6" x14ac:dyDescent="0.25">
      <c r="A36786" t="s">
        <v>94</v>
      </c>
      <c r="B36786">
        <v>1</v>
      </c>
      <c r="C36786" t="s">
        <v>847</v>
      </c>
      <c r="D36786">
        <v>385.2</v>
      </c>
      <c r="E36786" t="s">
        <v>828</v>
      </c>
      <c r="F36786" s="2">
        <v>38009.011124108794</v>
      </c>
    </row>
    <row r="36787" spans="1:6" x14ac:dyDescent="0.25">
      <c r="A36787" t="s">
        <v>94</v>
      </c>
      <c r="B36787">
        <v>1</v>
      </c>
      <c r="C36787" t="s">
        <v>860</v>
      </c>
      <c r="D36787">
        <v>32.4</v>
      </c>
      <c r="E36787" t="s">
        <v>838</v>
      </c>
      <c r="F36787" s="2">
        <v>38009.113511886571</v>
      </c>
    </row>
    <row r="36788" spans="1:6" x14ac:dyDescent="0.25">
      <c r="A36788" t="s">
        <v>94</v>
      </c>
      <c r="B36788">
        <v>1</v>
      </c>
      <c r="C36788" t="s">
        <v>831</v>
      </c>
      <c r="D36788">
        <v>154.19999999999999</v>
      </c>
      <c r="E36788" t="s">
        <v>826</v>
      </c>
      <c r="F36788" s="2">
        <v>38009.145211770832</v>
      </c>
    </row>
    <row r="36789" spans="1:6" x14ac:dyDescent="0.25">
      <c r="A36789" t="s">
        <v>94</v>
      </c>
      <c r="B36789">
        <v>1</v>
      </c>
      <c r="C36789" t="s">
        <v>833</v>
      </c>
      <c r="D36789">
        <v>0.7</v>
      </c>
      <c r="E36789" t="s">
        <v>815</v>
      </c>
      <c r="F36789" s="2">
        <v>38009.181025497688</v>
      </c>
    </row>
    <row r="36790" spans="1:6" x14ac:dyDescent="0.25">
      <c r="A36790" t="s">
        <v>94</v>
      </c>
      <c r="B36790">
        <v>1</v>
      </c>
      <c r="C36790" t="s">
        <v>827</v>
      </c>
      <c r="D36790">
        <v>3.6</v>
      </c>
      <c r="E36790" t="s">
        <v>828</v>
      </c>
      <c r="F36790" s="2">
        <v>38009.092369641206</v>
      </c>
    </row>
    <row r="36791" spans="1:6" x14ac:dyDescent="0.25">
      <c r="A36791" t="s">
        <v>94</v>
      </c>
      <c r="B36791">
        <v>1</v>
      </c>
      <c r="C36791" t="s">
        <v>851</v>
      </c>
      <c r="D36791">
        <v>15</v>
      </c>
      <c r="E36791" t="s">
        <v>852</v>
      </c>
      <c r="F36791" s="2">
        <v>38008.944487418979</v>
      </c>
    </row>
    <row r="36792" spans="1:6" x14ac:dyDescent="0.25">
      <c r="A36792" t="s">
        <v>94</v>
      </c>
      <c r="B36792">
        <v>1</v>
      </c>
      <c r="C36792" t="s">
        <v>845</v>
      </c>
      <c r="D36792">
        <v>15.2</v>
      </c>
      <c r="E36792" t="s">
        <v>815</v>
      </c>
      <c r="F36792" s="2">
        <v>38009.164215972225</v>
      </c>
    </row>
    <row r="36793" spans="1:6" x14ac:dyDescent="0.25">
      <c r="A36793" t="s">
        <v>94</v>
      </c>
      <c r="B36793">
        <v>1</v>
      </c>
      <c r="C36793" t="s">
        <v>825</v>
      </c>
      <c r="D36793">
        <v>90.6</v>
      </c>
      <c r="E36793" t="s">
        <v>826</v>
      </c>
      <c r="F36793" s="2">
        <v>38008.984166747687</v>
      </c>
    </row>
    <row r="36794" spans="1:6" x14ac:dyDescent="0.25">
      <c r="A36794" t="s">
        <v>94</v>
      </c>
      <c r="B36794">
        <v>1</v>
      </c>
      <c r="C36794" t="s">
        <v>837</v>
      </c>
      <c r="D36794">
        <v>44</v>
      </c>
      <c r="E36794" t="s">
        <v>838</v>
      </c>
      <c r="F36794" s="2">
        <v>38008.889241585646</v>
      </c>
    </row>
    <row r="36795" spans="1:6" x14ac:dyDescent="0.25">
      <c r="A36795" t="s">
        <v>94</v>
      </c>
      <c r="B36795">
        <v>1</v>
      </c>
      <c r="C36795" t="s">
        <v>836</v>
      </c>
      <c r="D36795">
        <v>0.4</v>
      </c>
      <c r="E36795" t="s">
        <v>828</v>
      </c>
      <c r="F36795" s="2">
        <v>38009.180348807873</v>
      </c>
    </row>
    <row r="36796" spans="1:6" x14ac:dyDescent="0.25">
      <c r="A36796" t="s">
        <v>94</v>
      </c>
      <c r="B36796">
        <v>1</v>
      </c>
      <c r="C36796" t="s">
        <v>840</v>
      </c>
      <c r="D36796">
        <v>39.200000000000003</v>
      </c>
      <c r="E36796" t="s">
        <v>838</v>
      </c>
      <c r="F36796" s="2">
        <v>38008.995728622685</v>
      </c>
    </row>
    <row r="36797" spans="1:6" x14ac:dyDescent="0.25">
      <c r="A36797" t="s">
        <v>94</v>
      </c>
      <c r="B36797">
        <v>1</v>
      </c>
      <c r="C36797" t="s">
        <v>842</v>
      </c>
      <c r="D36797">
        <v>4.5</v>
      </c>
      <c r="E36797" t="s">
        <v>828</v>
      </c>
      <c r="F36797" s="2">
        <v>38008.995695798614</v>
      </c>
    </row>
    <row r="36798" spans="1:6" x14ac:dyDescent="0.25">
      <c r="A36798" t="s">
        <v>94</v>
      </c>
      <c r="B36798">
        <v>1</v>
      </c>
      <c r="C36798" t="s">
        <v>819</v>
      </c>
      <c r="D36798">
        <v>6.6</v>
      </c>
      <c r="E36798" t="s">
        <v>820</v>
      </c>
      <c r="F36798" s="2">
        <v>38009.121327118053</v>
      </c>
    </row>
    <row r="36799" spans="1:6" x14ac:dyDescent="0.25">
      <c r="A36799" t="s">
        <v>94</v>
      </c>
      <c r="B36799">
        <v>1</v>
      </c>
      <c r="C36799" t="s">
        <v>832</v>
      </c>
      <c r="D36799">
        <v>1</v>
      </c>
      <c r="E36799" t="s">
        <v>822</v>
      </c>
      <c r="F36799" s="2">
        <v>38009.118477581018</v>
      </c>
    </row>
    <row r="36800" spans="1:6" x14ac:dyDescent="0.25">
      <c r="A36800" t="s">
        <v>94</v>
      </c>
      <c r="B36800">
        <v>1</v>
      </c>
      <c r="C36800" t="s">
        <v>853</v>
      </c>
      <c r="D36800">
        <v>32.200000000000003</v>
      </c>
      <c r="E36800" t="s">
        <v>826</v>
      </c>
      <c r="F36800" s="2">
        <v>38009.145403854163</v>
      </c>
    </row>
    <row r="36801" spans="1:6" x14ac:dyDescent="0.25">
      <c r="A36801" t="s">
        <v>94</v>
      </c>
      <c r="B36801">
        <v>1</v>
      </c>
      <c r="C36801" t="s">
        <v>812</v>
      </c>
      <c r="D36801">
        <v>2.1</v>
      </c>
      <c r="E36801" t="s">
        <v>813</v>
      </c>
      <c r="F36801" s="2">
        <v>38009.138987465281</v>
      </c>
    </row>
    <row r="36802" spans="1:6" x14ac:dyDescent="0.25">
      <c r="A36802" t="s">
        <v>94</v>
      </c>
      <c r="B36802">
        <v>1</v>
      </c>
      <c r="C36802" t="s">
        <v>818</v>
      </c>
      <c r="D36802">
        <v>9.4</v>
      </c>
      <c r="E36802" t="s">
        <v>815</v>
      </c>
      <c r="F36802" s="2">
        <v>38009.133427743058</v>
      </c>
    </row>
    <row r="36803" spans="1:6" x14ac:dyDescent="0.25">
      <c r="A36803" t="s">
        <v>94</v>
      </c>
      <c r="B36803">
        <v>2</v>
      </c>
      <c r="C36803" t="s">
        <v>812</v>
      </c>
      <c r="D36803">
        <v>2.9</v>
      </c>
      <c r="E36803" t="s">
        <v>813</v>
      </c>
      <c r="F36803" s="2">
        <v>39062.949750081018</v>
      </c>
    </row>
    <row r="36804" spans="1:6" x14ac:dyDescent="0.25">
      <c r="A36804" t="s">
        <v>94</v>
      </c>
      <c r="B36804">
        <v>2</v>
      </c>
      <c r="C36804" t="s">
        <v>840</v>
      </c>
      <c r="D36804">
        <v>37.4</v>
      </c>
      <c r="E36804" t="s">
        <v>838</v>
      </c>
      <c r="F36804" s="2">
        <v>39062.795797025465</v>
      </c>
    </row>
    <row r="36805" spans="1:6" x14ac:dyDescent="0.25">
      <c r="A36805" t="s">
        <v>94</v>
      </c>
      <c r="B36805">
        <v>2</v>
      </c>
      <c r="C36805" t="s">
        <v>818</v>
      </c>
      <c r="D36805">
        <v>10.7</v>
      </c>
      <c r="E36805" t="s">
        <v>815</v>
      </c>
      <c r="F36805" s="2">
        <v>39062.706220520835</v>
      </c>
    </row>
    <row r="36806" spans="1:6" x14ac:dyDescent="0.25">
      <c r="A36806" t="s">
        <v>94</v>
      </c>
      <c r="B36806">
        <v>2</v>
      </c>
      <c r="C36806" t="s">
        <v>849</v>
      </c>
      <c r="D36806">
        <v>14.2</v>
      </c>
      <c r="E36806" t="s">
        <v>826</v>
      </c>
      <c r="F36806" s="2">
        <v>39062.739278043984</v>
      </c>
    </row>
    <row r="36807" spans="1:6" x14ac:dyDescent="0.25">
      <c r="A36807" t="s">
        <v>94</v>
      </c>
      <c r="B36807">
        <v>2</v>
      </c>
      <c r="C36807" t="s">
        <v>844</v>
      </c>
      <c r="D36807">
        <v>0.1</v>
      </c>
      <c r="E36807" t="s">
        <v>828</v>
      </c>
      <c r="F36807" s="2">
        <v>39062.947942361112</v>
      </c>
    </row>
    <row r="36808" spans="1:6" x14ac:dyDescent="0.25">
      <c r="A36808" t="s">
        <v>94</v>
      </c>
      <c r="B36808">
        <v>2</v>
      </c>
      <c r="C36808" t="s">
        <v>834</v>
      </c>
      <c r="D36808">
        <v>3.1</v>
      </c>
      <c r="E36808" t="s">
        <v>835</v>
      </c>
      <c r="F36808" s="2">
        <v>39062.237987349537</v>
      </c>
    </row>
    <row r="36809" spans="1:6" x14ac:dyDescent="0.25">
      <c r="A36809" t="s">
        <v>94</v>
      </c>
      <c r="B36809">
        <v>2</v>
      </c>
      <c r="C36809" t="s">
        <v>816</v>
      </c>
      <c r="D36809">
        <v>34.4</v>
      </c>
      <c r="E36809" t="s">
        <v>817</v>
      </c>
      <c r="F36809" s="2">
        <v>39062.956859027778</v>
      </c>
    </row>
    <row r="36810" spans="1:6" x14ac:dyDescent="0.25">
      <c r="A36810" t="s">
        <v>94</v>
      </c>
      <c r="B36810">
        <v>2</v>
      </c>
      <c r="C36810" t="s">
        <v>858</v>
      </c>
      <c r="D36810">
        <v>71.2</v>
      </c>
      <c r="E36810" t="s">
        <v>859</v>
      </c>
      <c r="F36810" s="2">
        <v>39062.587829895834</v>
      </c>
    </row>
    <row r="36811" spans="1:6" x14ac:dyDescent="0.25">
      <c r="A36811" t="s">
        <v>94</v>
      </c>
      <c r="B36811">
        <v>2</v>
      </c>
      <c r="C36811" t="s">
        <v>819</v>
      </c>
      <c r="D36811">
        <v>5.7</v>
      </c>
      <c r="E36811" t="s">
        <v>820</v>
      </c>
      <c r="F36811" s="2">
        <v>39062.564090659725</v>
      </c>
    </row>
    <row r="36812" spans="1:6" x14ac:dyDescent="0.25">
      <c r="A36812" t="s">
        <v>94</v>
      </c>
      <c r="B36812">
        <v>2</v>
      </c>
      <c r="C36812" t="s">
        <v>846</v>
      </c>
      <c r="D36812">
        <v>3.9</v>
      </c>
      <c r="E36812" t="s">
        <v>828</v>
      </c>
      <c r="F36812" s="2">
        <v>39063.010831053238</v>
      </c>
    </row>
    <row r="36813" spans="1:6" x14ac:dyDescent="0.25">
      <c r="A36813" t="s">
        <v>94</v>
      </c>
      <c r="B36813">
        <v>2</v>
      </c>
      <c r="C36813" t="s">
        <v>841</v>
      </c>
      <c r="D36813">
        <v>0.7</v>
      </c>
      <c r="E36813" t="s">
        <v>815</v>
      </c>
      <c r="F36813" s="2">
        <v>39062.533532210648</v>
      </c>
    </row>
    <row r="36814" spans="1:6" x14ac:dyDescent="0.25">
      <c r="A36814" t="s">
        <v>94</v>
      </c>
      <c r="B36814">
        <v>2</v>
      </c>
      <c r="C36814" t="s">
        <v>831</v>
      </c>
      <c r="D36814">
        <v>126.8</v>
      </c>
      <c r="E36814" t="s">
        <v>826</v>
      </c>
      <c r="F36814" s="2">
        <v>39062.259943055557</v>
      </c>
    </row>
    <row r="36815" spans="1:6" x14ac:dyDescent="0.25">
      <c r="A36815" t="s">
        <v>94</v>
      </c>
      <c r="B36815">
        <v>2</v>
      </c>
      <c r="C36815" t="s">
        <v>851</v>
      </c>
      <c r="D36815">
        <v>13.1</v>
      </c>
      <c r="E36815" t="s">
        <v>852</v>
      </c>
      <c r="F36815" s="2">
        <v>39062.185608564818</v>
      </c>
    </row>
    <row r="36816" spans="1:6" x14ac:dyDescent="0.25">
      <c r="A36816" t="s">
        <v>94</v>
      </c>
      <c r="B36816">
        <v>2</v>
      </c>
      <c r="C36816" t="s">
        <v>825</v>
      </c>
      <c r="D36816">
        <v>112.8</v>
      </c>
      <c r="E36816" t="s">
        <v>826</v>
      </c>
      <c r="F36816" s="2">
        <v>39062.685012118054</v>
      </c>
    </row>
    <row r="36817" spans="1:6" x14ac:dyDescent="0.25">
      <c r="A36817" t="s">
        <v>94</v>
      </c>
      <c r="B36817">
        <v>2</v>
      </c>
      <c r="C36817" t="s">
        <v>821</v>
      </c>
      <c r="D36817">
        <v>4.5</v>
      </c>
      <c r="E36817" t="s">
        <v>822</v>
      </c>
      <c r="F36817" s="2">
        <v>39062.186369178242</v>
      </c>
    </row>
    <row r="36818" spans="1:6" x14ac:dyDescent="0.25">
      <c r="A36818" t="s">
        <v>94</v>
      </c>
      <c r="B36818">
        <v>2</v>
      </c>
      <c r="C36818" t="s">
        <v>853</v>
      </c>
      <c r="D36818">
        <v>22.5</v>
      </c>
      <c r="E36818" t="s">
        <v>826</v>
      </c>
      <c r="F36818" s="2">
        <v>39062.369700312498</v>
      </c>
    </row>
    <row r="36819" spans="1:6" x14ac:dyDescent="0.25">
      <c r="A36819" t="s">
        <v>94</v>
      </c>
      <c r="B36819">
        <v>2</v>
      </c>
      <c r="C36819" t="s">
        <v>843</v>
      </c>
      <c r="D36819">
        <v>0.1</v>
      </c>
      <c r="E36819" t="s">
        <v>828</v>
      </c>
      <c r="F36819" s="2">
        <v>39063.078337812498</v>
      </c>
    </row>
    <row r="36820" spans="1:6" x14ac:dyDescent="0.25">
      <c r="A36820" t="s">
        <v>94</v>
      </c>
      <c r="B36820">
        <v>2</v>
      </c>
      <c r="C36820" t="s">
        <v>842</v>
      </c>
      <c r="D36820">
        <v>2.2000000000000002</v>
      </c>
      <c r="E36820" t="s">
        <v>828</v>
      </c>
      <c r="F36820" s="2">
        <v>39062.861858946759</v>
      </c>
    </row>
    <row r="36821" spans="1:6" x14ac:dyDescent="0.25">
      <c r="A36821" t="s">
        <v>94</v>
      </c>
      <c r="B36821">
        <v>2</v>
      </c>
      <c r="C36821" t="s">
        <v>829</v>
      </c>
      <c r="D36821">
        <v>20.9</v>
      </c>
      <c r="E36821" t="s">
        <v>830</v>
      </c>
      <c r="F36821" s="2">
        <v>39063.664892326386</v>
      </c>
    </row>
    <row r="36822" spans="1:6" x14ac:dyDescent="0.25">
      <c r="A36822" t="s">
        <v>94</v>
      </c>
      <c r="B36822">
        <v>2</v>
      </c>
      <c r="C36822" t="s">
        <v>821</v>
      </c>
      <c r="D36822">
        <v>4.8</v>
      </c>
      <c r="E36822" t="s">
        <v>822</v>
      </c>
      <c r="F36822" s="2">
        <v>39063.787440509259</v>
      </c>
    </row>
    <row r="36823" spans="1:6" x14ac:dyDescent="0.25">
      <c r="A36823" t="s">
        <v>94</v>
      </c>
      <c r="B36823">
        <v>2</v>
      </c>
      <c r="C36823" t="s">
        <v>854</v>
      </c>
      <c r="D36823">
        <v>72.8</v>
      </c>
      <c r="E36823" t="s">
        <v>830</v>
      </c>
      <c r="F36823" s="2">
        <v>39064.097935451391</v>
      </c>
    </row>
    <row r="36824" spans="1:6" x14ac:dyDescent="0.25">
      <c r="A36824" t="s">
        <v>94</v>
      </c>
      <c r="B36824">
        <v>2</v>
      </c>
      <c r="C36824" t="s">
        <v>827</v>
      </c>
      <c r="D36824">
        <v>3.2</v>
      </c>
      <c r="E36824" t="s">
        <v>828</v>
      </c>
      <c r="F36824" s="2">
        <v>39063.785497222219</v>
      </c>
    </row>
    <row r="36825" spans="1:6" x14ac:dyDescent="0.25">
      <c r="A36825" t="s">
        <v>94</v>
      </c>
      <c r="B36825">
        <v>2</v>
      </c>
      <c r="C36825" t="s">
        <v>843</v>
      </c>
      <c r="D36825">
        <v>0.2</v>
      </c>
      <c r="E36825" t="s">
        <v>828</v>
      </c>
      <c r="F36825" s="2">
        <v>39063.679812962961</v>
      </c>
    </row>
    <row r="36826" spans="1:6" x14ac:dyDescent="0.25">
      <c r="A36826" t="s">
        <v>94</v>
      </c>
      <c r="B36826">
        <v>2</v>
      </c>
      <c r="C36826" t="s">
        <v>856</v>
      </c>
      <c r="D36826">
        <v>36.299999999999997</v>
      </c>
      <c r="E36826" t="s">
        <v>857</v>
      </c>
      <c r="F36826" s="2">
        <v>39064.065946099538</v>
      </c>
    </row>
    <row r="36827" spans="1:6" x14ac:dyDescent="0.25">
      <c r="A36827" t="s">
        <v>94</v>
      </c>
      <c r="B36827">
        <v>2</v>
      </c>
      <c r="C36827" t="s">
        <v>841</v>
      </c>
      <c r="D36827">
        <v>0.5</v>
      </c>
      <c r="E36827" t="s">
        <v>815</v>
      </c>
      <c r="F36827" s="2">
        <v>39063.13949652778</v>
      </c>
    </row>
    <row r="36828" spans="1:6" x14ac:dyDescent="0.25">
      <c r="A36828" t="s">
        <v>94</v>
      </c>
      <c r="B36828">
        <v>2</v>
      </c>
      <c r="C36828" t="s">
        <v>844</v>
      </c>
      <c r="D36828">
        <v>0.5</v>
      </c>
      <c r="E36828" t="s">
        <v>828</v>
      </c>
      <c r="F36828" s="2">
        <v>39063.293717361114</v>
      </c>
    </row>
    <row r="36829" spans="1:6" x14ac:dyDescent="0.25">
      <c r="A36829" t="s">
        <v>94</v>
      </c>
      <c r="B36829">
        <v>2</v>
      </c>
      <c r="C36829" t="s">
        <v>836</v>
      </c>
      <c r="D36829">
        <v>0.4</v>
      </c>
      <c r="E36829" t="s">
        <v>828</v>
      </c>
      <c r="F36829" s="2">
        <v>39064.093185763886</v>
      </c>
    </row>
    <row r="36830" spans="1:6" x14ac:dyDescent="0.25">
      <c r="A36830" t="s">
        <v>94</v>
      </c>
      <c r="B36830">
        <v>2</v>
      </c>
      <c r="C36830" t="s">
        <v>850</v>
      </c>
      <c r="D36830">
        <v>48.8</v>
      </c>
      <c r="E36830" t="s">
        <v>830</v>
      </c>
      <c r="F36830" s="2">
        <v>39063.919702465275</v>
      </c>
    </row>
    <row r="36831" spans="1:6" x14ac:dyDescent="0.25">
      <c r="A36831" t="s">
        <v>94</v>
      </c>
      <c r="B36831">
        <v>2</v>
      </c>
      <c r="C36831" t="s">
        <v>833</v>
      </c>
      <c r="D36831">
        <v>1.1000000000000001</v>
      </c>
      <c r="E36831" t="s">
        <v>815</v>
      </c>
      <c r="F36831" s="2">
        <v>39063.258366006943</v>
      </c>
    </row>
    <row r="36832" spans="1:6" x14ac:dyDescent="0.25">
      <c r="A36832" t="s">
        <v>94</v>
      </c>
      <c r="B36832">
        <v>2</v>
      </c>
      <c r="C36832" t="s">
        <v>832</v>
      </c>
      <c r="D36832">
        <v>1</v>
      </c>
      <c r="E36832" t="s">
        <v>822</v>
      </c>
      <c r="F36832" s="2">
        <v>39063.775280636575</v>
      </c>
    </row>
    <row r="36833" spans="1:6" x14ac:dyDescent="0.25">
      <c r="A36833" t="s">
        <v>94</v>
      </c>
      <c r="B36833">
        <v>2</v>
      </c>
      <c r="C36833" t="s">
        <v>842</v>
      </c>
      <c r="D36833">
        <v>8.6</v>
      </c>
      <c r="E36833" t="s">
        <v>828</v>
      </c>
      <c r="F36833" s="2">
        <v>39063.964820682872</v>
      </c>
    </row>
    <row r="36834" spans="1:6" x14ac:dyDescent="0.25">
      <c r="A36834" t="s">
        <v>94</v>
      </c>
      <c r="B36834">
        <v>2</v>
      </c>
      <c r="C36834" t="s">
        <v>849</v>
      </c>
      <c r="D36834">
        <v>16.3</v>
      </c>
      <c r="E36834" t="s">
        <v>826</v>
      </c>
      <c r="F36834" s="2">
        <v>39063.304048182872</v>
      </c>
    </row>
    <row r="36835" spans="1:6" x14ac:dyDescent="0.25">
      <c r="A36835" t="s">
        <v>94</v>
      </c>
      <c r="B36835">
        <v>2</v>
      </c>
      <c r="C36835" t="s">
        <v>851</v>
      </c>
      <c r="D36835">
        <v>16</v>
      </c>
      <c r="E36835" t="s">
        <v>852</v>
      </c>
      <c r="F36835" s="2">
        <v>39063.485387303241</v>
      </c>
    </row>
    <row r="36836" spans="1:6" x14ac:dyDescent="0.25">
      <c r="A36836" t="s">
        <v>94</v>
      </c>
      <c r="B36836">
        <v>2</v>
      </c>
      <c r="C36836" t="s">
        <v>847</v>
      </c>
      <c r="D36836">
        <v>353.1</v>
      </c>
      <c r="E36836" t="s">
        <v>828</v>
      </c>
      <c r="F36836" s="2">
        <v>39063.427498182871</v>
      </c>
    </row>
    <row r="36837" spans="1:6" x14ac:dyDescent="0.25">
      <c r="A36837" t="s">
        <v>94</v>
      </c>
      <c r="B36837">
        <v>2</v>
      </c>
      <c r="C36837" t="s">
        <v>848</v>
      </c>
      <c r="D36837">
        <v>4.7</v>
      </c>
      <c r="E36837" t="s">
        <v>826</v>
      </c>
      <c r="F36837" s="2">
        <v>39063.452049618056</v>
      </c>
    </row>
    <row r="36838" spans="1:6" x14ac:dyDescent="0.25">
      <c r="A36838" t="s">
        <v>94</v>
      </c>
      <c r="B36838">
        <v>2</v>
      </c>
      <c r="C36838" t="s">
        <v>816</v>
      </c>
      <c r="D36838">
        <v>38.9</v>
      </c>
      <c r="E36838" t="s">
        <v>817</v>
      </c>
      <c r="F36838" s="2">
        <v>39063.731152233799</v>
      </c>
    </row>
    <row r="36839" spans="1:6" x14ac:dyDescent="0.25">
      <c r="A36839" t="s">
        <v>94</v>
      </c>
      <c r="B36839">
        <v>2</v>
      </c>
      <c r="C36839" t="s">
        <v>812</v>
      </c>
      <c r="D36839">
        <v>2.4</v>
      </c>
      <c r="E36839" t="s">
        <v>813</v>
      </c>
      <c r="F36839" s="2">
        <v>39063.870915312502</v>
      </c>
    </row>
    <row r="36840" spans="1:6" x14ac:dyDescent="0.25">
      <c r="A36840" t="s">
        <v>94</v>
      </c>
      <c r="B36840">
        <v>2</v>
      </c>
      <c r="C36840" t="s">
        <v>840</v>
      </c>
      <c r="D36840">
        <v>15.9</v>
      </c>
      <c r="E36840" t="s">
        <v>838</v>
      </c>
      <c r="F36840" s="2">
        <v>39063.852808020834</v>
      </c>
    </row>
    <row r="36841" spans="1:6" x14ac:dyDescent="0.25">
      <c r="A36841" t="s">
        <v>94</v>
      </c>
      <c r="B36841">
        <v>2</v>
      </c>
      <c r="C36841" t="s">
        <v>846</v>
      </c>
      <c r="D36841">
        <v>9.5</v>
      </c>
      <c r="E36841" t="s">
        <v>828</v>
      </c>
      <c r="F36841" s="2">
        <v>39063.141501851853</v>
      </c>
    </row>
    <row r="36842" spans="1:6" x14ac:dyDescent="0.25">
      <c r="A36842" t="s">
        <v>94</v>
      </c>
      <c r="B36842">
        <v>2</v>
      </c>
      <c r="C36842" t="s">
        <v>818</v>
      </c>
      <c r="D36842">
        <v>11.2</v>
      </c>
      <c r="E36842" t="s">
        <v>815</v>
      </c>
      <c r="F36842" s="2">
        <v>39063.744554131947</v>
      </c>
    </row>
    <row r="36843" spans="1:6" x14ac:dyDescent="0.25">
      <c r="A36843" t="s">
        <v>94</v>
      </c>
      <c r="B36843">
        <v>2</v>
      </c>
      <c r="C36843" t="s">
        <v>823</v>
      </c>
      <c r="D36843">
        <v>9.6</v>
      </c>
      <c r="E36843" t="s">
        <v>824</v>
      </c>
      <c r="F36843" s="2">
        <v>39063.160245949075</v>
      </c>
    </row>
    <row r="36844" spans="1:6" x14ac:dyDescent="0.25">
      <c r="A36844" t="s">
        <v>94</v>
      </c>
      <c r="B36844">
        <v>2</v>
      </c>
      <c r="C36844" t="s">
        <v>845</v>
      </c>
      <c r="D36844">
        <v>18.399999999999999</v>
      </c>
      <c r="E36844" t="s">
        <v>815</v>
      </c>
      <c r="F36844" s="2">
        <v>39063.375390821762</v>
      </c>
    </row>
    <row r="36845" spans="1:6" x14ac:dyDescent="0.25">
      <c r="A36845" t="s">
        <v>94</v>
      </c>
      <c r="B36845">
        <v>2</v>
      </c>
      <c r="C36845" t="s">
        <v>814</v>
      </c>
      <c r="D36845">
        <v>72.099999999999994</v>
      </c>
      <c r="E36845" t="s">
        <v>815</v>
      </c>
      <c r="F36845" s="2">
        <v>39063.682525150463</v>
      </c>
    </row>
    <row r="36846" spans="1:6" x14ac:dyDescent="0.25">
      <c r="A36846" t="s">
        <v>94</v>
      </c>
      <c r="B36846">
        <v>2</v>
      </c>
      <c r="C36846" t="s">
        <v>853</v>
      </c>
      <c r="D36846">
        <v>18</v>
      </c>
      <c r="E36846" t="s">
        <v>826</v>
      </c>
      <c r="F36846" s="2">
        <v>39063.447898923609</v>
      </c>
    </row>
    <row r="36847" spans="1:6" x14ac:dyDescent="0.25">
      <c r="A36847" t="s">
        <v>94</v>
      </c>
      <c r="B36847">
        <v>2</v>
      </c>
      <c r="C36847" t="s">
        <v>837</v>
      </c>
      <c r="D36847">
        <v>68.400000000000006</v>
      </c>
      <c r="E36847" t="s">
        <v>838</v>
      </c>
      <c r="F36847" s="2">
        <v>39063.873266087961</v>
      </c>
    </row>
    <row r="36848" spans="1:6" x14ac:dyDescent="0.25">
      <c r="A36848" t="s">
        <v>94</v>
      </c>
      <c r="B36848">
        <v>2</v>
      </c>
      <c r="C36848" t="s">
        <v>860</v>
      </c>
      <c r="D36848">
        <v>74.7</v>
      </c>
      <c r="E36848" t="s">
        <v>838</v>
      </c>
      <c r="F36848" s="2">
        <v>39063.277887118056</v>
      </c>
    </row>
    <row r="36849" spans="1:6" x14ac:dyDescent="0.25">
      <c r="A36849" t="s">
        <v>94</v>
      </c>
      <c r="B36849">
        <v>2</v>
      </c>
      <c r="C36849" t="s">
        <v>839</v>
      </c>
      <c r="D36849">
        <v>12</v>
      </c>
      <c r="E36849" t="s">
        <v>830</v>
      </c>
      <c r="F36849" s="2">
        <v>39063.557827627315</v>
      </c>
    </row>
    <row r="36850" spans="1:6" x14ac:dyDescent="0.25">
      <c r="A36850" t="s">
        <v>94</v>
      </c>
      <c r="B36850">
        <v>2</v>
      </c>
      <c r="C36850" t="s">
        <v>858</v>
      </c>
      <c r="D36850">
        <v>97.1</v>
      </c>
      <c r="E36850" t="s">
        <v>859</v>
      </c>
      <c r="F36850" s="2">
        <v>39063.916854201387</v>
      </c>
    </row>
    <row r="36851" spans="1:6" x14ac:dyDescent="0.25">
      <c r="A36851" t="s">
        <v>94</v>
      </c>
      <c r="B36851">
        <v>2</v>
      </c>
      <c r="C36851" t="s">
        <v>825</v>
      </c>
      <c r="D36851">
        <v>92.2</v>
      </c>
      <c r="E36851" t="s">
        <v>826</v>
      </c>
      <c r="F36851" s="2">
        <v>39063.5448090625</v>
      </c>
    </row>
    <row r="36852" spans="1:6" x14ac:dyDescent="0.25">
      <c r="A36852" t="s">
        <v>94</v>
      </c>
      <c r="B36852">
        <v>2</v>
      </c>
      <c r="C36852" t="s">
        <v>831</v>
      </c>
      <c r="D36852">
        <v>154.9</v>
      </c>
      <c r="E36852" t="s">
        <v>826</v>
      </c>
      <c r="F36852" s="2">
        <v>39063.592659340276</v>
      </c>
    </row>
    <row r="36853" spans="1:6" x14ac:dyDescent="0.25">
      <c r="A36853" t="s">
        <v>94</v>
      </c>
      <c r="B36853">
        <v>2</v>
      </c>
      <c r="C36853" t="s">
        <v>839</v>
      </c>
      <c r="D36853">
        <v>15.6</v>
      </c>
      <c r="E36853" t="s">
        <v>830</v>
      </c>
      <c r="F36853" s="2">
        <v>39064.293221180553</v>
      </c>
    </row>
    <row r="36854" spans="1:6" x14ac:dyDescent="0.25">
      <c r="A36854" t="s">
        <v>94</v>
      </c>
      <c r="B36854">
        <v>2</v>
      </c>
      <c r="C36854" t="s">
        <v>837</v>
      </c>
      <c r="D36854">
        <v>79</v>
      </c>
      <c r="E36854" t="s">
        <v>838</v>
      </c>
      <c r="F36854" s="2">
        <v>39064.203696215278</v>
      </c>
    </row>
    <row r="36855" spans="1:6" x14ac:dyDescent="0.25">
      <c r="A36855" t="s">
        <v>94</v>
      </c>
      <c r="B36855">
        <v>2</v>
      </c>
      <c r="C36855" t="s">
        <v>831</v>
      </c>
      <c r="D36855">
        <v>126.3</v>
      </c>
      <c r="E36855" t="s">
        <v>826</v>
      </c>
      <c r="F36855" s="2">
        <v>39064.605087696757</v>
      </c>
    </row>
    <row r="36856" spans="1:6" x14ac:dyDescent="0.25">
      <c r="A36856" t="s">
        <v>94</v>
      </c>
      <c r="B36856">
        <v>2</v>
      </c>
      <c r="C36856" t="s">
        <v>849</v>
      </c>
      <c r="D36856">
        <v>6.6</v>
      </c>
      <c r="E36856" t="s">
        <v>826</v>
      </c>
      <c r="F36856" s="2">
        <v>39064.796242743054</v>
      </c>
    </row>
    <row r="36857" spans="1:6" x14ac:dyDescent="0.25">
      <c r="A36857" t="s">
        <v>94</v>
      </c>
      <c r="B36857">
        <v>2</v>
      </c>
      <c r="C36857" t="s">
        <v>847</v>
      </c>
      <c r="D36857">
        <v>164.3</v>
      </c>
      <c r="E36857" t="s">
        <v>828</v>
      </c>
      <c r="F36857" s="2">
        <v>39064.978784918982</v>
      </c>
    </row>
    <row r="36858" spans="1:6" x14ac:dyDescent="0.25">
      <c r="A36858" t="s">
        <v>94</v>
      </c>
      <c r="B36858">
        <v>2</v>
      </c>
      <c r="C36858" t="s">
        <v>851</v>
      </c>
      <c r="D36858">
        <v>17.600000000000001</v>
      </c>
      <c r="E36858" t="s">
        <v>852</v>
      </c>
      <c r="F36858" s="2">
        <v>39064.82071172454</v>
      </c>
    </row>
    <row r="36859" spans="1:6" x14ac:dyDescent="0.25">
      <c r="A36859" t="s">
        <v>94</v>
      </c>
      <c r="B36859">
        <v>2</v>
      </c>
      <c r="C36859" t="s">
        <v>848</v>
      </c>
      <c r="D36859">
        <v>3.5</v>
      </c>
      <c r="E36859" t="s">
        <v>826</v>
      </c>
      <c r="F36859" s="2">
        <v>39064.607743749999</v>
      </c>
    </row>
    <row r="36860" spans="1:6" x14ac:dyDescent="0.25">
      <c r="A36860" t="s">
        <v>94</v>
      </c>
      <c r="B36860">
        <v>2</v>
      </c>
      <c r="C36860" t="s">
        <v>823</v>
      </c>
      <c r="D36860">
        <v>7.3</v>
      </c>
      <c r="E36860" t="s">
        <v>824</v>
      </c>
      <c r="F36860" s="2">
        <v>39064.512782638885</v>
      </c>
    </row>
    <row r="36861" spans="1:6" x14ac:dyDescent="0.25">
      <c r="A36861" t="s">
        <v>94</v>
      </c>
      <c r="B36861">
        <v>2</v>
      </c>
      <c r="C36861" t="s">
        <v>855</v>
      </c>
      <c r="D36861">
        <v>5.6</v>
      </c>
      <c r="E36861" t="s">
        <v>824</v>
      </c>
      <c r="F36861" s="2">
        <v>39064.230975497689</v>
      </c>
    </row>
    <row r="36862" spans="1:6" x14ac:dyDescent="0.25">
      <c r="A36862" t="s">
        <v>94</v>
      </c>
      <c r="B36862">
        <v>2</v>
      </c>
      <c r="C36862" t="s">
        <v>860</v>
      </c>
      <c r="D36862">
        <v>43.4</v>
      </c>
      <c r="E36862" t="s">
        <v>838</v>
      </c>
      <c r="F36862" s="2">
        <v>39064.459836655093</v>
      </c>
    </row>
    <row r="36863" spans="1:6" x14ac:dyDescent="0.25">
      <c r="A36863" t="s">
        <v>94</v>
      </c>
      <c r="B36863">
        <v>2</v>
      </c>
      <c r="C36863" t="s">
        <v>829</v>
      </c>
      <c r="D36863">
        <v>26.2</v>
      </c>
      <c r="E36863" t="s">
        <v>830</v>
      </c>
      <c r="F36863" s="2">
        <v>39064.496933796298</v>
      </c>
    </row>
    <row r="36864" spans="1:6" x14ac:dyDescent="0.25">
      <c r="A36864" t="s">
        <v>94</v>
      </c>
      <c r="B36864">
        <v>2</v>
      </c>
      <c r="C36864" t="s">
        <v>836</v>
      </c>
      <c r="D36864">
        <v>0.2</v>
      </c>
      <c r="E36864" t="s">
        <v>828</v>
      </c>
      <c r="F36864" s="2">
        <v>39064.687102118056</v>
      </c>
    </row>
    <row r="36865" spans="1:6" x14ac:dyDescent="0.25">
      <c r="A36865" t="s">
        <v>94</v>
      </c>
      <c r="B36865">
        <v>2</v>
      </c>
      <c r="C36865" t="s">
        <v>833</v>
      </c>
      <c r="D36865">
        <v>0.3</v>
      </c>
      <c r="E36865" t="s">
        <v>815</v>
      </c>
      <c r="F36865" s="2">
        <v>39064.234235497686</v>
      </c>
    </row>
    <row r="36866" spans="1:6" x14ac:dyDescent="0.25">
      <c r="A36866" t="s">
        <v>94</v>
      </c>
      <c r="B36866">
        <v>2</v>
      </c>
      <c r="C36866" t="s">
        <v>845</v>
      </c>
      <c r="D36866">
        <v>17.7</v>
      </c>
      <c r="E36866" t="s">
        <v>815</v>
      </c>
      <c r="F36866" s="2">
        <v>39064.495212037036</v>
      </c>
    </row>
    <row r="36867" spans="1:6" x14ac:dyDescent="0.25">
      <c r="A36867" t="s">
        <v>94</v>
      </c>
      <c r="B36867">
        <v>2</v>
      </c>
      <c r="C36867" t="s">
        <v>825</v>
      </c>
      <c r="D36867">
        <v>109.5</v>
      </c>
      <c r="E36867" t="s">
        <v>826</v>
      </c>
      <c r="F36867" s="2">
        <v>39064.960028472226</v>
      </c>
    </row>
    <row r="36868" spans="1:6" x14ac:dyDescent="0.25">
      <c r="A36868" t="s">
        <v>94</v>
      </c>
      <c r="B36868">
        <v>2</v>
      </c>
      <c r="C36868" t="s">
        <v>832</v>
      </c>
      <c r="D36868">
        <v>1</v>
      </c>
      <c r="E36868" t="s">
        <v>822</v>
      </c>
      <c r="F36868" s="2">
        <v>39064.890412731482</v>
      </c>
    </row>
    <row r="36869" spans="1:6" x14ac:dyDescent="0.25">
      <c r="A36869" t="s">
        <v>94</v>
      </c>
      <c r="B36869">
        <v>2</v>
      </c>
      <c r="C36869" t="s">
        <v>846</v>
      </c>
      <c r="D36869">
        <v>4.9000000000000004</v>
      </c>
      <c r="E36869" t="s">
        <v>828</v>
      </c>
      <c r="F36869" s="2">
        <v>39064.18015015046</v>
      </c>
    </row>
    <row r="36870" spans="1:6" x14ac:dyDescent="0.25">
      <c r="A36870" t="s">
        <v>94</v>
      </c>
      <c r="B36870">
        <v>2</v>
      </c>
      <c r="C36870" t="s">
        <v>853</v>
      </c>
      <c r="D36870">
        <v>26.7</v>
      </c>
      <c r="E36870" t="s">
        <v>826</v>
      </c>
      <c r="F36870" s="2">
        <v>39064.584135381941</v>
      </c>
    </row>
    <row r="36871" spans="1:6" x14ac:dyDescent="0.25">
      <c r="A36871" t="s">
        <v>94</v>
      </c>
      <c r="B36871">
        <v>2</v>
      </c>
      <c r="C36871" t="s">
        <v>858</v>
      </c>
      <c r="D36871">
        <v>90.3</v>
      </c>
      <c r="E36871" t="s">
        <v>859</v>
      </c>
      <c r="F36871" s="2">
        <v>39064.14327453704</v>
      </c>
    </row>
    <row r="36872" spans="1:6" x14ac:dyDescent="0.25">
      <c r="A36872" t="s">
        <v>94</v>
      </c>
      <c r="B36872">
        <v>2</v>
      </c>
      <c r="C36872" t="s">
        <v>812</v>
      </c>
      <c r="D36872">
        <v>1.1000000000000001</v>
      </c>
      <c r="E36872" t="s">
        <v>813</v>
      </c>
      <c r="F36872" s="2">
        <v>39065.016754976852</v>
      </c>
    </row>
    <row r="36873" spans="1:6" x14ac:dyDescent="0.25">
      <c r="A36873" t="s">
        <v>94</v>
      </c>
      <c r="B36873">
        <v>2</v>
      </c>
      <c r="C36873" t="s">
        <v>842</v>
      </c>
      <c r="D36873">
        <v>9.1</v>
      </c>
      <c r="E36873" t="s">
        <v>828</v>
      </c>
      <c r="F36873" s="2">
        <v>39064.263572766205</v>
      </c>
    </row>
    <row r="36874" spans="1:6" x14ac:dyDescent="0.25">
      <c r="A36874" t="s">
        <v>94</v>
      </c>
      <c r="B36874">
        <v>2</v>
      </c>
      <c r="C36874" t="s">
        <v>843</v>
      </c>
      <c r="D36874">
        <v>0</v>
      </c>
      <c r="E36874" t="s">
        <v>828</v>
      </c>
      <c r="F36874" s="2">
        <v>39065.042905706017</v>
      </c>
    </row>
    <row r="36875" spans="1:6" x14ac:dyDescent="0.25">
      <c r="A36875" t="s">
        <v>94</v>
      </c>
      <c r="B36875">
        <v>2</v>
      </c>
      <c r="C36875" t="s">
        <v>840</v>
      </c>
      <c r="D36875">
        <v>23.7</v>
      </c>
      <c r="E36875" t="s">
        <v>838</v>
      </c>
      <c r="F36875" s="2">
        <v>39064.678599965278</v>
      </c>
    </row>
    <row r="36876" spans="1:6" x14ac:dyDescent="0.25">
      <c r="A36876" t="s">
        <v>94</v>
      </c>
      <c r="B36876">
        <v>2</v>
      </c>
      <c r="C36876" t="s">
        <v>834</v>
      </c>
      <c r="D36876">
        <v>4</v>
      </c>
      <c r="E36876" t="s">
        <v>835</v>
      </c>
      <c r="F36876" s="2">
        <v>39064.968027430557</v>
      </c>
    </row>
    <row r="36877" spans="1:6" x14ac:dyDescent="0.25">
      <c r="A36877" t="s">
        <v>94</v>
      </c>
      <c r="B36877">
        <v>2</v>
      </c>
      <c r="C36877" t="s">
        <v>819</v>
      </c>
      <c r="D36877">
        <v>3.8</v>
      </c>
      <c r="E36877" t="s">
        <v>820</v>
      </c>
      <c r="F36877" s="2">
        <v>39065.027338229163</v>
      </c>
    </row>
    <row r="36878" spans="1:6" x14ac:dyDescent="0.25">
      <c r="A36878" t="s">
        <v>94</v>
      </c>
      <c r="B36878">
        <v>2</v>
      </c>
      <c r="C36878" t="s">
        <v>844</v>
      </c>
      <c r="D36878">
        <v>0.2</v>
      </c>
      <c r="E36878" t="s">
        <v>828</v>
      </c>
      <c r="F36878" s="2">
        <v>39064.377879780091</v>
      </c>
    </row>
    <row r="36879" spans="1:6" x14ac:dyDescent="0.25">
      <c r="A36879" t="s">
        <v>94</v>
      </c>
      <c r="B36879">
        <v>2</v>
      </c>
      <c r="C36879" t="s">
        <v>827</v>
      </c>
      <c r="D36879">
        <v>1.8</v>
      </c>
      <c r="E36879" t="s">
        <v>828</v>
      </c>
      <c r="F36879" s="2">
        <v>39064.312555439814</v>
      </c>
    </row>
    <row r="36880" spans="1:6" x14ac:dyDescent="0.25">
      <c r="A36880" t="s">
        <v>94</v>
      </c>
      <c r="B36880">
        <v>2</v>
      </c>
      <c r="C36880" t="s">
        <v>821</v>
      </c>
      <c r="D36880">
        <v>4.8</v>
      </c>
      <c r="E36880" t="s">
        <v>822</v>
      </c>
      <c r="F36880" s="2">
        <v>39064.568578668979</v>
      </c>
    </row>
    <row r="36881" spans="1:6" x14ac:dyDescent="0.25">
      <c r="A36881" t="s">
        <v>94</v>
      </c>
      <c r="B36881">
        <v>2</v>
      </c>
      <c r="C36881" t="s">
        <v>829</v>
      </c>
      <c r="D36881">
        <v>22.7</v>
      </c>
      <c r="E36881" t="s">
        <v>830</v>
      </c>
      <c r="F36881" s="2">
        <v>39066.042083599539</v>
      </c>
    </row>
    <row r="36882" spans="1:6" x14ac:dyDescent="0.25">
      <c r="A36882" t="s">
        <v>94</v>
      </c>
      <c r="B36882">
        <v>2</v>
      </c>
      <c r="C36882" t="s">
        <v>860</v>
      </c>
      <c r="D36882">
        <v>71.599999999999994</v>
      </c>
      <c r="E36882" t="s">
        <v>838</v>
      </c>
      <c r="F36882" s="2">
        <v>39065.367608796296</v>
      </c>
    </row>
    <row r="36883" spans="1:6" x14ac:dyDescent="0.25">
      <c r="A36883" t="s">
        <v>94</v>
      </c>
      <c r="B36883">
        <v>2</v>
      </c>
      <c r="C36883" t="s">
        <v>832</v>
      </c>
      <c r="D36883">
        <v>1</v>
      </c>
      <c r="E36883" t="s">
        <v>822</v>
      </c>
      <c r="F36883" s="2">
        <v>39066.117743981478</v>
      </c>
    </row>
    <row r="36884" spans="1:6" x14ac:dyDescent="0.25">
      <c r="A36884" t="s">
        <v>94</v>
      </c>
      <c r="B36884">
        <v>2</v>
      </c>
      <c r="C36884" t="s">
        <v>839</v>
      </c>
      <c r="D36884">
        <v>11.6</v>
      </c>
      <c r="E36884" t="s">
        <v>830</v>
      </c>
      <c r="F36884" s="2">
        <v>39065.185988275465</v>
      </c>
    </row>
    <row r="36885" spans="1:6" x14ac:dyDescent="0.25">
      <c r="A36885" t="s">
        <v>94</v>
      </c>
      <c r="B36885">
        <v>2</v>
      </c>
      <c r="C36885" t="s">
        <v>854</v>
      </c>
      <c r="D36885">
        <v>70.8</v>
      </c>
      <c r="E36885" t="s">
        <v>830</v>
      </c>
      <c r="F36885" s="2">
        <v>39065.967257986114</v>
      </c>
    </row>
    <row r="36886" spans="1:6" x14ac:dyDescent="0.25">
      <c r="A36886" t="s">
        <v>94</v>
      </c>
      <c r="B36886">
        <v>2</v>
      </c>
      <c r="C36886" t="s">
        <v>834</v>
      </c>
      <c r="D36886">
        <v>1.2</v>
      </c>
      <c r="E36886" t="s">
        <v>835</v>
      </c>
      <c r="F36886" s="2">
        <v>39065.312870254631</v>
      </c>
    </row>
    <row r="36887" spans="1:6" x14ac:dyDescent="0.25">
      <c r="A36887" t="s">
        <v>94</v>
      </c>
      <c r="B36887">
        <v>2</v>
      </c>
      <c r="C36887" t="s">
        <v>825</v>
      </c>
      <c r="D36887">
        <v>96.4</v>
      </c>
      <c r="E36887" t="s">
        <v>826</v>
      </c>
      <c r="F36887" s="2">
        <v>39065.585870833333</v>
      </c>
    </row>
    <row r="36888" spans="1:6" x14ac:dyDescent="0.25">
      <c r="A36888" t="s">
        <v>94</v>
      </c>
      <c r="B36888">
        <v>2</v>
      </c>
      <c r="C36888" t="s">
        <v>849</v>
      </c>
      <c r="D36888">
        <v>13.8</v>
      </c>
      <c r="E36888" t="s">
        <v>826</v>
      </c>
      <c r="F36888" s="2">
        <v>39065.782175462962</v>
      </c>
    </row>
    <row r="36889" spans="1:6" x14ac:dyDescent="0.25">
      <c r="A36889" t="s">
        <v>94</v>
      </c>
      <c r="B36889">
        <v>2</v>
      </c>
      <c r="C36889" t="s">
        <v>823</v>
      </c>
      <c r="D36889">
        <v>8.5</v>
      </c>
      <c r="E36889" t="s">
        <v>824</v>
      </c>
      <c r="F36889" s="2">
        <v>39065.39390304398</v>
      </c>
    </row>
    <row r="36890" spans="1:6" x14ac:dyDescent="0.25">
      <c r="A36890" t="s">
        <v>94</v>
      </c>
      <c r="B36890">
        <v>2</v>
      </c>
      <c r="C36890" t="s">
        <v>816</v>
      </c>
      <c r="D36890">
        <v>30.8</v>
      </c>
      <c r="E36890" t="s">
        <v>817</v>
      </c>
      <c r="F36890" s="2">
        <v>39065.734541006947</v>
      </c>
    </row>
    <row r="36891" spans="1:6" x14ac:dyDescent="0.25">
      <c r="A36891" t="s">
        <v>94</v>
      </c>
      <c r="B36891">
        <v>2</v>
      </c>
      <c r="C36891" t="s">
        <v>853</v>
      </c>
      <c r="D36891">
        <v>21.5</v>
      </c>
      <c r="E36891" t="s">
        <v>826</v>
      </c>
      <c r="F36891" s="2">
        <v>39065.603238657408</v>
      </c>
    </row>
    <row r="36892" spans="1:6" x14ac:dyDescent="0.25">
      <c r="A36892" t="s">
        <v>94</v>
      </c>
      <c r="B36892">
        <v>2</v>
      </c>
      <c r="C36892" t="s">
        <v>848</v>
      </c>
      <c r="D36892">
        <v>3.9</v>
      </c>
      <c r="E36892" t="s">
        <v>826</v>
      </c>
      <c r="F36892" s="2">
        <v>39065.804718321757</v>
      </c>
    </row>
    <row r="36893" spans="1:6" x14ac:dyDescent="0.25">
      <c r="A36893" t="s">
        <v>94</v>
      </c>
      <c r="B36893">
        <v>2</v>
      </c>
      <c r="C36893" t="s">
        <v>845</v>
      </c>
      <c r="D36893">
        <v>5.6</v>
      </c>
      <c r="E36893" t="s">
        <v>815</v>
      </c>
      <c r="F36893" s="2">
        <v>39065.706293402778</v>
      </c>
    </row>
    <row r="36894" spans="1:6" x14ac:dyDescent="0.25">
      <c r="A36894" t="s">
        <v>94</v>
      </c>
      <c r="B36894">
        <v>2</v>
      </c>
      <c r="C36894" t="s">
        <v>840</v>
      </c>
      <c r="D36894">
        <v>19.5</v>
      </c>
      <c r="E36894" t="s">
        <v>838</v>
      </c>
      <c r="F36894" s="2">
        <v>39065.720477430557</v>
      </c>
    </row>
    <row r="36895" spans="1:6" x14ac:dyDescent="0.25">
      <c r="A36895" t="s">
        <v>94</v>
      </c>
      <c r="B36895">
        <v>2</v>
      </c>
      <c r="C36895" t="s">
        <v>847</v>
      </c>
      <c r="D36895">
        <v>277.39999999999998</v>
      </c>
      <c r="E36895" t="s">
        <v>828</v>
      </c>
      <c r="F36895" s="2">
        <v>39065.290665196757</v>
      </c>
    </row>
    <row r="36896" spans="1:6" x14ac:dyDescent="0.25">
      <c r="A36896" t="s">
        <v>94</v>
      </c>
      <c r="B36896">
        <v>2</v>
      </c>
      <c r="C36896" t="s">
        <v>831</v>
      </c>
      <c r="D36896">
        <v>153.9</v>
      </c>
      <c r="E36896" t="s">
        <v>826</v>
      </c>
      <c r="F36896" s="2">
        <v>39065.516804548613</v>
      </c>
    </row>
    <row r="36897" spans="1:6" x14ac:dyDescent="0.25">
      <c r="A36897" t="s">
        <v>94</v>
      </c>
      <c r="B36897">
        <v>2</v>
      </c>
      <c r="C36897" t="s">
        <v>843</v>
      </c>
      <c r="D36897">
        <v>0.2</v>
      </c>
      <c r="E36897" t="s">
        <v>828</v>
      </c>
      <c r="F36897" s="2">
        <v>39065.831162152776</v>
      </c>
    </row>
    <row r="36898" spans="1:6" x14ac:dyDescent="0.25">
      <c r="A36898" t="s">
        <v>94</v>
      </c>
      <c r="B36898">
        <v>2</v>
      </c>
      <c r="C36898" t="s">
        <v>821</v>
      </c>
      <c r="D36898">
        <v>5.7</v>
      </c>
      <c r="E36898" t="s">
        <v>822</v>
      </c>
      <c r="F36898" s="2">
        <v>39065.777268090278</v>
      </c>
    </row>
    <row r="36899" spans="1:6" x14ac:dyDescent="0.25">
      <c r="A36899" t="s">
        <v>94</v>
      </c>
      <c r="B36899">
        <v>2</v>
      </c>
      <c r="C36899" t="s">
        <v>841</v>
      </c>
      <c r="D36899">
        <v>0.9</v>
      </c>
      <c r="E36899" t="s">
        <v>815</v>
      </c>
      <c r="F36899" s="2">
        <v>39065.289745289352</v>
      </c>
    </row>
    <row r="36900" spans="1:6" x14ac:dyDescent="0.25">
      <c r="A36900" t="s">
        <v>94</v>
      </c>
      <c r="B36900">
        <v>2</v>
      </c>
      <c r="C36900" t="s">
        <v>814</v>
      </c>
      <c r="D36900">
        <v>81.5</v>
      </c>
      <c r="E36900" t="s">
        <v>815</v>
      </c>
      <c r="F36900" s="2">
        <v>39065.50545640046</v>
      </c>
    </row>
    <row r="36901" spans="1:6" x14ac:dyDescent="0.25">
      <c r="A36901" t="s">
        <v>94</v>
      </c>
      <c r="B36901">
        <v>2</v>
      </c>
      <c r="C36901" t="s">
        <v>833</v>
      </c>
      <c r="D36901">
        <v>1</v>
      </c>
      <c r="E36901" t="s">
        <v>815</v>
      </c>
      <c r="F36901" s="2">
        <v>39065.720556099535</v>
      </c>
    </row>
    <row r="36902" spans="1:6" x14ac:dyDescent="0.25">
      <c r="A36902" t="s">
        <v>94</v>
      </c>
      <c r="B36902">
        <v>2</v>
      </c>
      <c r="C36902" t="s">
        <v>840</v>
      </c>
      <c r="D36902">
        <v>22.3</v>
      </c>
      <c r="E36902" t="s">
        <v>838</v>
      </c>
      <c r="F36902" s="2">
        <v>39066.253191319447</v>
      </c>
    </row>
    <row r="36903" spans="1:6" x14ac:dyDescent="0.25">
      <c r="A36903" t="s">
        <v>94</v>
      </c>
      <c r="B36903">
        <v>2</v>
      </c>
      <c r="C36903" t="s">
        <v>823</v>
      </c>
      <c r="D36903">
        <v>5.2</v>
      </c>
      <c r="E36903" t="s">
        <v>824</v>
      </c>
      <c r="F36903" s="2">
        <v>39066.970841284725</v>
      </c>
    </row>
    <row r="36904" spans="1:6" x14ac:dyDescent="0.25">
      <c r="A36904" t="s">
        <v>94</v>
      </c>
      <c r="B36904">
        <v>2</v>
      </c>
      <c r="C36904" t="s">
        <v>855</v>
      </c>
      <c r="D36904">
        <v>2.9</v>
      </c>
      <c r="E36904" t="s">
        <v>824</v>
      </c>
      <c r="F36904" s="2">
        <v>39067.029446412038</v>
      </c>
    </row>
    <row r="36905" spans="1:6" x14ac:dyDescent="0.25">
      <c r="A36905" t="s">
        <v>94</v>
      </c>
      <c r="B36905">
        <v>2</v>
      </c>
      <c r="C36905" t="s">
        <v>818</v>
      </c>
      <c r="D36905">
        <v>8</v>
      </c>
      <c r="E36905" t="s">
        <v>815</v>
      </c>
      <c r="F36905" s="2">
        <v>39066.411576817132</v>
      </c>
    </row>
    <row r="36906" spans="1:6" x14ac:dyDescent="0.25">
      <c r="A36906" t="s">
        <v>94</v>
      </c>
      <c r="B36906">
        <v>2</v>
      </c>
      <c r="C36906" t="s">
        <v>860</v>
      </c>
      <c r="D36906">
        <v>48.1</v>
      </c>
      <c r="E36906" t="s">
        <v>838</v>
      </c>
      <c r="F36906" s="2">
        <v>39066.866325000003</v>
      </c>
    </row>
    <row r="36907" spans="1:6" x14ac:dyDescent="0.25">
      <c r="A36907" t="s">
        <v>94</v>
      </c>
      <c r="B36907">
        <v>2</v>
      </c>
      <c r="C36907" t="s">
        <v>847</v>
      </c>
      <c r="D36907">
        <v>285</v>
      </c>
      <c r="E36907" t="s">
        <v>828</v>
      </c>
      <c r="F36907" s="2">
        <v>39066.168592442133</v>
      </c>
    </row>
    <row r="36908" spans="1:6" x14ac:dyDescent="0.25">
      <c r="A36908" t="s">
        <v>94</v>
      </c>
      <c r="B36908">
        <v>2</v>
      </c>
      <c r="C36908" t="s">
        <v>850</v>
      </c>
      <c r="D36908">
        <v>38.200000000000003</v>
      </c>
      <c r="E36908" t="s">
        <v>830</v>
      </c>
      <c r="F36908" s="2">
        <v>39067.066285381945</v>
      </c>
    </row>
    <row r="36909" spans="1:6" x14ac:dyDescent="0.25">
      <c r="A36909" t="s">
        <v>94</v>
      </c>
      <c r="B36909">
        <v>2</v>
      </c>
      <c r="C36909" t="s">
        <v>836</v>
      </c>
      <c r="D36909">
        <v>0.6</v>
      </c>
      <c r="E36909" t="s">
        <v>828</v>
      </c>
      <c r="F36909" s="2">
        <v>39066.758256168985</v>
      </c>
    </row>
    <row r="36910" spans="1:6" x14ac:dyDescent="0.25">
      <c r="A36910" t="s">
        <v>94</v>
      </c>
      <c r="B36910">
        <v>2</v>
      </c>
      <c r="C36910" t="s">
        <v>844</v>
      </c>
      <c r="D36910">
        <v>0.2</v>
      </c>
      <c r="E36910" t="s">
        <v>828</v>
      </c>
      <c r="F36910" s="2">
        <v>39066.132760300927</v>
      </c>
    </row>
    <row r="36911" spans="1:6" x14ac:dyDescent="0.25">
      <c r="A36911" t="s">
        <v>94</v>
      </c>
      <c r="B36911">
        <v>2</v>
      </c>
      <c r="C36911" t="s">
        <v>856</v>
      </c>
      <c r="D36911">
        <v>34.4</v>
      </c>
      <c r="E36911" t="s">
        <v>857</v>
      </c>
      <c r="F36911" s="2">
        <v>39067.053622951389</v>
      </c>
    </row>
    <row r="36912" spans="1:6" x14ac:dyDescent="0.25">
      <c r="A36912" t="s">
        <v>94</v>
      </c>
      <c r="B36912">
        <v>2</v>
      </c>
      <c r="C36912" t="s">
        <v>854</v>
      </c>
      <c r="D36912">
        <v>63.5</v>
      </c>
      <c r="E36912" t="s">
        <v>830</v>
      </c>
      <c r="F36912" s="2">
        <v>39066.43671559028</v>
      </c>
    </row>
    <row r="36913" spans="1:6" x14ac:dyDescent="0.25">
      <c r="A36913" t="s">
        <v>94</v>
      </c>
      <c r="B36913">
        <v>2</v>
      </c>
      <c r="C36913" t="s">
        <v>843</v>
      </c>
      <c r="D36913">
        <v>0.2</v>
      </c>
      <c r="E36913" t="s">
        <v>828</v>
      </c>
      <c r="F36913" s="2">
        <v>39066.272278472221</v>
      </c>
    </row>
    <row r="36914" spans="1:6" x14ac:dyDescent="0.25">
      <c r="A36914" t="s">
        <v>94</v>
      </c>
      <c r="B36914">
        <v>2</v>
      </c>
      <c r="C36914" t="s">
        <v>816</v>
      </c>
      <c r="D36914">
        <v>34.299999999999997</v>
      </c>
      <c r="E36914" t="s">
        <v>817</v>
      </c>
      <c r="F36914" s="2">
        <v>39066.402387696762</v>
      </c>
    </row>
    <row r="36915" spans="1:6" x14ac:dyDescent="0.25">
      <c r="A36915" t="s">
        <v>94</v>
      </c>
      <c r="B36915">
        <v>2</v>
      </c>
      <c r="C36915" t="s">
        <v>845</v>
      </c>
      <c r="D36915">
        <v>23.5</v>
      </c>
      <c r="E36915" t="s">
        <v>815</v>
      </c>
      <c r="F36915" s="2">
        <v>39066.882987696757</v>
      </c>
    </row>
    <row r="36916" spans="1:6" x14ac:dyDescent="0.25">
      <c r="A36916" t="s">
        <v>94</v>
      </c>
      <c r="B36916">
        <v>2</v>
      </c>
      <c r="C36916" t="s">
        <v>853</v>
      </c>
      <c r="D36916">
        <v>18</v>
      </c>
      <c r="E36916" t="s">
        <v>826</v>
      </c>
      <c r="F36916" s="2">
        <v>39066.637799421296</v>
      </c>
    </row>
    <row r="36917" spans="1:6" x14ac:dyDescent="0.25">
      <c r="A36917" t="s">
        <v>94</v>
      </c>
      <c r="B36917">
        <v>2</v>
      </c>
      <c r="C36917" t="s">
        <v>851</v>
      </c>
      <c r="D36917">
        <v>13.3</v>
      </c>
      <c r="E36917" t="s">
        <v>852</v>
      </c>
      <c r="F36917" s="2">
        <v>39066.450246099535</v>
      </c>
    </row>
    <row r="36918" spans="1:6" x14ac:dyDescent="0.25">
      <c r="A36918" t="s">
        <v>94</v>
      </c>
      <c r="B36918">
        <v>2</v>
      </c>
      <c r="C36918" t="s">
        <v>812</v>
      </c>
      <c r="D36918">
        <v>0.4</v>
      </c>
      <c r="E36918" t="s">
        <v>813</v>
      </c>
      <c r="F36918" s="2">
        <v>39066.676090659719</v>
      </c>
    </row>
    <row r="36919" spans="1:6" x14ac:dyDescent="0.25">
      <c r="A36919" t="s">
        <v>94</v>
      </c>
      <c r="B36919">
        <v>2</v>
      </c>
      <c r="C36919" t="s">
        <v>833</v>
      </c>
      <c r="D36919">
        <v>1.1000000000000001</v>
      </c>
      <c r="E36919" t="s">
        <v>815</v>
      </c>
      <c r="F36919" s="2">
        <v>39066.309545254633</v>
      </c>
    </row>
    <row r="36920" spans="1:6" x14ac:dyDescent="0.25">
      <c r="A36920" t="s">
        <v>94</v>
      </c>
      <c r="B36920">
        <v>2</v>
      </c>
      <c r="C36920" t="s">
        <v>841</v>
      </c>
      <c r="D36920">
        <v>1</v>
      </c>
      <c r="E36920" t="s">
        <v>815</v>
      </c>
      <c r="F36920" s="2">
        <v>39066.992326006941</v>
      </c>
    </row>
    <row r="36921" spans="1:6" x14ac:dyDescent="0.25">
      <c r="A36921" t="s">
        <v>94</v>
      </c>
      <c r="B36921">
        <v>2</v>
      </c>
      <c r="C36921" t="s">
        <v>821</v>
      </c>
      <c r="D36921">
        <v>5.9</v>
      </c>
      <c r="E36921" t="s">
        <v>822</v>
      </c>
      <c r="F36921" s="2">
        <v>39066.585645370367</v>
      </c>
    </row>
    <row r="36922" spans="1:6" x14ac:dyDescent="0.25">
      <c r="A36922" t="s">
        <v>94</v>
      </c>
      <c r="B36922">
        <v>2</v>
      </c>
      <c r="C36922" t="s">
        <v>825</v>
      </c>
      <c r="D36922">
        <v>107.2</v>
      </c>
      <c r="E36922" t="s">
        <v>826</v>
      </c>
      <c r="F36922" s="2">
        <v>39066.637582175928</v>
      </c>
    </row>
    <row r="36923" spans="1:6" x14ac:dyDescent="0.25">
      <c r="A36923" t="s">
        <v>94</v>
      </c>
      <c r="B36923">
        <v>2</v>
      </c>
      <c r="C36923" t="s">
        <v>819</v>
      </c>
      <c r="D36923">
        <v>5.7</v>
      </c>
      <c r="E36923" t="s">
        <v>820</v>
      </c>
      <c r="F36923" s="2">
        <v>39067.658003738426</v>
      </c>
    </row>
    <row r="36924" spans="1:6" x14ac:dyDescent="0.25">
      <c r="A36924" t="s">
        <v>94</v>
      </c>
      <c r="B36924">
        <v>2</v>
      </c>
      <c r="C36924" t="s">
        <v>842</v>
      </c>
      <c r="D36924">
        <v>2.6</v>
      </c>
      <c r="E36924" t="s">
        <v>828</v>
      </c>
      <c r="F36924" s="2">
        <v>39067.827768055555</v>
      </c>
    </row>
    <row r="36925" spans="1:6" x14ac:dyDescent="0.25">
      <c r="A36925" t="s">
        <v>94</v>
      </c>
      <c r="B36925">
        <v>2</v>
      </c>
      <c r="C36925" t="s">
        <v>853</v>
      </c>
      <c r="D36925">
        <v>27.6</v>
      </c>
      <c r="E36925" t="s">
        <v>826</v>
      </c>
      <c r="F36925" s="2">
        <v>39068.013820370368</v>
      </c>
    </row>
    <row r="36926" spans="1:6" x14ac:dyDescent="0.25">
      <c r="A36926" t="s">
        <v>94</v>
      </c>
      <c r="B36926">
        <v>2</v>
      </c>
      <c r="C36926" t="s">
        <v>847</v>
      </c>
      <c r="D36926">
        <v>378.2</v>
      </c>
      <c r="E36926" t="s">
        <v>828</v>
      </c>
      <c r="F36926" s="2">
        <v>39067.407769293983</v>
      </c>
    </row>
    <row r="36927" spans="1:6" x14ac:dyDescent="0.25">
      <c r="A36927" t="s">
        <v>94</v>
      </c>
      <c r="B36927">
        <v>2</v>
      </c>
      <c r="C36927" t="s">
        <v>858</v>
      </c>
      <c r="D36927">
        <v>86.5</v>
      </c>
      <c r="E36927" t="s">
        <v>859</v>
      </c>
      <c r="F36927" s="2">
        <v>39067.144767164355</v>
      </c>
    </row>
    <row r="36928" spans="1:6" x14ac:dyDescent="0.25">
      <c r="A36928" t="s">
        <v>94</v>
      </c>
      <c r="B36928">
        <v>2</v>
      </c>
      <c r="C36928" t="s">
        <v>823</v>
      </c>
      <c r="D36928">
        <v>9.3000000000000007</v>
      </c>
      <c r="E36928" t="s">
        <v>824</v>
      </c>
      <c r="F36928" s="2">
        <v>39068.083409259256</v>
      </c>
    </row>
    <row r="36929" spans="1:6" x14ac:dyDescent="0.25">
      <c r="A36929" t="s">
        <v>94</v>
      </c>
      <c r="B36929">
        <v>2</v>
      </c>
      <c r="C36929" t="s">
        <v>860</v>
      </c>
      <c r="D36929">
        <v>64.3</v>
      </c>
      <c r="E36929" t="s">
        <v>838</v>
      </c>
      <c r="F36929" s="2">
        <v>39067.827113854168</v>
      </c>
    </row>
    <row r="36930" spans="1:6" x14ac:dyDescent="0.25">
      <c r="A36930" t="s">
        <v>94</v>
      </c>
      <c r="B36930">
        <v>2</v>
      </c>
      <c r="C36930" t="s">
        <v>812</v>
      </c>
      <c r="D36930">
        <v>2.2000000000000002</v>
      </c>
      <c r="E36930" t="s">
        <v>813</v>
      </c>
      <c r="F36930" s="2">
        <v>39067.415811724539</v>
      </c>
    </row>
    <row r="36931" spans="1:6" x14ac:dyDescent="0.25">
      <c r="A36931" t="s">
        <v>94</v>
      </c>
      <c r="B36931">
        <v>2</v>
      </c>
      <c r="C36931" t="s">
        <v>836</v>
      </c>
      <c r="D36931">
        <v>0.2</v>
      </c>
      <c r="E36931" t="s">
        <v>828</v>
      </c>
      <c r="F36931" s="2">
        <v>39067.34827318287</v>
      </c>
    </row>
    <row r="36932" spans="1:6" x14ac:dyDescent="0.25">
      <c r="A36932" t="s">
        <v>94</v>
      </c>
      <c r="B36932">
        <v>2</v>
      </c>
      <c r="C36932" t="s">
        <v>831</v>
      </c>
      <c r="D36932">
        <v>148.4</v>
      </c>
      <c r="E36932" t="s">
        <v>826</v>
      </c>
      <c r="F36932" s="2">
        <v>39067.545657141207</v>
      </c>
    </row>
    <row r="36933" spans="1:6" x14ac:dyDescent="0.25">
      <c r="A36933" t="s">
        <v>94</v>
      </c>
      <c r="B36933">
        <v>2</v>
      </c>
      <c r="C36933" t="s">
        <v>814</v>
      </c>
      <c r="D36933">
        <v>91.1</v>
      </c>
      <c r="E36933" t="s">
        <v>815</v>
      </c>
      <c r="F36933" s="2">
        <v>39067.203973298609</v>
      </c>
    </row>
    <row r="36934" spans="1:6" x14ac:dyDescent="0.25">
      <c r="A36934" t="s">
        <v>94</v>
      </c>
      <c r="B36934">
        <v>2</v>
      </c>
      <c r="C36934" t="s">
        <v>827</v>
      </c>
      <c r="D36934">
        <v>4.9000000000000004</v>
      </c>
      <c r="E36934" t="s">
        <v>828</v>
      </c>
      <c r="F36934" s="2">
        <v>39067.635169097222</v>
      </c>
    </row>
    <row r="36935" spans="1:6" x14ac:dyDescent="0.25">
      <c r="A36935" t="s">
        <v>94</v>
      </c>
      <c r="B36935">
        <v>2</v>
      </c>
      <c r="C36935" t="s">
        <v>837</v>
      </c>
      <c r="D36935">
        <v>72.5</v>
      </c>
      <c r="E36935" t="s">
        <v>838</v>
      </c>
      <c r="F36935" s="2">
        <v>39067.659729166669</v>
      </c>
    </row>
    <row r="36936" spans="1:6" x14ac:dyDescent="0.25">
      <c r="A36936" t="s">
        <v>94</v>
      </c>
      <c r="B36936">
        <v>2</v>
      </c>
      <c r="C36936" t="s">
        <v>833</v>
      </c>
      <c r="D36936">
        <v>0.4</v>
      </c>
      <c r="E36936" t="s">
        <v>815</v>
      </c>
      <c r="F36936" s="2">
        <v>39067.160157488426</v>
      </c>
    </row>
    <row r="36937" spans="1:6" x14ac:dyDescent="0.25">
      <c r="A36937" t="s">
        <v>94</v>
      </c>
      <c r="B36937">
        <v>2</v>
      </c>
      <c r="C36937" t="s">
        <v>825</v>
      </c>
      <c r="D36937">
        <v>114.3</v>
      </c>
      <c r="E36937" t="s">
        <v>826</v>
      </c>
      <c r="F36937" s="2">
        <v>39067.439159490743</v>
      </c>
    </row>
    <row r="36938" spans="1:6" x14ac:dyDescent="0.25">
      <c r="A36938" t="s">
        <v>94</v>
      </c>
      <c r="B36938">
        <v>2</v>
      </c>
      <c r="C36938" t="s">
        <v>849</v>
      </c>
      <c r="D36938">
        <v>16.100000000000001</v>
      </c>
      <c r="E36938" t="s">
        <v>826</v>
      </c>
      <c r="F36938" s="2">
        <v>39067.646152199071</v>
      </c>
    </row>
    <row r="36939" spans="1:6" x14ac:dyDescent="0.25">
      <c r="A36939" t="s">
        <v>94</v>
      </c>
      <c r="B36939">
        <v>2</v>
      </c>
      <c r="C36939" t="s">
        <v>848</v>
      </c>
      <c r="D36939">
        <v>3.4</v>
      </c>
      <c r="E36939" t="s">
        <v>826</v>
      </c>
      <c r="F36939" s="2">
        <v>39067.417179363423</v>
      </c>
    </row>
    <row r="36940" spans="1:6" x14ac:dyDescent="0.25">
      <c r="A36940" t="s">
        <v>94</v>
      </c>
      <c r="B36940">
        <v>2</v>
      </c>
      <c r="C36940" t="s">
        <v>816</v>
      </c>
      <c r="D36940">
        <v>31</v>
      </c>
      <c r="E36940" t="s">
        <v>817</v>
      </c>
      <c r="F36940" s="2">
        <v>39067.425557256945</v>
      </c>
    </row>
    <row r="36941" spans="1:6" x14ac:dyDescent="0.25">
      <c r="A36941" t="s">
        <v>94</v>
      </c>
      <c r="B36941">
        <v>2</v>
      </c>
      <c r="C36941" t="s">
        <v>821</v>
      </c>
      <c r="D36941">
        <v>4.5</v>
      </c>
      <c r="E36941" t="s">
        <v>822</v>
      </c>
      <c r="F36941" s="2">
        <v>39067.849376307873</v>
      </c>
    </row>
    <row r="36942" spans="1:6" x14ac:dyDescent="0.25">
      <c r="A36942" t="s">
        <v>94</v>
      </c>
      <c r="B36942">
        <v>2</v>
      </c>
      <c r="C36942" t="s">
        <v>829</v>
      </c>
      <c r="D36942">
        <v>30.1</v>
      </c>
      <c r="E36942" t="s">
        <v>830</v>
      </c>
      <c r="F36942" s="2">
        <v>39067.262982638887</v>
      </c>
    </row>
    <row r="36943" spans="1:6" x14ac:dyDescent="0.25">
      <c r="A36943" t="s">
        <v>94</v>
      </c>
      <c r="B36943">
        <v>2</v>
      </c>
      <c r="C36943" t="s">
        <v>840</v>
      </c>
      <c r="D36943">
        <v>29.9</v>
      </c>
      <c r="E36943" t="s">
        <v>838</v>
      </c>
      <c r="F36943" s="2">
        <v>39068.005266053238</v>
      </c>
    </row>
    <row r="36944" spans="1:6" x14ac:dyDescent="0.25">
      <c r="A36944" t="s">
        <v>94</v>
      </c>
      <c r="B36944">
        <v>2</v>
      </c>
      <c r="C36944" t="s">
        <v>851</v>
      </c>
      <c r="D36944">
        <v>14.5</v>
      </c>
      <c r="E36944" t="s">
        <v>852</v>
      </c>
      <c r="F36944" s="2">
        <v>39068.552890856481</v>
      </c>
    </row>
    <row r="36945" spans="1:6" x14ac:dyDescent="0.25">
      <c r="A36945" t="s">
        <v>94</v>
      </c>
      <c r="B36945">
        <v>2</v>
      </c>
      <c r="C36945" t="s">
        <v>849</v>
      </c>
      <c r="D36945">
        <v>15.1</v>
      </c>
      <c r="E36945" t="s">
        <v>826</v>
      </c>
      <c r="F36945" s="2">
        <v>39068.237659143517</v>
      </c>
    </row>
    <row r="36946" spans="1:6" x14ac:dyDescent="0.25">
      <c r="A36946" t="s">
        <v>94</v>
      </c>
      <c r="B36946">
        <v>2</v>
      </c>
      <c r="C36946" t="s">
        <v>829</v>
      </c>
      <c r="D36946">
        <v>19</v>
      </c>
      <c r="E36946" t="s">
        <v>830</v>
      </c>
      <c r="F36946" s="2">
        <v>39068.445774305554</v>
      </c>
    </row>
    <row r="36947" spans="1:6" x14ac:dyDescent="0.25">
      <c r="A36947" t="s">
        <v>94</v>
      </c>
      <c r="B36947">
        <v>2</v>
      </c>
      <c r="C36947" t="s">
        <v>823</v>
      </c>
      <c r="D36947">
        <v>7.2</v>
      </c>
      <c r="E36947" t="s">
        <v>824</v>
      </c>
      <c r="F36947" s="2">
        <v>39068.924768553239</v>
      </c>
    </row>
    <row r="36948" spans="1:6" x14ac:dyDescent="0.25">
      <c r="A36948" t="s">
        <v>94</v>
      </c>
      <c r="B36948">
        <v>2</v>
      </c>
      <c r="C36948" t="s">
        <v>846</v>
      </c>
      <c r="D36948">
        <v>7</v>
      </c>
      <c r="E36948" t="s">
        <v>828</v>
      </c>
      <c r="F36948" s="2">
        <v>39068.215121180554</v>
      </c>
    </row>
    <row r="36949" spans="1:6" x14ac:dyDescent="0.25">
      <c r="A36949" t="s">
        <v>94</v>
      </c>
      <c r="B36949">
        <v>2</v>
      </c>
      <c r="C36949" t="s">
        <v>812</v>
      </c>
      <c r="D36949">
        <v>3.2</v>
      </c>
      <c r="E36949" t="s">
        <v>813</v>
      </c>
      <c r="F36949" s="2">
        <v>39068.859179826388</v>
      </c>
    </row>
    <row r="36950" spans="1:6" x14ac:dyDescent="0.25">
      <c r="A36950" t="s">
        <v>94</v>
      </c>
      <c r="B36950">
        <v>2</v>
      </c>
      <c r="C36950" t="s">
        <v>853</v>
      </c>
      <c r="D36950">
        <v>24.5</v>
      </c>
      <c r="E36950" t="s">
        <v>826</v>
      </c>
      <c r="F36950" s="2">
        <v>39068.437836956022</v>
      </c>
    </row>
    <row r="36951" spans="1:6" x14ac:dyDescent="0.25">
      <c r="A36951" t="s">
        <v>94</v>
      </c>
      <c r="B36951">
        <v>2</v>
      </c>
      <c r="C36951" t="s">
        <v>818</v>
      </c>
      <c r="D36951">
        <v>10.8</v>
      </c>
      <c r="E36951" t="s">
        <v>815</v>
      </c>
      <c r="F36951" s="2">
        <v>39068.731207291668</v>
      </c>
    </row>
    <row r="36952" spans="1:6" x14ac:dyDescent="0.25">
      <c r="A36952" t="s">
        <v>94</v>
      </c>
      <c r="B36952">
        <v>2</v>
      </c>
      <c r="C36952" t="s">
        <v>834</v>
      </c>
      <c r="D36952">
        <v>5.0999999999999996</v>
      </c>
      <c r="E36952" t="s">
        <v>835</v>
      </c>
      <c r="F36952" s="2">
        <v>39068.692221261575</v>
      </c>
    </row>
    <row r="36953" spans="1:6" x14ac:dyDescent="0.25">
      <c r="A36953" t="s">
        <v>94</v>
      </c>
      <c r="B36953">
        <v>2</v>
      </c>
      <c r="C36953" t="s">
        <v>825</v>
      </c>
      <c r="D36953">
        <v>93.9</v>
      </c>
      <c r="E36953" t="s">
        <v>826</v>
      </c>
      <c r="F36953" s="2">
        <v>39068.722824733799</v>
      </c>
    </row>
    <row r="36954" spans="1:6" x14ac:dyDescent="0.25">
      <c r="A36954" t="s">
        <v>94</v>
      </c>
      <c r="B36954">
        <v>2</v>
      </c>
      <c r="C36954" t="s">
        <v>855</v>
      </c>
      <c r="D36954">
        <v>5.6</v>
      </c>
      <c r="E36954" t="s">
        <v>824</v>
      </c>
      <c r="F36954" s="2">
        <v>39069.078852662038</v>
      </c>
    </row>
    <row r="36955" spans="1:6" x14ac:dyDescent="0.25">
      <c r="A36955" t="s">
        <v>94</v>
      </c>
      <c r="B36955">
        <v>2</v>
      </c>
      <c r="C36955" t="s">
        <v>814</v>
      </c>
      <c r="D36955">
        <v>106.5</v>
      </c>
      <c r="E36955" t="s">
        <v>815</v>
      </c>
      <c r="F36955" s="2">
        <v>39068.470581909722</v>
      </c>
    </row>
    <row r="36956" spans="1:6" x14ac:dyDescent="0.25">
      <c r="A36956" t="s">
        <v>94</v>
      </c>
      <c r="B36956">
        <v>2</v>
      </c>
      <c r="C36956" t="s">
        <v>836</v>
      </c>
      <c r="D36956">
        <v>0.4</v>
      </c>
      <c r="E36956" t="s">
        <v>828</v>
      </c>
      <c r="F36956" s="2">
        <v>39068.609548298613</v>
      </c>
    </row>
    <row r="36957" spans="1:6" x14ac:dyDescent="0.25">
      <c r="A36957" t="s">
        <v>94</v>
      </c>
      <c r="B36957">
        <v>2</v>
      </c>
      <c r="C36957" t="s">
        <v>839</v>
      </c>
      <c r="D36957">
        <v>12.8</v>
      </c>
      <c r="E36957" t="s">
        <v>830</v>
      </c>
      <c r="F36957" s="2">
        <v>39069.078174965274</v>
      </c>
    </row>
    <row r="36958" spans="1:6" x14ac:dyDescent="0.25">
      <c r="A36958" t="s">
        <v>94</v>
      </c>
      <c r="B36958">
        <v>2</v>
      </c>
      <c r="C36958" t="s">
        <v>840</v>
      </c>
      <c r="D36958">
        <v>14.5</v>
      </c>
      <c r="E36958" t="s">
        <v>838</v>
      </c>
      <c r="F36958" s="2">
        <v>39068.971145173608</v>
      </c>
    </row>
    <row r="36959" spans="1:6" x14ac:dyDescent="0.25">
      <c r="A36959" t="s">
        <v>94</v>
      </c>
      <c r="B36959">
        <v>2</v>
      </c>
      <c r="C36959" t="s">
        <v>832</v>
      </c>
      <c r="D36959">
        <v>1</v>
      </c>
      <c r="E36959" t="s">
        <v>822</v>
      </c>
      <c r="F36959" s="2">
        <v>39069.007964699071</v>
      </c>
    </row>
    <row r="36960" spans="1:6" x14ac:dyDescent="0.25">
      <c r="A36960" t="s">
        <v>94</v>
      </c>
      <c r="B36960">
        <v>2</v>
      </c>
      <c r="C36960" t="s">
        <v>833</v>
      </c>
      <c r="D36960">
        <v>0.4</v>
      </c>
      <c r="E36960" t="s">
        <v>815</v>
      </c>
      <c r="F36960" s="2">
        <v>39068.462087118052</v>
      </c>
    </row>
    <row r="36961" spans="1:6" x14ac:dyDescent="0.25">
      <c r="A36961" t="s">
        <v>94</v>
      </c>
      <c r="B36961">
        <v>2</v>
      </c>
      <c r="C36961" t="s">
        <v>841</v>
      </c>
      <c r="D36961">
        <v>1.1000000000000001</v>
      </c>
      <c r="E36961" t="s">
        <v>815</v>
      </c>
      <c r="F36961" s="2">
        <v>39068.684943981483</v>
      </c>
    </row>
    <row r="36962" spans="1:6" x14ac:dyDescent="0.25">
      <c r="A36962" t="s">
        <v>94</v>
      </c>
      <c r="B36962">
        <v>2</v>
      </c>
      <c r="C36962" t="s">
        <v>831</v>
      </c>
      <c r="D36962">
        <v>146.80000000000001</v>
      </c>
      <c r="E36962" t="s">
        <v>826</v>
      </c>
      <c r="F36962" s="2">
        <v>39068.747874687499</v>
      </c>
    </row>
    <row r="36963" spans="1:6" x14ac:dyDescent="0.25">
      <c r="A36963" t="s">
        <v>94</v>
      </c>
      <c r="B36963">
        <v>2</v>
      </c>
      <c r="C36963" t="s">
        <v>850</v>
      </c>
      <c r="D36963">
        <v>32.799999999999997</v>
      </c>
      <c r="E36963" t="s">
        <v>830</v>
      </c>
      <c r="F36963" s="2">
        <v>39069.027563275464</v>
      </c>
    </row>
    <row r="36964" spans="1:6" x14ac:dyDescent="0.25">
      <c r="A36964" t="s">
        <v>94</v>
      </c>
      <c r="B36964">
        <v>2</v>
      </c>
      <c r="C36964" t="s">
        <v>827</v>
      </c>
      <c r="D36964">
        <v>3.7</v>
      </c>
      <c r="E36964" t="s">
        <v>828</v>
      </c>
      <c r="F36964" s="2">
        <v>39068.64785011574</v>
      </c>
    </row>
    <row r="36965" spans="1:6" x14ac:dyDescent="0.25">
      <c r="A36965" t="s">
        <v>94</v>
      </c>
      <c r="B36965">
        <v>2</v>
      </c>
      <c r="C36965" t="s">
        <v>842</v>
      </c>
      <c r="D36965">
        <v>5</v>
      </c>
      <c r="E36965" t="s">
        <v>828</v>
      </c>
      <c r="F36965" s="2">
        <v>39068.552588275466</v>
      </c>
    </row>
    <row r="36966" spans="1:6" x14ac:dyDescent="0.25">
      <c r="A36966" t="s">
        <v>94</v>
      </c>
      <c r="B36966">
        <v>2</v>
      </c>
      <c r="C36966" t="s">
        <v>814</v>
      </c>
      <c r="D36966">
        <v>81</v>
      </c>
      <c r="E36966" t="s">
        <v>815</v>
      </c>
      <c r="F36966" s="2">
        <v>39069.365685729164</v>
      </c>
    </row>
    <row r="36967" spans="1:6" x14ac:dyDescent="0.25">
      <c r="A36967" t="s">
        <v>94</v>
      </c>
      <c r="B36967">
        <v>2</v>
      </c>
      <c r="C36967" t="s">
        <v>812</v>
      </c>
      <c r="D36967">
        <v>0.2</v>
      </c>
      <c r="E36967" t="s">
        <v>813</v>
      </c>
      <c r="F36967" s="2">
        <v>39069.993582175928</v>
      </c>
    </row>
    <row r="36968" spans="1:6" x14ac:dyDescent="0.25">
      <c r="A36968" t="s">
        <v>94</v>
      </c>
      <c r="B36968">
        <v>2</v>
      </c>
      <c r="C36968" t="s">
        <v>853</v>
      </c>
      <c r="D36968">
        <v>31.7</v>
      </c>
      <c r="E36968" t="s">
        <v>826</v>
      </c>
      <c r="F36968" s="2">
        <v>39069.465423611109</v>
      </c>
    </row>
    <row r="36969" spans="1:6" x14ac:dyDescent="0.25">
      <c r="A36969" t="s">
        <v>94</v>
      </c>
      <c r="B36969">
        <v>2</v>
      </c>
      <c r="C36969" t="s">
        <v>850</v>
      </c>
      <c r="D36969">
        <v>48.2</v>
      </c>
      <c r="E36969" t="s">
        <v>830</v>
      </c>
      <c r="F36969" s="2">
        <v>39070.033942048613</v>
      </c>
    </row>
    <row r="36970" spans="1:6" x14ac:dyDescent="0.25">
      <c r="A36970" t="s">
        <v>94</v>
      </c>
      <c r="B36970">
        <v>2</v>
      </c>
      <c r="C36970" t="s">
        <v>821</v>
      </c>
      <c r="D36970">
        <v>5.6</v>
      </c>
      <c r="E36970" t="s">
        <v>822</v>
      </c>
      <c r="F36970" s="2">
        <v>39069.834558182869</v>
      </c>
    </row>
    <row r="36971" spans="1:6" x14ac:dyDescent="0.25">
      <c r="A36971" t="s">
        <v>94</v>
      </c>
      <c r="B36971">
        <v>2</v>
      </c>
      <c r="C36971" t="s">
        <v>832</v>
      </c>
      <c r="D36971">
        <v>1</v>
      </c>
      <c r="E36971" t="s">
        <v>822</v>
      </c>
      <c r="F36971" s="2">
        <v>39069.234357986112</v>
      </c>
    </row>
    <row r="36972" spans="1:6" x14ac:dyDescent="0.25">
      <c r="A36972" t="s">
        <v>94</v>
      </c>
      <c r="B36972">
        <v>2</v>
      </c>
      <c r="C36972" t="s">
        <v>841</v>
      </c>
      <c r="D36972">
        <v>0.8</v>
      </c>
      <c r="E36972" t="s">
        <v>815</v>
      </c>
      <c r="F36972" s="2">
        <v>39069.172441006944</v>
      </c>
    </row>
    <row r="36973" spans="1:6" x14ac:dyDescent="0.25">
      <c r="A36973" t="s">
        <v>94</v>
      </c>
      <c r="B36973">
        <v>2</v>
      </c>
      <c r="C36973" t="s">
        <v>819</v>
      </c>
      <c r="D36973">
        <v>3.9</v>
      </c>
      <c r="E36973" t="s">
        <v>820</v>
      </c>
      <c r="F36973" s="2">
        <v>39069.927620636576</v>
      </c>
    </row>
    <row r="36974" spans="1:6" x14ac:dyDescent="0.25">
      <c r="A36974" t="s">
        <v>94</v>
      </c>
      <c r="B36974">
        <v>2</v>
      </c>
      <c r="C36974" t="s">
        <v>855</v>
      </c>
      <c r="D36974">
        <v>5.3</v>
      </c>
      <c r="E36974" t="s">
        <v>824</v>
      </c>
      <c r="F36974" s="2">
        <v>39069.155636111114</v>
      </c>
    </row>
    <row r="36975" spans="1:6" x14ac:dyDescent="0.25">
      <c r="A36975" t="s">
        <v>94</v>
      </c>
      <c r="B36975">
        <v>2</v>
      </c>
      <c r="C36975" t="s">
        <v>833</v>
      </c>
      <c r="D36975">
        <v>0.3</v>
      </c>
      <c r="E36975" t="s">
        <v>815</v>
      </c>
      <c r="F36975" s="2">
        <v>39069.310615891205</v>
      </c>
    </row>
    <row r="36976" spans="1:6" x14ac:dyDescent="0.25">
      <c r="A36976" t="s">
        <v>94</v>
      </c>
      <c r="B36976">
        <v>2</v>
      </c>
      <c r="C36976" t="s">
        <v>860</v>
      </c>
      <c r="D36976">
        <v>69.2</v>
      </c>
      <c r="E36976" t="s">
        <v>838</v>
      </c>
      <c r="F36976" s="2">
        <v>39069.925829398147</v>
      </c>
    </row>
    <row r="36977" spans="1:6" x14ac:dyDescent="0.25">
      <c r="A36977" t="s">
        <v>94</v>
      </c>
      <c r="B36977">
        <v>2</v>
      </c>
      <c r="C36977" t="s">
        <v>849</v>
      </c>
      <c r="D36977">
        <v>10.8</v>
      </c>
      <c r="E36977" t="s">
        <v>826</v>
      </c>
      <c r="F36977" s="2">
        <v>39069.266858449075</v>
      </c>
    </row>
    <row r="36978" spans="1:6" x14ac:dyDescent="0.25">
      <c r="A36978" t="s">
        <v>94</v>
      </c>
      <c r="B36978">
        <v>2</v>
      </c>
      <c r="C36978" t="s">
        <v>825</v>
      </c>
      <c r="D36978">
        <v>108.8</v>
      </c>
      <c r="E36978" t="s">
        <v>826</v>
      </c>
      <c r="F36978" s="2">
        <v>39069.597585416668</v>
      </c>
    </row>
    <row r="36979" spans="1:6" x14ac:dyDescent="0.25">
      <c r="A36979" t="s">
        <v>94</v>
      </c>
      <c r="B36979">
        <v>2</v>
      </c>
      <c r="C36979" t="s">
        <v>845</v>
      </c>
      <c r="D36979">
        <v>12.4</v>
      </c>
      <c r="E36979" t="s">
        <v>815</v>
      </c>
      <c r="F36979" s="2">
        <v>39069.84050471065</v>
      </c>
    </row>
    <row r="36980" spans="1:6" x14ac:dyDescent="0.25">
      <c r="A36980" t="s">
        <v>94</v>
      </c>
      <c r="B36980">
        <v>2</v>
      </c>
      <c r="C36980" t="s">
        <v>847</v>
      </c>
      <c r="D36980">
        <v>145.4</v>
      </c>
      <c r="E36980" t="s">
        <v>828</v>
      </c>
      <c r="F36980" s="2">
        <v>39070.100294016207</v>
      </c>
    </row>
    <row r="36981" spans="1:6" x14ac:dyDescent="0.25">
      <c r="A36981" t="s">
        <v>94</v>
      </c>
      <c r="B36981">
        <v>2</v>
      </c>
      <c r="C36981" t="s">
        <v>842</v>
      </c>
      <c r="D36981">
        <v>8</v>
      </c>
      <c r="E36981" t="s">
        <v>828</v>
      </c>
      <c r="F36981" s="2">
        <v>39069.519292094905</v>
      </c>
    </row>
    <row r="36982" spans="1:6" x14ac:dyDescent="0.25">
      <c r="A36982" t="s">
        <v>94</v>
      </c>
      <c r="B36982">
        <v>2</v>
      </c>
      <c r="C36982" t="s">
        <v>818</v>
      </c>
      <c r="D36982">
        <v>9.5</v>
      </c>
      <c r="E36982" t="s">
        <v>815</v>
      </c>
      <c r="F36982" s="2">
        <v>39069.267410185188</v>
      </c>
    </row>
    <row r="36983" spans="1:6" x14ac:dyDescent="0.25">
      <c r="A36983" t="s">
        <v>94</v>
      </c>
      <c r="B36983">
        <v>2</v>
      </c>
      <c r="C36983" t="s">
        <v>843</v>
      </c>
      <c r="D36983">
        <v>0.1</v>
      </c>
      <c r="E36983" t="s">
        <v>828</v>
      </c>
      <c r="F36983" s="2">
        <v>39069.36553920139</v>
      </c>
    </row>
    <row r="36984" spans="1:6" x14ac:dyDescent="0.25">
      <c r="A36984" t="s">
        <v>94</v>
      </c>
      <c r="B36984">
        <v>2</v>
      </c>
      <c r="C36984" t="s">
        <v>827</v>
      </c>
      <c r="D36984">
        <v>3.5</v>
      </c>
      <c r="E36984" t="s">
        <v>828</v>
      </c>
      <c r="F36984" s="2">
        <v>39069.84140193287</v>
      </c>
    </row>
    <row r="36985" spans="1:6" x14ac:dyDescent="0.25">
      <c r="A36985" t="s">
        <v>94</v>
      </c>
      <c r="B36985">
        <v>2</v>
      </c>
      <c r="C36985" t="s">
        <v>854</v>
      </c>
      <c r="D36985">
        <v>72.7</v>
      </c>
      <c r="E36985" t="s">
        <v>830</v>
      </c>
      <c r="F36985" s="2">
        <v>39069.804371446757</v>
      </c>
    </row>
    <row r="36986" spans="1:6" x14ac:dyDescent="0.25">
      <c r="A36986" t="s">
        <v>94</v>
      </c>
      <c r="B36986">
        <v>2</v>
      </c>
      <c r="C36986" t="s">
        <v>856</v>
      </c>
      <c r="D36986">
        <v>36</v>
      </c>
      <c r="E36986" t="s">
        <v>857</v>
      </c>
      <c r="F36986" s="2">
        <v>39069.229392743058</v>
      </c>
    </row>
    <row r="36987" spans="1:6" x14ac:dyDescent="0.25">
      <c r="A36987" t="s">
        <v>94</v>
      </c>
      <c r="B36987">
        <v>2</v>
      </c>
      <c r="C36987" t="s">
        <v>837</v>
      </c>
      <c r="D36987">
        <v>43</v>
      </c>
      <c r="E36987" t="s">
        <v>838</v>
      </c>
      <c r="F36987" s="2">
        <v>39069.603411307871</v>
      </c>
    </row>
    <row r="36988" spans="1:6" x14ac:dyDescent="0.25">
      <c r="A36988" t="s">
        <v>94</v>
      </c>
      <c r="B36988">
        <v>2</v>
      </c>
      <c r="C36988" t="s">
        <v>834</v>
      </c>
      <c r="D36988">
        <v>3.7</v>
      </c>
      <c r="E36988" t="s">
        <v>835</v>
      </c>
      <c r="F36988" s="2">
        <v>39069.232986423609</v>
      </c>
    </row>
    <row r="36989" spans="1:6" x14ac:dyDescent="0.25">
      <c r="A36989" t="s">
        <v>94</v>
      </c>
      <c r="B36989">
        <v>2</v>
      </c>
      <c r="C36989" t="s">
        <v>848</v>
      </c>
      <c r="D36989">
        <v>3.2</v>
      </c>
      <c r="E36989" t="s">
        <v>826</v>
      </c>
      <c r="F36989" s="2">
        <v>39069.317982025466</v>
      </c>
    </row>
    <row r="36990" spans="1:6" x14ac:dyDescent="0.25">
      <c r="A36990" t="s">
        <v>94</v>
      </c>
      <c r="B36990">
        <v>2</v>
      </c>
      <c r="C36990" t="s">
        <v>839</v>
      </c>
      <c r="D36990">
        <v>14.5</v>
      </c>
      <c r="E36990" t="s">
        <v>830</v>
      </c>
      <c r="F36990" s="2">
        <v>39069.66567091435</v>
      </c>
    </row>
    <row r="36991" spans="1:6" x14ac:dyDescent="0.25">
      <c r="A36991" t="s">
        <v>94</v>
      </c>
      <c r="B36991">
        <v>2</v>
      </c>
      <c r="C36991" t="s">
        <v>854</v>
      </c>
      <c r="D36991">
        <v>73.2</v>
      </c>
      <c r="E36991" t="s">
        <v>830</v>
      </c>
      <c r="F36991" s="2">
        <v>39070.605349189813</v>
      </c>
    </row>
    <row r="36992" spans="1:6" x14ac:dyDescent="0.25">
      <c r="A36992" t="s">
        <v>94</v>
      </c>
      <c r="B36992">
        <v>2</v>
      </c>
      <c r="C36992" t="s">
        <v>827</v>
      </c>
      <c r="D36992">
        <v>1.1000000000000001</v>
      </c>
      <c r="E36992" t="s">
        <v>828</v>
      </c>
      <c r="F36992" s="2">
        <v>39070.63774953704</v>
      </c>
    </row>
    <row r="36993" spans="1:6" x14ac:dyDescent="0.25">
      <c r="A36993" t="s">
        <v>94</v>
      </c>
      <c r="B36993">
        <v>2</v>
      </c>
      <c r="C36993" t="s">
        <v>837</v>
      </c>
      <c r="D36993">
        <v>123</v>
      </c>
      <c r="E36993" t="s">
        <v>838</v>
      </c>
      <c r="F36993" s="2">
        <v>39070.721414618056</v>
      </c>
    </row>
    <row r="36994" spans="1:6" x14ac:dyDescent="0.25">
      <c r="A36994" t="s">
        <v>94</v>
      </c>
      <c r="B36994">
        <v>2</v>
      </c>
      <c r="C36994" t="s">
        <v>855</v>
      </c>
      <c r="D36994">
        <v>3.7</v>
      </c>
      <c r="E36994" t="s">
        <v>824</v>
      </c>
      <c r="F36994" s="2">
        <v>39070.754442129626</v>
      </c>
    </row>
    <row r="36995" spans="1:6" x14ac:dyDescent="0.25">
      <c r="A36995" t="s">
        <v>94</v>
      </c>
      <c r="B36995">
        <v>2</v>
      </c>
      <c r="C36995" t="s">
        <v>847</v>
      </c>
      <c r="D36995">
        <v>336.5</v>
      </c>
      <c r="E36995" t="s">
        <v>828</v>
      </c>
      <c r="F36995" s="2">
        <v>39070.393680439818</v>
      </c>
    </row>
    <row r="36996" spans="1:6" x14ac:dyDescent="0.25">
      <c r="A36996" t="s">
        <v>94</v>
      </c>
      <c r="B36996">
        <v>2</v>
      </c>
      <c r="C36996" t="s">
        <v>853</v>
      </c>
      <c r="D36996">
        <v>29.4</v>
      </c>
      <c r="E36996" t="s">
        <v>826</v>
      </c>
      <c r="F36996" s="2">
        <v>39070.590447569448</v>
      </c>
    </row>
    <row r="36997" spans="1:6" x14ac:dyDescent="0.25">
      <c r="A36997" t="s">
        <v>94</v>
      </c>
      <c r="B36997">
        <v>2</v>
      </c>
      <c r="C36997" t="s">
        <v>860</v>
      </c>
      <c r="D36997">
        <v>59</v>
      </c>
      <c r="E36997" t="s">
        <v>838</v>
      </c>
      <c r="F36997" s="2">
        <v>39070.61168047454</v>
      </c>
    </row>
    <row r="36998" spans="1:6" x14ac:dyDescent="0.25">
      <c r="A36998" t="s">
        <v>94</v>
      </c>
      <c r="B36998">
        <v>2</v>
      </c>
      <c r="C36998" t="s">
        <v>856</v>
      </c>
      <c r="D36998">
        <v>37.6</v>
      </c>
      <c r="E36998" t="s">
        <v>857</v>
      </c>
      <c r="F36998" s="2">
        <v>39070.859409062497</v>
      </c>
    </row>
    <row r="36999" spans="1:6" x14ac:dyDescent="0.25">
      <c r="A36999" t="s">
        <v>94</v>
      </c>
      <c r="B36999">
        <v>2</v>
      </c>
      <c r="C36999" t="s">
        <v>825</v>
      </c>
      <c r="D36999">
        <v>107.9</v>
      </c>
      <c r="E36999" t="s">
        <v>826</v>
      </c>
      <c r="F36999" s="2">
        <v>39070.523879594904</v>
      </c>
    </row>
    <row r="37000" spans="1:6" x14ac:dyDescent="0.25">
      <c r="A37000" t="s">
        <v>94</v>
      </c>
      <c r="B37000">
        <v>2</v>
      </c>
      <c r="C37000" t="s">
        <v>821</v>
      </c>
      <c r="D37000">
        <v>6.5</v>
      </c>
      <c r="E37000" t="s">
        <v>822</v>
      </c>
      <c r="F37000" s="2">
        <v>39070.83584803241</v>
      </c>
    </row>
    <row r="37001" spans="1:6" x14ac:dyDescent="0.25">
      <c r="A37001" t="s">
        <v>94</v>
      </c>
      <c r="B37001">
        <v>2</v>
      </c>
      <c r="C37001" t="s">
        <v>843</v>
      </c>
      <c r="D37001">
        <v>0</v>
      </c>
      <c r="E37001" t="s">
        <v>828</v>
      </c>
      <c r="F37001" s="2">
        <v>39070.428113275462</v>
      </c>
    </row>
    <row r="37002" spans="1:6" x14ac:dyDescent="0.25">
      <c r="A37002" t="s">
        <v>94</v>
      </c>
      <c r="B37002">
        <v>2</v>
      </c>
      <c r="C37002" t="s">
        <v>839</v>
      </c>
      <c r="D37002">
        <v>15.9</v>
      </c>
      <c r="E37002" t="s">
        <v>830</v>
      </c>
      <c r="F37002" s="2">
        <v>39070.801815243052</v>
      </c>
    </row>
    <row r="37003" spans="1:6" x14ac:dyDescent="0.25">
      <c r="A37003" t="s">
        <v>94</v>
      </c>
      <c r="B37003">
        <v>2</v>
      </c>
      <c r="C37003" t="s">
        <v>842</v>
      </c>
      <c r="D37003">
        <v>7.9</v>
      </c>
      <c r="E37003" t="s">
        <v>828</v>
      </c>
      <c r="F37003" s="2">
        <v>39070.493805405094</v>
      </c>
    </row>
    <row r="37004" spans="1:6" x14ac:dyDescent="0.25">
      <c r="A37004" t="s">
        <v>94</v>
      </c>
      <c r="B37004">
        <v>2</v>
      </c>
      <c r="C37004" t="s">
        <v>849</v>
      </c>
      <c r="D37004">
        <v>10.199999999999999</v>
      </c>
      <c r="E37004" t="s">
        <v>826</v>
      </c>
      <c r="F37004" s="2">
        <v>39070.986136689811</v>
      </c>
    </row>
    <row r="37005" spans="1:6" x14ac:dyDescent="0.25">
      <c r="A37005" t="s">
        <v>94</v>
      </c>
      <c r="B37005">
        <v>2</v>
      </c>
      <c r="C37005" t="s">
        <v>840</v>
      </c>
      <c r="D37005">
        <v>40.6</v>
      </c>
      <c r="E37005" t="s">
        <v>838</v>
      </c>
      <c r="F37005" s="2">
        <v>39071.095561111113</v>
      </c>
    </row>
    <row r="37006" spans="1:6" x14ac:dyDescent="0.25">
      <c r="A37006" t="s">
        <v>94</v>
      </c>
      <c r="B37006">
        <v>2</v>
      </c>
      <c r="C37006" t="s">
        <v>850</v>
      </c>
      <c r="D37006">
        <v>37.6</v>
      </c>
      <c r="E37006" t="s">
        <v>830</v>
      </c>
      <c r="F37006" s="2">
        <v>39070.293269212962</v>
      </c>
    </row>
    <row r="37007" spans="1:6" x14ac:dyDescent="0.25">
      <c r="A37007" t="s">
        <v>94</v>
      </c>
      <c r="B37007">
        <v>2</v>
      </c>
      <c r="C37007" t="s">
        <v>831</v>
      </c>
      <c r="D37007">
        <v>137.80000000000001</v>
      </c>
      <c r="E37007" t="s">
        <v>826</v>
      </c>
      <c r="F37007" s="2">
        <v>39070.388865312503</v>
      </c>
    </row>
    <row r="37008" spans="1:6" x14ac:dyDescent="0.25">
      <c r="A37008" t="s">
        <v>94</v>
      </c>
      <c r="B37008">
        <v>2</v>
      </c>
      <c r="C37008" t="s">
        <v>845</v>
      </c>
      <c r="D37008">
        <v>29</v>
      </c>
      <c r="E37008" t="s">
        <v>815</v>
      </c>
      <c r="F37008" s="2">
        <v>39070.893269247688</v>
      </c>
    </row>
    <row r="37009" spans="1:6" x14ac:dyDescent="0.25">
      <c r="A37009" t="s">
        <v>94</v>
      </c>
      <c r="B37009">
        <v>2</v>
      </c>
      <c r="C37009" t="s">
        <v>832</v>
      </c>
      <c r="D37009">
        <v>1</v>
      </c>
      <c r="E37009" t="s">
        <v>822</v>
      </c>
      <c r="F37009" s="2">
        <v>39070.573631863423</v>
      </c>
    </row>
    <row r="37010" spans="1:6" x14ac:dyDescent="0.25">
      <c r="A37010" t="s">
        <v>94</v>
      </c>
      <c r="B37010">
        <v>2</v>
      </c>
      <c r="C37010" t="s">
        <v>818</v>
      </c>
      <c r="D37010">
        <v>8.9</v>
      </c>
      <c r="E37010" t="s">
        <v>815</v>
      </c>
      <c r="F37010" s="2">
        <v>39070.605178668979</v>
      </c>
    </row>
    <row r="37011" spans="1:6" x14ac:dyDescent="0.25">
      <c r="A37011" t="s">
        <v>94</v>
      </c>
      <c r="B37011">
        <v>2</v>
      </c>
      <c r="C37011" t="s">
        <v>814</v>
      </c>
      <c r="D37011">
        <v>64.3</v>
      </c>
      <c r="E37011" t="s">
        <v>815</v>
      </c>
      <c r="F37011" s="2">
        <v>39071.070249502314</v>
      </c>
    </row>
    <row r="37012" spans="1:6" x14ac:dyDescent="0.25">
      <c r="A37012" t="s">
        <v>94</v>
      </c>
      <c r="B37012">
        <v>2</v>
      </c>
      <c r="C37012" t="s">
        <v>812</v>
      </c>
      <c r="D37012">
        <v>3</v>
      </c>
      <c r="E37012" t="s">
        <v>813</v>
      </c>
      <c r="F37012" s="2">
        <v>39070.642942048609</v>
      </c>
    </row>
    <row r="37013" spans="1:6" x14ac:dyDescent="0.25">
      <c r="A37013" t="s">
        <v>94</v>
      </c>
      <c r="B37013">
        <v>2</v>
      </c>
      <c r="C37013" t="s">
        <v>834</v>
      </c>
      <c r="D37013">
        <v>0.9</v>
      </c>
      <c r="E37013" t="s">
        <v>835</v>
      </c>
      <c r="F37013" s="2">
        <v>39070.686287997683</v>
      </c>
    </row>
    <row r="37014" spans="1:6" x14ac:dyDescent="0.25">
      <c r="A37014" t="s">
        <v>94</v>
      </c>
      <c r="B37014">
        <v>2</v>
      </c>
      <c r="C37014" t="s">
        <v>836</v>
      </c>
      <c r="D37014">
        <v>0.5</v>
      </c>
      <c r="E37014" t="s">
        <v>828</v>
      </c>
      <c r="F37014" s="2">
        <v>39070.271178784722</v>
      </c>
    </row>
    <row r="37015" spans="1:6" x14ac:dyDescent="0.25">
      <c r="A37015" t="s">
        <v>94</v>
      </c>
      <c r="B37015">
        <v>2</v>
      </c>
      <c r="C37015" t="s">
        <v>833</v>
      </c>
      <c r="D37015">
        <v>0.7</v>
      </c>
      <c r="E37015" t="s">
        <v>815</v>
      </c>
      <c r="F37015" s="2">
        <v>39070.480354050924</v>
      </c>
    </row>
    <row r="37016" spans="1:6" x14ac:dyDescent="0.25">
      <c r="A37016" t="s">
        <v>94</v>
      </c>
      <c r="B37016">
        <v>2</v>
      </c>
      <c r="C37016" t="s">
        <v>851</v>
      </c>
      <c r="D37016">
        <v>12.9</v>
      </c>
      <c r="E37016" t="s">
        <v>852</v>
      </c>
      <c r="F37016" s="2">
        <v>39070.250930092596</v>
      </c>
    </row>
    <row r="37017" spans="1:6" x14ac:dyDescent="0.25">
      <c r="A37017" t="s">
        <v>94</v>
      </c>
      <c r="B37017">
        <v>2</v>
      </c>
      <c r="C37017" t="s">
        <v>858</v>
      </c>
      <c r="D37017">
        <v>86.6</v>
      </c>
      <c r="E37017" t="s">
        <v>859</v>
      </c>
      <c r="F37017" s="2">
        <v>39070.991465740743</v>
      </c>
    </row>
    <row r="37018" spans="1:6" x14ac:dyDescent="0.25">
      <c r="A37018" t="s">
        <v>94</v>
      </c>
      <c r="B37018">
        <v>2</v>
      </c>
      <c r="C37018" t="s">
        <v>823</v>
      </c>
      <c r="D37018">
        <v>7</v>
      </c>
      <c r="E37018" t="s">
        <v>824</v>
      </c>
      <c r="F37018" s="2">
        <v>39070.473964548612</v>
      </c>
    </row>
    <row r="37019" spans="1:6" x14ac:dyDescent="0.25">
      <c r="A37019" t="s">
        <v>94</v>
      </c>
      <c r="B37019">
        <v>2</v>
      </c>
      <c r="C37019" t="s">
        <v>846</v>
      </c>
      <c r="D37019">
        <v>8.5</v>
      </c>
      <c r="E37019" t="s">
        <v>828</v>
      </c>
      <c r="F37019" s="2">
        <v>39070.575502581021</v>
      </c>
    </row>
    <row r="37020" spans="1:6" x14ac:dyDescent="0.25">
      <c r="A37020" t="s">
        <v>94</v>
      </c>
      <c r="B37020">
        <v>2</v>
      </c>
      <c r="C37020" t="s">
        <v>841</v>
      </c>
      <c r="D37020">
        <v>1.1000000000000001</v>
      </c>
      <c r="E37020" t="s">
        <v>815</v>
      </c>
      <c r="F37020" s="2">
        <v>39070.503356793983</v>
      </c>
    </row>
    <row r="37021" spans="1:6" x14ac:dyDescent="0.25">
      <c r="A37021" t="s">
        <v>94</v>
      </c>
      <c r="B37021">
        <v>2</v>
      </c>
      <c r="C37021" t="s">
        <v>819</v>
      </c>
      <c r="D37021">
        <v>3.5</v>
      </c>
      <c r="E37021" t="s">
        <v>820</v>
      </c>
      <c r="F37021" s="2">
        <v>39070.603276469905</v>
      </c>
    </row>
    <row r="37022" spans="1:6" x14ac:dyDescent="0.25">
      <c r="A37022" t="s">
        <v>94</v>
      </c>
      <c r="B37022">
        <v>2</v>
      </c>
      <c r="C37022" t="s">
        <v>829</v>
      </c>
      <c r="D37022">
        <v>28.6</v>
      </c>
      <c r="E37022" t="s">
        <v>830</v>
      </c>
      <c r="F37022" s="2">
        <v>39070.802890081017</v>
      </c>
    </row>
    <row r="37023" spans="1:6" x14ac:dyDescent="0.25">
      <c r="A37023" t="s">
        <v>94</v>
      </c>
      <c r="B37023">
        <v>2</v>
      </c>
      <c r="C37023" t="s">
        <v>833</v>
      </c>
      <c r="D37023">
        <v>0.4</v>
      </c>
      <c r="E37023" t="s">
        <v>815</v>
      </c>
      <c r="F37023" s="2">
        <v>39071.742102696757</v>
      </c>
    </row>
    <row r="37024" spans="1:6" x14ac:dyDescent="0.25">
      <c r="A37024" t="s">
        <v>94</v>
      </c>
      <c r="B37024">
        <v>2</v>
      </c>
      <c r="C37024" t="s">
        <v>856</v>
      </c>
      <c r="D37024">
        <v>35.200000000000003</v>
      </c>
      <c r="E37024" t="s">
        <v>857</v>
      </c>
      <c r="F37024" s="2">
        <v>39072.065576354165</v>
      </c>
    </row>
    <row r="37025" spans="1:6" x14ac:dyDescent="0.25">
      <c r="A37025" t="s">
        <v>94</v>
      </c>
      <c r="B37025">
        <v>2</v>
      </c>
      <c r="C37025" t="s">
        <v>850</v>
      </c>
      <c r="D37025">
        <v>31.3</v>
      </c>
      <c r="E37025" t="s">
        <v>830</v>
      </c>
      <c r="F37025" s="2">
        <v>39071.235055902776</v>
      </c>
    </row>
    <row r="37026" spans="1:6" x14ac:dyDescent="0.25">
      <c r="A37026" t="s">
        <v>94</v>
      </c>
      <c r="B37026">
        <v>2</v>
      </c>
      <c r="C37026" t="s">
        <v>846</v>
      </c>
      <c r="D37026">
        <v>6.3</v>
      </c>
      <c r="E37026" t="s">
        <v>828</v>
      </c>
      <c r="F37026" s="2">
        <v>39071.330264236109</v>
      </c>
    </row>
    <row r="37027" spans="1:6" x14ac:dyDescent="0.25">
      <c r="A37027" t="s">
        <v>94</v>
      </c>
      <c r="B37027">
        <v>2</v>
      </c>
      <c r="C37027" t="s">
        <v>844</v>
      </c>
      <c r="D37027">
        <v>0.2</v>
      </c>
      <c r="E37027" t="s">
        <v>828</v>
      </c>
      <c r="F37027" s="2">
        <v>39072.035888078703</v>
      </c>
    </row>
    <row r="37028" spans="1:6" x14ac:dyDescent="0.25">
      <c r="A37028" t="s">
        <v>94</v>
      </c>
      <c r="B37028">
        <v>2</v>
      </c>
      <c r="C37028" t="s">
        <v>823</v>
      </c>
      <c r="D37028">
        <v>6.4</v>
      </c>
      <c r="E37028" t="s">
        <v>824</v>
      </c>
      <c r="F37028" s="2">
        <v>39072.039636770831</v>
      </c>
    </row>
    <row r="37029" spans="1:6" x14ac:dyDescent="0.25">
      <c r="A37029" t="s">
        <v>94</v>
      </c>
      <c r="B37029">
        <v>2</v>
      </c>
      <c r="C37029" t="s">
        <v>853</v>
      </c>
      <c r="D37029">
        <v>30.5</v>
      </c>
      <c r="E37029" t="s">
        <v>826</v>
      </c>
      <c r="F37029" s="2">
        <v>39071.934536886576</v>
      </c>
    </row>
    <row r="37030" spans="1:6" x14ac:dyDescent="0.25">
      <c r="A37030" t="s">
        <v>94</v>
      </c>
      <c r="B37030">
        <v>2</v>
      </c>
      <c r="C37030" t="s">
        <v>832</v>
      </c>
      <c r="D37030">
        <v>1</v>
      </c>
      <c r="E37030" t="s">
        <v>822</v>
      </c>
      <c r="F37030" s="2">
        <v>39071.361480057873</v>
      </c>
    </row>
    <row r="37031" spans="1:6" x14ac:dyDescent="0.25">
      <c r="A37031" t="s">
        <v>94</v>
      </c>
      <c r="B37031">
        <v>2</v>
      </c>
      <c r="C37031" t="s">
        <v>839</v>
      </c>
      <c r="D37031">
        <v>9.6999999999999993</v>
      </c>
      <c r="E37031" t="s">
        <v>830</v>
      </c>
      <c r="F37031" s="2">
        <v>39071.145691087964</v>
      </c>
    </row>
    <row r="37032" spans="1:6" x14ac:dyDescent="0.25">
      <c r="A37032" t="s">
        <v>94</v>
      </c>
      <c r="B37032">
        <v>2</v>
      </c>
      <c r="C37032" t="s">
        <v>831</v>
      </c>
      <c r="D37032">
        <v>148.9</v>
      </c>
      <c r="E37032" t="s">
        <v>826</v>
      </c>
      <c r="F37032" s="2">
        <v>39071.960998530092</v>
      </c>
    </row>
    <row r="37033" spans="1:6" x14ac:dyDescent="0.25">
      <c r="A37033" t="s">
        <v>94</v>
      </c>
      <c r="B37033">
        <v>2</v>
      </c>
      <c r="C37033" t="s">
        <v>854</v>
      </c>
      <c r="D37033">
        <v>69.7</v>
      </c>
      <c r="E37033" t="s">
        <v>830</v>
      </c>
      <c r="F37033" s="2">
        <v>39071.718428356478</v>
      </c>
    </row>
    <row r="37034" spans="1:6" x14ac:dyDescent="0.25">
      <c r="A37034" t="s">
        <v>94</v>
      </c>
      <c r="B37034">
        <v>2</v>
      </c>
      <c r="C37034" t="s">
        <v>816</v>
      </c>
      <c r="D37034">
        <v>38.6</v>
      </c>
      <c r="E37034" t="s">
        <v>817</v>
      </c>
      <c r="F37034" s="2">
        <v>39071.991810879626</v>
      </c>
    </row>
    <row r="37035" spans="1:6" x14ac:dyDescent="0.25">
      <c r="A37035" t="s">
        <v>94</v>
      </c>
      <c r="B37035">
        <v>2</v>
      </c>
      <c r="C37035" t="s">
        <v>837</v>
      </c>
      <c r="D37035">
        <v>100</v>
      </c>
      <c r="E37035" t="s">
        <v>838</v>
      </c>
      <c r="F37035" s="2">
        <v>39071.755937696762</v>
      </c>
    </row>
    <row r="37036" spans="1:6" x14ac:dyDescent="0.25">
      <c r="A37036" t="s">
        <v>94</v>
      </c>
      <c r="B37036">
        <v>2</v>
      </c>
      <c r="C37036" t="s">
        <v>843</v>
      </c>
      <c r="D37036">
        <v>0</v>
      </c>
      <c r="E37036" t="s">
        <v>828</v>
      </c>
      <c r="F37036" s="2">
        <v>39071.945342905092</v>
      </c>
    </row>
    <row r="37037" spans="1:6" x14ac:dyDescent="0.25">
      <c r="A37037" t="s">
        <v>94</v>
      </c>
      <c r="B37037">
        <v>2</v>
      </c>
      <c r="C37037" t="s">
        <v>842</v>
      </c>
      <c r="D37037">
        <v>1.9</v>
      </c>
      <c r="E37037" t="s">
        <v>828</v>
      </c>
      <c r="F37037" s="2">
        <v>39072.111874768518</v>
      </c>
    </row>
    <row r="37038" spans="1:6" x14ac:dyDescent="0.25">
      <c r="A37038" t="s">
        <v>94</v>
      </c>
      <c r="B37038">
        <v>2</v>
      </c>
      <c r="C37038" t="s">
        <v>840</v>
      </c>
      <c r="D37038">
        <v>19.5</v>
      </c>
      <c r="E37038" t="s">
        <v>838</v>
      </c>
      <c r="F37038" s="2">
        <v>39071.914583020836</v>
      </c>
    </row>
    <row r="37039" spans="1:6" x14ac:dyDescent="0.25">
      <c r="A37039" t="s">
        <v>94</v>
      </c>
      <c r="B37039">
        <v>2</v>
      </c>
      <c r="C37039" t="s">
        <v>858</v>
      </c>
      <c r="D37039">
        <v>95.5</v>
      </c>
      <c r="E37039" t="s">
        <v>859</v>
      </c>
      <c r="F37039" s="2">
        <v>39071.725526539354</v>
      </c>
    </row>
    <row r="37040" spans="1:6" x14ac:dyDescent="0.25">
      <c r="A37040" t="s">
        <v>94</v>
      </c>
      <c r="B37040">
        <v>2</v>
      </c>
      <c r="C37040" t="s">
        <v>829</v>
      </c>
      <c r="D37040">
        <v>19.600000000000001</v>
      </c>
      <c r="E37040" t="s">
        <v>830</v>
      </c>
      <c r="F37040" s="2">
        <v>39071.829473692131</v>
      </c>
    </row>
    <row r="37041" spans="1:6" x14ac:dyDescent="0.25">
      <c r="A37041" t="s">
        <v>94</v>
      </c>
      <c r="B37041">
        <v>2</v>
      </c>
      <c r="C37041" t="s">
        <v>819</v>
      </c>
      <c r="D37041">
        <v>5.6</v>
      </c>
      <c r="E37041" t="s">
        <v>820</v>
      </c>
      <c r="F37041" s="2">
        <v>39071.769862847221</v>
      </c>
    </row>
    <row r="37042" spans="1:6" x14ac:dyDescent="0.25">
      <c r="A37042" t="s">
        <v>94</v>
      </c>
      <c r="B37042">
        <v>2</v>
      </c>
      <c r="C37042" t="s">
        <v>834</v>
      </c>
      <c r="D37042">
        <v>3.6</v>
      </c>
      <c r="E37042" t="s">
        <v>835</v>
      </c>
      <c r="F37042" s="2">
        <v>39071.180543750001</v>
      </c>
    </row>
    <row r="37043" spans="1:6" x14ac:dyDescent="0.25">
      <c r="A37043" t="s">
        <v>94</v>
      </c>
      <c r="B37043">
        <v>2</v>
      </c>
      <c r="C37043" t="s">
        <v>851</v>
      </c>
      <c r="D37043">
        <v>12.3</v>
      </c>
      <c r="E37043" t="s">
        <v>852</v>
      </c>
      <c r="F37043" s="2">
        <v>39071.469547071756</v>
      </c>
    </row>
    <row r="37044" spans="1:6" x14ac:dyDescent="0.25">
      <c r="A37044" t="s">
        <v>94</v>
      </c>
      <c r="B37044">
        <v>2</v>
      </c>
      <c r="C37044" t="s">
        <v>827</v>
      </c>
      <c r="D37044">
        <v>3.8</v>
      </c>
      <c r="E37044" t="s">
        <v>828</v>
      </c>
      <c r="F37044" s="2">
        <v>39071.815002627314</v>
      </c>
    </row>
    <row r="37045" spans="1:6" x14ac:dyDescent="0.25">
      <c r="A37045" t="s">
        <v>94</v>
      </c>
      <c r="B37045">
        <v>2</v>
      </c>
      <c r="C37045" t="s">
        <v>821</v>
      </c>
      <c r="D37045">
        <v>7.2</v>
      </c>
      <c r="E37045" t="s">
        <v>822</v>
      </c>
      <c r="F37045" s="2">
        <v>39072.071742858796</v>
      </c>
    </row>
    <row r="37046" spans="1:6" x14ac:dyDescent="0.25">
      <c r="A37046" t="s">
        <v>94</v>
      </c>
      <c r="B37046">
        <v>2</v>
      </c>
      <c r="C37046" t="s">
        <v>814</v>
      </c>
      <c r="D37046">
        <v>134.69999999999999</v>
      </c>
      <c r="E37046" t="s">
        <v>815</v>
      </c>
      <c r="F37046" s="2">
        <v>39071.312362615739</v>
      </c>
    </row>
    <row r="37047" spans="1:6" x14ac:dyDescent="0.25">
      <c r="A37047" t="s">
        <v>94</v>
      </c>
      <c r="B37047">
        <v>2</v>
      </c>
      <c r="C37047" t="s">
        <v>836</v>
      </c>
      <c r="D37047">
        <v>0.4</v>
      </c>
      <c r="E37047" t="s">
        <v>828</v>
      </c>
      <c r="F37047" s="2">
        <v>39071.452140856483</v>
      </c>
    </row>
    <row r="37048" spans="1:6" x14ac:dyDescent="0.25">
      <c r="A37048" t="s">
        <v>94</v>
      </c>
      <c r="B37048">
        <v>2</v>
      </c>
      <c r="C37048" t="s">
        <v>860</v>
      </c>
      <c r="D37048">
        <v>25.8</v>
      </c>
      <c r="E37048" t="s">
        <v>838</v>
      </c>
      <c r="F37048" s="2">
        <v>39071.283706481481</v>
      </c>
    </row>
    <row r="37049" spans="1:6" x14ac:dyDescent="0.25">
      <c r="A37049" t="s">
        <v>94</v>
      </c>
      <c r="B37049">
        <v>2</v>
      </c>
      <c r="C37049" t="s">
        <v>812</v>
      </c>
      <c r="D37049">
        <v>1.7</v>
      </c>
      <c r="E37049" t="s">
        <v>813</v>
      </c>
      <c r="F37049" s="2">
        <v>39072.128932673608</v>
      </c>
    </row>
    <row r="37050" spans="1:6" x14ac:dyDescent="0.25">
      <c r="A37050" t="s">
        <v>94</v>
      </c>
      <c r="B37050">
        <v>2</v>
      </c>
      <c r="C37050" t="s">
        <v>821</v>
      </c>
      <c r="D37050">
        <v>7.3</v>
      </c>
      <c r="E37050" t="s">
        <v>822</v>
      </c>
      <c r="F37050" s="2">
        <v>39072.371060763886</v>
      </c>
    </row>
    <row r="37051" spans="1:6" x14ac:dyDescent="0.25">
      <c r="A37051" t="s">
        <v>94</v>
      </c>
      <c r="B37051">
        <v>2</v>
      </c>
      <c r="C37051" t="s">
        <v>846</v>
      </c>
      <c r="D37051">
        <v>4.7</v>
      </c>
      <c r="E37051" t="s">
        <v>828</v>
      </c>
      <c r="F37051" s="2">
        <v>39073.077838773148</v>
      </c>
    </row>
    <row r="37052" spans="1:6" x14ac:dyDescent="0.25">
      <c r="A37052" t="s">
        <v>94</v>
      </c>
      <c r="B37052">
        <v>2</v>
      </c>
      <c r="C37052" t="s">
        <v>827</v>
      </c>
      <c r="D37052">
        <v>3.7</v>
      </c>
      <c r="E37052" t="s">
        <v>828</v>
      </c>
      <c r="F37052" s="2">
        <v>39072.350239618056</v>
      </c>
    </row>
    <row r="37053" spans="1:6" x14ac:dyDescent="0.25">
      <c r="A37053" t="s">
        <v>94</v>
      </c>
      <c r="B37053">
        <v>2</v>
      </c>
      <c r="C37053" t="s">
        <v>843</v>
      </c>
      <c r="D37053">
        <v>0.1</v>
      </c>
      <c r="E37053" t="s">
        <v>828</v>
      </c>
      <c r="F37053" s="2">
        <v>39072.151169675926</v>
      </c>
    </row>
    <row r="37054" spans="1:6" x14ac:dyDescent="0.25">
      <c r="A37054" t="s">
        <v>94</v>
      </c>
      <c r="B37054">
        <v>2</v>
      </c>
      <c r="C37054" t="s">
        <v>832</v>
      </c>
      <c r="D37054">
        <v>1</v>
      </c>
      <c r="E37054" t="s">
        <v>822</v>
      </c>
      <c r="F37054" s="2">
        <v>39073.004291354169</v>
      </c>
    </row>
    <row r="37055" spans="1:6" x14ac:dyDescent="0.25">
      <c r="A37055" t="s">
        <v>94</v>
      </c>
      <c r="B37055">
        <v>2</v>
      </c>
      <c r="C37055" t="s">
        <v>844</v>
      </c>
      <c r="D37055">
        <v>1</v>
      </c>
      <c r="E37055" t="s">
        <v>828</v>
      </c>
      <c r="F37055" s="2">
        <v>39072.729423611112</v>
      </c>
    </row>
    <row r="37056" spans="1:6" x14ac:dyDescent="0.25">
      <c r="A37056" t="s">
        <v>94</v>
      </c>
      <c r="B37056">
        <v>2</v>
      </c>
      <c r="C37056" t="s">
        <v>856</v>
      </c>
      <c r="D37056">
        <v>33.9</v>
      </c>
      <c r="E37056" t="s">
        <v>857</v>
      </c>
      <c r="F37056" s="2">
        <v>39072.856662615741</v>
      </c>
    </row>
    <row r="37057" spans="1:6" x14ac:dyDescent="0.25">
      <c r="A37057" t="s">
        <v>94</v>
      </c>
      <c r="B37057">
        <v>2</v>
      </c>
      <c r="C37057" t="s">
        <v>847</v>
      </c>
      <c r="D37057">
        <v>364.7</v>
      </c>
      <c r="E37057" t="s">
        <v>828</v>
      </c>
      <c r="F37057" s="2">
        <v>39072.863102662035</v>
      </c>
    </row>
    <row r="37058" spans="1:6" x14ac:dyDescent="0.25">
      <c r="A37058" t="s">
        <v>94</v>
      </c>
      <c r="B37058">
        <v>2</v>
      </c>
      <c r="C37058" t="s">
        <v>814</v>
      </c>
      <c r="D37058">
        <v>61.6</v>
      </c>
      <c r="E37058" t="s">
        <v>815</v>
      </c>
      <c r="F37058" s="2">
        <v>39072.381691631941</v>
      </c>
    </row>
    <row r="37059" spans="1:6" x14ac:dyDescent="0.25">
      <c r="A37059" t="s">
        <v>94</v>
      </c>
      <c r="B37059">
        <v>2</v>
      </c>
      <c r="C37059" t="s">
        <v>854</v>
      </c>
      <c r="D37059">
        <v>78.099999999999994</v>
      </c>
      <c r="E37059" t="s">
        <v>830</v>
      </c>
      <c r="F37059" s="2">
        <v>39072.99252010417</v>
      </c>
    </row>
    <row r="37060" spans="1:6" x14ac:dyDescent="0.25">
      <c r="A37060" t="s">
        <v>94</v>
      </c>
      <c r="B37060">
        <v>2</v>
      </c>
      <c r="C37060" t="s">
        <v>841</v>
      </c>
      <c r="D37060">
        <v>0.8</v>
      </c>
      <c r="E37060" t="s">
        <v>815</v>
      </c>
      <c r="F37060" s="2">
        <v>39072.861622187498</v>
      </c>
    </row>
    <row r="37061" spans="1:6" x14ac:dyDescent="0.25">
      <c r="A37061" t="s">
        <v>94</v>
      </c>
      <c r="B37061">
        <v>2</v>
      </c>
      <c r="C37061" t="s">
        <v>840</v>
      </c>
      <c r="D37061">
        <v>36.1</v>
      </c>
      <c r="E37061" t="s">
        <v>838</v>
      </c>
      <c r="F37061" s="2">
        <v>39072.83874846065</v>
      </c>
    </row>
    <row r="37062" spans="1:6" x14ac:dyDescent="0.25">
      <c r="A37062" t="s">
        <v>94</v>
      </c>
      <c r="B37062">
        <v>2</v>
      </c>
      <c r="C37062" t="s">
        <v>858</v>
      </c>
      <c r="D37062">
        <v>78.5</v>
      </c>
      <c r="E37062" t="s">
        <v>859</v>
      </c>
      <c r="F37062" s="2">
        <v>39072.408887118057</v>
      </c>
    </row>
    <row r="37063" spans="1:6" x14ac:dyDescent="0.25">
      <c r="A37063" t="s">
        <v>94</v>
      </c>
      <c r="B37063">
        <v>2</v>
      </c>
      <c r="C37063" t="s">
        <v>816</v>
      </c>
      <c r="D37063">
        <v>28.5</v>
      </c>
      <c r="E37063" t="s">
        <v>817</v>
      </c>
      <c r="F37063" s="2">
        <v>39072.460696296293</v>
      </c>
    </row>
    <row r="37064" spans="1:6" x14ac:dyDescent="0.25">
      <c r="A37064" t="s">
        <v>94</v>
      </c>
      <c r="B37064">
        <v>2</v>
      </c>
      <c r="C37064" t="s">
        <v>825</v>
      </c>
      <c r="D37064">
        <v>104.4</v>
      </c>
      <c r="E37064" t="s">
        <v>826</v>
      </c>
      <c r="F37064" s="2">
        <v>39072.561234293978</v>
      </c>
    </row>
    <row r="37065" spans="1:6" x14ac:dyDescent="0.25">
      <c r="A37065" t="s">
        <v>94</v>
      </c>
      <c r="B37065">
        <v>2</v>
      </c>
      <c r="C37065" t="s">
        <v>848</v>
      </c>
      <c r="D37065">
        <v>3.2</v>
      </c>
      <c r="E37065" t="s">
        <v>826</v>
      </c>
      <c r="F37065" s="2">
        <v>39072.647380243056</v>
      </c>
    </row>
    <row r="37066" spans="1:6" x14ac:dyDescent="0.25">
      <c r="A37066" t="s">
        <v>94</v>
      </c>
      <c r="B37066">
        <v>2</v>
      </c>
      <c r="C37066" t="s">
        <v>842</v>
      </c>
      <c r="D37066">
        <v>1.9</v>
      </c>
      <c r="E37066" t="s">
        <v>828</v>
      </c>
      <c r="F37066" s="2">
        <v>39072.196554594906</v>
      </c>
    </row>
    <row r="37067" spans="1:6" x14ac:dyDescent="0.25">
      <c r="A37067" t="s">
        <v>94</v>
      </c>
      <c r="B37067">
        <v>2</v>
      </c>
      <c r="C37067" t="s">
        <v>839</v>
      </c>
      <c r="D37067">
        <v>14.4</v>
      </c>
      <c r="E37067" t="s">
        <v>830</v>
      </c>
      <c r="F37067" s="2">
        <v>39072.310163923612</v>
      </c>
    </row>
    <row r="37068" spans="1:6" x14ac:dyDescent="0.25">
      <c r="A37068" t="s">
        <v>94</v>
      </c>
      <c r="B37068">
        <v>2</v>
      </c>
      <c r="C37068" t="s">
        <v>834</v>
      </c>
      <c r="D37068">
        <v>1.4</v>
      </c>
      <c r="E37068" t="s">
        <v>835</v>
      </c>
      <c r="F37068" s="2">
        <v>39072.901046446757</v>
      </c>
    </row>
    <row r="37069" spans="1:6" x14ac:dyDescent="0.25">
      <c r="A37069" t="s">
        <v>94</v>
      </c>
      <c r="B37069">
        <v>2</v>
      </c>
      <c r="C37069" t="s">
        <v>829</v>
      </c>
      <c r="D37069">
        <v>20.5</v>
      </c>
      <c r="E37069" t="s">
        <v>830</v>
      </c>
      <c r="F37069" s="2">
        <v>39073.283628159719</v>
      </c>
    </row>
    <row r="37070" spans="1:6" x14ac:dyDescent="0.25">
      <c r="A37070" t="s">
        <v>94</v>
      </c>
      <c r="B37070">
        <v>2</v>
      </c>
      <c r="C37070" t="s">
        <v>839</v>
      </c>
      <c r="D37070">
        <v>9.6999999999999993</v>
      </c>
      <c r="E37070" t="s">
        <v>830</v>
      </c>
      <c r="F37070" s="2">
        <v>39073.9811815625</v>
      </c>
    </row>
    <row r="37071" spans="1:6" x14ac:dyDescent="0.25">
      <c r="A37071" t="s">
        <v>94</v>
      </c>
      <c r="B37071">
        <v>2</v>
      </c>
      <c r="C37071" t="s">
        <v>840</v>
      </c>
      <c r="D37071">
        <v>14.1</v>
      </c>
      <c r="E37071" t="s">
        <v>838</v>
      </c>
      <c r="F37071" s="2">
        <v>39073.644549537035</v>
      </c>
    </row>
    <row r="37072" spans="1:6" x14ac:dyDescent="0.25">
      <c r="A37072" t="s">
        <v>94</v>
      </c>
      <c r="B37072">
        <v>2</v>
      </c>
      <c r="C37072" t="s">
        <v>847</v>
      </c>
      <c r="D37072">
        <v>231.3</v>
      </c>
      <c r="E37072" t="s">
        <v>828</v>
      </c>
      <c r="F37072" s="2">
        <v>39073.391999224536</v>
      </c>
    </row>
    <row r="37073" spans="1:6" x14ac:dyDescent="0.25">
      <c r="A37073" t="s">
        <v>94</v>
      </c>
      <c r="B37073">
        <v>2</v>
      </c>
      <c r="C37073" t="s">
        <v>843</v>
      </c>
      <c r="D37073">
        <v>0.1</v>
      </c>
      <c r="E37073" t="s">
        <v>828</v>
      </c>
      <c r="F37073" s="2">
        <v>39073.543867129629</v>
      </c>
    </row>
    <row r="37074" spans="1:6" x14ac:dyDescent="0.25">
      <c r="A37074" t="s">
        <v>94</v>
      </c>
      <c r="B37074">
        <v>2</v>
      </c>
      <c r="C37074" t="s">
        <v>819</v>
      </c>
      <c r="D37074">
        <v>4.3</v>
      </c>
      <c r="E37074" t="s">
        <v>820</v>
      </c>
      <c r="F37074" s="2">
        <v>39073.98730054398</v>
      </c>
    </row>
    <row r="37075" spans="1:6" x14ac:dyDescent="0.25">
      <c r="A37075" t="s">
        <v>94</v>
      </c>
      <c r="B37075">
        <v>2</v>
      </c>
      <c r="C37075" t="s">
        <v>816</v>
      </c>
      <c r="D37075">
        <v>30.6</v>
      </c>
      <c r="E37075" t="s">
        <v>817</v>
      </c>
      <c r="F37075" s="2">
        <v>39073.662729317133</v>
      </c>
    </row>
    <row r="37076" spans="1:6" x14ac:dyDescent="0.25">
      <c r="A37076" t="s">
        <v>94</v>
      </c>
      <c r="B37076">
        <v>2</v>
      </c>
      <c r="C37076" t="s">
        <v>814</v>
      </c>
      <c r="D37076">
        <v>99.9</v>
      </c>
      <c r="E37076" t="s">
        <v>815</v>
      </c>
      <c r="F37076" s="2">
        <v>39073.863999224537</v>
      </c>
    </row>
    <row r="37077" spans="1:6" x14ac:dyDescent="0.25">
      <c r="A37077" t="s">
        <v>94</v>
      </c>
      <c r="B37077">
        <v>2</v>
      </c>
      <c r="C37077" t="s">
        <v>832</v>
      </c>
      <c r="D37077">
        <v>1</v>
      </c>
      <c r="E37077" t="s">
        <v>822</v>
      </c>
      <c r="F37077" s="2">
        <v>39073.227049768517</v>
      </c>
    </row>
    <row r="37078" spans="1:6" x14ac:dyDescent="0.25">
      <c r="A37078" t="s">
        <v>94</v>
      </c>
      <c r="B37078">
        <v>2</v>
      </c>
      <c r="C37078" t="s">
        <v>846</v>
      </c>
      <c r="D37078">
        <v>7</v>
      </c>
      <c r="E37078" t="s">
        <v>828</v>
      </c>
      <c r="F37078" s="2">
        <v>39073.158827777777</v>
      </c>
    </row>
    <row r="37079" spans="1:6" x14ac:dyDescent="0.25">
      <c r="A37079" t="s">
        <v>94</v>
      </c>
      <c r="B37079">
        <v>2</v>
      </c>
      <c r="C37079" t="s">
        <v>855</v>
      </c>
      <c r="D37079">
        <v>2.7</v>
      </c>
      <c r="E37079" t="s">
        <v>824</v>
      </c>
      <c r="F37079" s="2">
        <v>39073.863080173614</v>
      </c>
    </row>
    <row r="37080" spans="1:6" x14ac:dyDescent="0.25">
      <c r="A37080" t="s">
        <v>94</v>
      </c>
      <c r="B37080">
        <v>2</v>
      </c>
      <c r="C37080" t="s">
        <v>854</v>
      </c>
      <c r="D37080">
        <v>72.2</v>
      </c>
      <c r="E37080" t="s">
        <v>830</v>
      </c>
      <c r="F37080" s="2">
        <v>39074.011149502316</v>
      </c>
    </row>
    <row r="37081" spans="1:6" x14ac:dyDescent="0.25">
      <c r="A37081" t="s">
        <v>94</v>
      </c>
      <c r="B37081">
        <v>2</v>
      </c>
      <c r="C37081" t="s">
        <v>821</v>
      </c>
      <c r="D37081">
        <v>6.1</v>
      </c>
      <c r="E37081" t="s">
        <v>822</v>
      </c>
      <c r="F37081" s="2">
        <v>39073.818028472226</v>
      </c>
    </row>
    <row r="37082" spans="1:6" x14ac:dyDescent="0.25">
      <c r="A37082" t="s">
        <v>94</v>
      </c>
      <c r="B37082">
        <v>2</v>
      </c>
      <c r="C37082" t="s">
        <v>833</v>
      </c>
      <c r="D37082">
        <v>0.4</v>
      </c>
      <c r="E37082" t="s">
        <v>815</v>
      </c>
      <c r="F37082" s="2">
        <v>39074.085703321762</v>
      </c>
    </row>
    <row r="37083" spans="1:6" x14ac:dyDescent="0.25">
      <c r="A37083" t="s">
        <v>94</v>
      </c>
      <c r="B37083">
        <v>2</v>
      </c>
      <c r="C37083" t="s">
        <v>853</v>
      </c>
      <c r="D37083">
        <v>27.3</v>
      </c>
      <c r="E37083" t="s">
        <v>826</v>
      </c>
      <c r="F37083" s="2">
        <v>39073.960586377318</v>
      </c>
    </row>
    <row r="37084" spans="1:6" x14ac:dyDescent="0.25">
      <c r="A37084" t="s">
        <v>94</v>
      </c>
      <c r="B37084">
        <v>2</v>
      </c>
      <c r="C37084" t="s">
        <v>831</v>
      </c>
      <c r="D37084">
        <v>148.30000000000001</v>
      </c>
      <c r="E37084" t="s">
        <v>826</v>
      </c>
      <c r="F37084" s="2">
        <v>39073.475401122683</v>
      </c>
    </row>
    <row r="37085" spans="1:6" x14ac:dyDescent="0.25">
      <c r="A37085" t="s">
        <v>94</v>
      </c>
      <c r="B37085">
        <v>2</v>
      </c>
      <c r="C37085" t="s">
        <v>845</v>
      </c>
      <c r="D37085">
        <v>21.5</v>
      </c>
      <c r="E37085" t="s">
        <v>815</v>
      </c>
      <c r="F37085" s="2">
        <v>39073.159567789349</v>
      </c>
    </row>
    <row r="37086" spans="1:6" x14ac:dyDescent="0.25">
      <c r="A37086" t="s">
        <v>94</v>
      </c>
      <c r="B37086">
        <v>2</v>
      </c>
      <c r="C37086" t="s">
        <v>848</v>
      </c>
      <c r="D37086">
        <v>3.8</v>
      </c>
      <c r="E37086" t="s">
        <v>826</v>
      </c>
      <c r="F37086" s="2">
        <v>39073.13676778935</v>
      </c>
    </row>
    <row r="37087" spans="1:6" x14ac:dyDescent="0.25">
      <c r="A37087" t="s">
        <v>94</v>
      </c>
      <c r="B37087">
        <v>2</v>
      </c>
      <c r="C37087" t="s">
        <v>837</v>
      </c>
      <c r="D37087">
        <v>79</v>
      </c>
      <c r="E37087" t="s">
        <v>838</v>
      </c>
      <c r="F37087" s="2">
        <v>39073.728983252317</v>
      </c>
    </row>
    <row r="37088" spans="1:6" x14ac:dyDescent="0.25">
      <c r="A37088" t="s">
        <v>94</v>
      </c>
      <c r="B37088">
        <v>2</v>
      </c>
      <c r="C37088" t="s">
        <v>856</v>
      </c>
      <c r="D37088">
        <v>29</v>
      </c>
      <c r="E37088" t="s">
        <v>857</v>
      </c>
      <c r="F37088" s="2">
        <v>39074.637632951388</v>
      </c>
    </row>
    <row r="37089" spans="1:6" x14ac:dyDescent="0.25">
      <c r="A37089" t="s">
        <v>94</v>
      </c>
      <c r="B37089">
        <v>2</v>
      </c>
      <c r="C37089" t="s">
        <v>842</v>
      </c>
      <c r="D37089">
        <v>1.7</v>
      </c>
      <c r="E37089" t="s">
        <v>828</v>
      </c>
      <c r="F37089" s="2">
        <v>39074.505071874999</v>
      </c>
    </row>
    <row r="37090" spans="1:6" x14ac:dyDescent="0.25">
      <c r="A37090" t="s">
        <v>94</v>
      </c>
      <c r="B37090">
        <v>2</v>
      </c>
      <c r="C37090" t="s">
        <v>832</v>
      </c>
      <c r="D37090">
        <v>1</v>
      </c>
      <c r="E37090" t="s">
        <v>822</v>
      </c>
      <c r="F37090" s="2">
        <v>39074.77871929398</v>
      </c>
    </row>
    <row r="37091" spans="1:6" x14ac:dyDescent="0.25">
      <c r="A37091" t="s">
        <v>94</v>
      </c>
      <c r="B37091">
        <v>2</v>
      </c>
      <c r="C37091" t="s">
        <v>849</v>
      </c>
      <c r="D37091">
        <v>10.199999999999999</v>
      </c>
      <c r="E37091" t="s">
        <v>826</v>
      </c>
      <c r="F37091" s="2">
        <v>39074.525693784723</v>
      </c>
    </row>
    <row r="37092" spans="1:6" x14ac:dyDescent="0.25">
      <c r="A37092" t="s">
        <v>94</v>
      </c>
      <c r="B37092">
        <v>2</v>
      </c>
      <c r="C37092" t="s">
        <v>848</v>
      </c>
      <c r="D37092">
        <v>5.0999999999999996</v>
      </c>
      <c r="E37092" t="s">
        <v>826</v>
      </c>
      <c r="F37092" s="2">
        <v>39074.220828668978</v>
      </c>
    </row>
    <row r="37093" spans="1:6" x14ac:dyDescent="0.25">
      <c r="A37093" t="s">
        <v>94</v>
      </c>
      <c r="B37093">
        <v>2</v>
      </c>
      <c r="C37093" t="s">
        <v>818</v>
      </c>
      <c r="D37093">
        <v>10.199999999999999</v>
      </c>
      <c r="E37093" t="s">
        <v>815</v>
      </c>
      <c r="F37093" s="2">
        <v>39074.526073379631</v>
      </c>
    </row>
    <row r="37094" spans="1:6" x14ac:dyDescent="0.25">
      <c r="A37094" t="s">
        <v>94</v>
      </c>
      <c r="B37094">
        <v>2</v>
      </c>
      <c r="C37094" t="s">
        <v>851</v>
      </c>
      <c r="D37094">
        <v>16.3</v>
      </c>
      <c r="E37094" t="s">
        <v>852</v>
      </c>
      <c r="F37094" s="2">
        <v>39074.633505706021</v>
      </c>
    </row>
    <row r="37095" spans="1:6" x14ac:dyDescent="0.25">
      <c r="A37095" t="s">
        <v>94</v>
      </c>
      <c r="B37095">
        <v>2</v>
      </c>
      <c r="C37095" t="s">
        <v>840</v>
      </c>
      <c r="D37095">
        <v>33.6</v>
      </c>
      <c r="E37095" t="s">
        <v>838</v>
      </c>
      <c r="F37095" s="2">
        <v>39074.584624224539</v>
      </c>
    </row>
    <row r="37096" spans="1:6" x14ac:dyDescent="0.25">
      <c r="A37096" t="s">
        <v>94</v>
      </c>
      <c r="B37096">
        <v>2</v>
      </c>
      <c r="C37096" t="s">
        <v>825</v>
      </c>
      <c r="D37096">
        <v>93.8</v>
      </c>
      <c r="E37096" t="s">
        <v>826</v>
      </c>
      <c r="F37096" s="2">
        <v>39074.409513969906</v>
      </c>
    </row>
    <row r="37097" spans="1:6" x14ac:dyDescent="0.25">
      <c r="A37097" t="s">
        <v>94</v>
      </c>
      <c r="B37097">
        <v>2</v>
      </c>
      <c r="C37097" t="s">
        <v>814</v>
      </c>
      <c r="D37097">
        <v>78.3</v>
      </c>
      <c r="E37097" t="s">
        <v>815</v>
      </c>
      <c r="F37097" s="2">
        <v>39074.853045983793</v>
      </c>
    </row>
    <row r="37098" spans="1:6" x14ac:dyDescent="0.25">
      <c r="A37098" t="s">
        <v>94</v>
      </c>
      <c r="B37098">
        <v>2</v>
      </c>
      <c r="C37098" t="s">
        <v>853</v>
      </c>
      <c r="D37098">
        <v>20.9</v>
      </c>
      <c r="E37098" t="s">
        <v>826</v>
      </c>
      <c r="F37098" s="2">
        <v>39074.333849305556</v>
      </c>
    </row>
    <row r="37099" spans="1:6" x14ac:dyDescent="0.25">
      <c r="A37099" t="s">
        <v>94</v>
      </c>
      <c r="B37099">
        <v>2</v>
      </c>
      <c r="C37099" t="s">
        <v>837</v>
      </c>
      <c r="D37099">
        <v>131.9</v>
      </c>
      <c r="E37099" t="s">
        <v>838</v>
      </c>
      <c r="F37099" s="2">
        <v>39075.0208369213</v>
      </c>
    </row>
    <row r="37100" spans="1:6" x14ac:dyDescent="0.25">
      <c r="A37100" t="s">
        <v>94</v>
      </c>
      <c r="B37100">
        <v>2</v>
      </c>
      <c r="C37100" t="s">
        <v>841</v>
      </c>
      <c r="D37100">
        <v>0.9</v>
      </c>
      <c r="E37100" t="s">
        <v>815</v>
      </c>
      <c r="F37100" s="2">
        <v>39074.367718831018</v>
      </c>
    </row>
    <row r="37101" spans="1:6" x14ac:dyDescent="0.25">
      <c r="A37101" t="s">
        <v>94</v>
      </c>
      <c r="B37101">
        <v>2</v>
      </c>
      <c r="C37101" t="s">
        <v>833</v>
      </c>
      <c r="D37101">
        <v>0.7</v>
      </c>
      <c r="E37101" t="s">
        <v>815</v>
      </c>
      <c r="F37101" s="2">
        <v>39074.707168287037</v>
      </c>
    </row>
    <row r="37102" spans="1:6" x14ac:dyDescent="0.25">
      <c r="A37102" t="s">
        <v>94</v>
      </c>
      <c r="B37102">
        <v>2</v>
      </c>
      <c r="C37102" t="s">
        <v>816</v>
      </c>
      <c r="D37102">
        <v>23.4</v>
      </c>
      <c r="E37102" t="s">
        <v>817</v>
      </c>
      <c r="F37102" s="2">
        <v>39074.542137962962</v>
      </c>
    </row>
    <row r="37103" spans="1:6" x14ac:dyDescent="0.25">
      <c r="A37103" t="s">
        <v>94</v>
      </c>
      <c r="B37103">
        <v>2</v>
      </c>
      <c r="C37103" t="s">
        <v>860</v>
      </c>
      <c r="D37103">
        <v>49.8</v>
      </c>
      <c r="E37103" t="s">
        <v>838</v>
      </c>
      <c r="F37103" s="2">
        <v>39074.752053854165</v>
      </c>
    </row>
    <row r="37104" spans="1:6" x14ac:dyDescent="0.25">
      <c r="A37104" t="s">
        <v>94</v>
      </c>
      <c r="B37104">
        <v>2</v>
      </c>
      <c r="C37104" t="s">
        <v>821</v>
      </c>
      <c r="D37104">
        <v>5.7</v>
      </c>
      <c r="E37104" t="s">
        <v>822</v>
      </c>
      <c r="F37104" s="2">
        <v>39074.575246678243</v>
      </c>
    </row>
    <row r="37105" spans="1:6" x14ac:dyDescent="0.25">
      <c r="A37105" t="s">
        <v>94</v>
      </c>
      <c r="B37105">
        <v>2</v>
      </c>
      <c r="C37105" t="s">
        <v>858</v>
      </c>
      <c r="D37105">
        <v>83.2</v>
      </c>
      <c r="E37105" t="s">
        <v>859</v>
      </c>
      <c r="F37105" s="2">
        <v>39074.140130324071</v>
      </c>
    </row>
    <row r="37106" spans="1:6" x14ac:dyDescent="0.25">
      <c r="A37106" t="s">
        <v>94</v>
      </c>
      <c r="B37106">
        <v>2</v>
      </c>
      <c r="C37106" t="s">
        <v>834</v>
      </c>
      <c r="D37106">
        <v>2.9</v>
      </c>
      <c r="E37106" t="s">
        <v>835</v>
      </c>
      <c r="F37106" s="2">
        <v>39074.939060069446</v>
      </c>
    </row>
    <row r="37107" spans="1:6" x14ac:dyDescent="0.25">
      <c r="A37107" t="s">
        <v>94</v>
      </c>
      <c r="B37107">
        <v>2</v>
      </c>
      <c r="C37107" t="s">
        <v>858</v>
      </c>
      <c r="D37107">
        <v>75.7</v>
      </c>
      <c r="E37107" t="s">
        <v>859</v>
      </c>
      <c r="F37107" s="2">
        <v>39075.28574146991</v>
      </c>
    </row>
    <row r="37108" spans="1:6" x14ac:dyDescent="0.25">
      <c r="A37108" t="s">
        <v>94</v>
      </c>
      <c r="B37108">
        <v>2</v>
      </c>
      <c r="C37108" t="s">
        <v>855</v>
      </c>
      <c r="D37108">
        <v>4.4000000000000004</v>
      </c>
      <c r="E37108" t="s">
        <v>824</v>
      </c>
      <c r="F37108" s="2">
        <v>39076.01933278935</v>
      </c>
    </row>
    <row r="37109" spans="1:6" x14ac:dyDescent="0.25">
      <c r="A37109" t="s">
        <v>94</v>
      </c>
      <c r="B37109">
        <v>2</v>
      </c>
      <c r="C37109" t="s">
        <v>854</v>
      </c>
      <c r="D37109">
        <v>79.8</v>
      </c>
      <c r="E37109" t="s">
        <v>830</v>
      </c>
      <c r="F37109" s="2">
        <v>39075.865057291667</v>
      </c>
    </row>
    <row r="37110" spans="1:6" x14ac:dyDescent="0.25">
      <c r="A37110" t="s">
        <v>94</v>
      </c>
      <c r="B37110">
        <v>2</v>
      </c>
      <c r="C37110" t="s">
        <v>834</v>
      </c>
      <c r="D37110">
        <v>4.0999999999999996</v>
      </c>
      <c r="E37110" t="s">
        <v>835</v>
      </c>
      <c r="F37110" s="2">
        <v>39075.142768206017</v>
      </c>
    </row>
    <row r="37111" spans="1:6" x14ac:dyDescent="0.25">
      <c r="A37111" t="s">
        <v>94</v>
      </c>
      <c r="B37111">
        <v>2</v>
      </c>
      <c r="C37111" t="s">
        <v>851</v>
      </c>
      <c r="D37111">
        <v>10.5</v>
      </c>
      <c r="E37111" t="s">
        <v>852</v>
      </c>
      <c r="F37111" s="2">
        <v>39075.305902002314</v>
      </c>
    </row>
    <row r="37112" spans="1:6" x14ac:dyDescent="0.25">
      <c r="A37112" t="s">
        <v>94</v>
      </c>
      <c r="B37112">
        <v>2</v>
      </c>
      <c r="C37112" t="s">
        <v>849</v>
      </c>
      <c r="D37112">
        <v>13.6</v>
      </c>
      <c r="E37112" t="s">
        <v>826</v>
      </c>
      <c r="F37112" s="2">
        <v>39075.477946296298</v>
      </c>
    </row>
    <row r="37113" spans="1:6" x14ac:dyDescent="0.25">
      <c r="A37113" t="s">
        <v>94</v>
      </c>
      <c r="B37113">
        <v>2</v>
      </c>
      <c r="C37113" t="s">
        <v>821</v>
      </c>
      <c r="D37113">
        <v>6.3</v>
      </c>
      <c r="E37113" t="s">
        <v>822</v>
      </c>
      <c r="F37113" s="2">
        <v>39075.227729317128</v>
      </c>
    </row>
    <row r="37114" spans="1:6" x14ac:dyDescent="0.25">
      <c r="A37114" t="s">
        <v>94</v>
      </c>
      <c r="B37114">
        <v>2</v>
      </c>
      <c r="C37114" t="s">
        <v>840</v>
      </c>
      <c r="D37114">
        <v>29</v>
      </c>
      <c r="E37114" t="s">
        <v>838</v>
      </c>
      <c r="F37114" s="2">
        <v>39075.459418171296</v>
      </c>
    </row>
    <row r="37115" spans="1:6" x14ac:dyDescent="0.25">
      <c r="A37115" t="s">
        <v>94</v>
      </c>
      <c r="B37115">
        <v>2</v>
      </c>
      <c r="C37115" t="s">
        <v>848</v>
      </c>
      <c r="D37115">
        <v>4</v>
      </c>
      <c r="E37115" t="s">
        <v>826</v>
      </c>
      <c r="F37115" s="2">
        <v>39076.099703206019</v>
      </c>
    </row>
    <row r="37116" spans="1:6" x14ac:dyDescent="0.25">
      <c r="A37116" t="s">
        <v>94</v>
      </c>
      <c r="B37116">
        <v>2</v>
      </c>
      <c r="C37116" t="s">
        <v>829</v>
      </c>
      <c r="D37116">
        <v>22.7</v>
      </c>
      <c r="E37116" t="s">
        <v>830</v>
      </c>
      <c r="F37116" s="2">
        <v>39075.782334837961</v>
      </c>
    </row>
    <row r="37117" spans="1:6" x14ac:dyDescent="0.25">
      <c r="A37117" t="s">
        <v>94</v>
      </c>
      <c r="B37117">
        <v>2</v>
      </c>
      <c r="C37117" t="s">
        <v>833</v>
      </c>
      <c r="D37117">
        <v>1</v>
      </c>
      <c r="E37117" t="s">
        <v>815</v>
      </c>
      <c r="F37117" s="2">
        <v>39075.761584143518</v>
      </c>
    </row>
    <row r="37118" spans="1:6" x14ac:dyDescent="0.25">
      <c r="A37118" t="s">
        <v>94</v>
      </c>
      <c r="B37118">
        <v>2</v>
      </c>
      <c r="C37118" t="s">
        <v>827</v>
      </c>
      <c r="D37118">
        <v>3.9</v>
      </c>
      <c r="E37118" t="s">
        <v>828</v>
      </c>
      <c r="F37118" s="2">
        <v>39075.891833530091</v>
      </c>
    </row>
    <row r="37119" spans="1:6" x14ac:dyDescent="0.25">
      <c r="A37119" t="s">
        <v>94</v>
      </c>
      <c r="B37119">
        <v>2</v>
      </c>
      <c r="C37119" t="s">
        <v>841</v>
      </c>
      <c r="D37119">
        <v>1.2</v>
      </c>
      <c r="E37119" t="s">
        <v>815</v>
      </c>
      <c r="F37119" s="2">
        <v>39075.68398765046</v>
      </c>
    </row>
    <row r="37120" spans="1:6" x14ac:dyDescent="0.25">
      <c r="A37120" t="s">
        <v>94</v>
      </c>
      <c r="B37120">
        <v>2</v>
      </c>
      <c r="C37120" t="s">
        <v>850</v>
      </c>
      <c r="D37120">
        <v>36.4</v>
      </c>
      <c r="E37120" t="s">
        <v>830</v>
      </c>
      <c r="F37120" s="2">
        <v>39075.973334918985</v>
      </c>
    </row>
    <row r="37121" spans="1:6" x14ac:dyDescent="0.25">
      <c r="A37121" t="s">
        <v>94</v>
      </c>
      <c r="B37121">
        <v>2</v>
      </c>
      <c r="C37121" t="s">
        <v>845</v>
      </c>
      <c r="D37121">
        <v>26.6</v>
      </c>
      <c r="E37121" t="s">
        <v>815</v>
      </c>
      <c r="F37121" s="2">
        <v>39075.163854085651</v>
      </c>
    </row>
    <row r="37122" spans="1:6" x14ac:dyDescent="0.25">
      <c r="A37122" t="s">
        <v>94</v>
      </c>
      <c r="B37122">
        <v>2</v>
      </c>
      <c r="C37122" t="s">
        <v>832</v>
      </c>
      <c r="D37122">
        <v>1</v>
      </c>
      <c r="E37122" t="s">
        <v>822</v>
      </c>
      <c r="F37122" s="2">
        <v>39075.933330555556</v>
      </c>
    </row>
    <row r="37123" spans="1:6" x14ac:dyDescent="0.25">
      <c r="A37123" t="s">
        <v>94</v>
      </c>
      <c r="B37123">
        <v>2</v>
      </c>
      <c r="C37123" t="s">
        <v>836</v>
      </c>
      <c r="D37123">
        <v>0.5</v>
      </c>
      <c r="E37123" t="s">
        <v>828</v>
      </c>
      <c r="F37123" s="2">
        <v>39075.887164664353</v>
      </c>
    </row>
    <row r="37124" spans="1:6" x14ac:dyDescent="0.25">
      <c r="A37124" t="s">
        <v>94</v>
      </c>
      <c r="B37124">
        <v>2</v>
      </c>
      <c r="C37124" t="s">
        <v>856</v>
      </c>
      <c r="D37124">
        <v>29.9</v>
      </c>
      <c r="E37124" t="s">
        <v>857</v>
      </c>
      <c r="F37124" s="2">
        <v>39075.829912928239</v>
      </c>
    </row>
    <row r="37125" spans="1:6" x14ac:dyDescent="0.25">
      <c r="A37125" t="s">
        <v>94</v>
      </c>
      <c r="B37125">
        <v>2</v>
      </c>
      <c r="C37125" t="s">
        <v>812</v>
      </c>
      <c r="D37125">
        <v>0.5</v>
      </c>
      <c r="E37125" t="s">
        <v>813</v>
      </c>
      <c r="F37125" s="2">
        <v>39075.388672650464</v>
      </c>
    </row>
    <row r="37126" spans="1:6" x14ac:dyDescent="0.25">
      <c r="A37126" t="s">
        <v>94</v>
      </c>
      <c r="B37126">
        <v>2</v>
      </c>
      <c r="C37126" t="s">
        <v>823</v>
      </c>
      <c r="D37126">
        <v>9.3000000000000007</v>
      </c>
      <c r="E37126" t="s">
        <v>824</v>
      </c>
      <c r="F37126" s="2">
        <v>39075.220382094907</v>
      </c>
    </row>
    <row r="37127" spans="1:6" x14ac:dyDescent="0.25">
      <c r="A37127" t="s">
        <v>94</v>
      </c>
      <c r="B37127">
        <v>2</v>
      </c>
      <c r="C37127" t="s">
        <v>816</v>
      </c>
      <c r="D37127">
        <v>28.8</v>
      </c>
      <c r="E37127" t="s">
        <v>817</v>
      </c>
      <c r="F37127" s="2">
        <v>39075.993596099535</v>
      </c>
    </row>
    <row r="37128" spans="1:6" x14ac:dyDescent="0.25">
      <c r="A37128" t="s">
        <v>94</v>
      </c>
      <c r="B37128">
        <v>2</v>
      </c>
      <c r="C37128" t="s">
        <v>847</v>
      </c>
      <c r="D37128">
        <v>209.2</v>
      </c>
      <c r="E37128" t="s">
        <v>828</v>
      </c>
      <c r="F37128" s="2">
        <v>39075.22190582176</v>
      </c>
    </row>
    <row r="37129" spans="1:6" x14ac:dyDescent="0.25">
      <c r="A37129" t="s">
        <v>94</v>
      </c>
      <c r="B37129">
        <v>2</v>
      </c>
      <c r="C37129" t="s">
        <v>831</v>
      </c>
      <c r="D37129">
        <v>149.30000000000001</v>
      </c>
      <c r="E37129" t="s">
        <v>826</v>
      </c>
      <c r="F37129" s="2">
        <v>39075.777053587961</v>
      </c>
    </row>
    <row r="37130" spans="1:6" x14ac:dyDescent="0.25">
      <c r="A37130" t="s">
        <v>94</v>
      </c>
      <c r="B37130">
        <v>2</v>
      </c>
      <c r="C37130" t="s">
        <v>843</v>
      </c>
      <c r="D37130">
        <v>0.1</v>
      </c>
      <c r="E37130" t="s">
        <v>828</v>
      </c>
      <c r="F37130" s="2">
        <v>39076.507955474539</v>
      </c>
    </row>
    <row r="37131" spans="1:6" x14ac:dyDescent="0.25">
      <c r="A37131" t="s">
        <v>94</v>
      </c>
      <c r="B37131">
        <v>2</v>
      </c>
      <c r="C37131" t="s">
        <v>841</v>
      </c>
      <c r="D37131">
        <v>0.9</v>
      </c>
      <c r="E37131" t="s">
        <v>815</v>
      </c>
      <c r="F37131" s="2">
        <v>39076.261128124999</v>
      </c>
    </row>
    <row r="37132" spans="1:6" x14ac:dyDescent="0.25">
      <c r="A37132" t="s">
        <v>94</v>
      </c>
      <c r="B37132">
        <v>2</v>
      </c>
      <c r="C37132" t="s">
        <v>812</v>
      </c>
      <c r="D37132">
        <v>3.2</v>
      </c>
      <c r="E37132" t="s">
        <v>813</v>
      </c>
      <c r="F37132" s="2">
        <v>39076.644776076391</v>
      </c>
    </row>
    <row r="37133" spans="1:6" x14ac:dyDescent="0.25">
      <c r="A37133" t="s">
        <v>94</v>
      </c>
      <c r="B37133">
        <v>2</v>
      </c>
      <c r="C37133" t="s">
        <v>823</v>
      </c>
      <c r="D37133">
        <v>8</v>
      </c>
      <c r="E37133" t="s">
        <v>824</v>
      </c>
      <c r="F37133" s="2">
        <v>39076.427847719904</v>
      </c>
    </row>
    <row r="37134" spans="1:6" x14ac:dyDescent="0.25">
      <c r="A37134" t="s">
        <v>94</v>
      </c>
      <c r="B37134">
        <v>2</v>
      </c>
      <c r="C37134" t="s">
        <v>836</v>
      </c>
      <c r="D37134">
        <v>0.3</v>
      </c>
      <c r="E37134" t="s">
        <v>828</v>
      </c>
      <c r="F37134" s="2">
        <v>39076.479220335648</v>
      </c>
    </row>
    <row r="37135" spans="1:6" x14ac:dyDescent="0.25">
      <c r="A37135" t="s">
        <v>94</v>
      </c>
      <c r="B37135">
        <v>2</v>
      </c>
      <c r="C37135" t="s">
        <v>821</v>
      </c>
      <c r="D37135">
        <v>5.8</v>
      </c>
      <c r="E37135" t="s">
        <v>822</v>
      </c>
      <c r="F37135" s="2">
        <v>39076.731683067126</v>
      </c>
    </row>
    <row r="37136" spans="1:6" x14ac:dyDescent="0.25">
      <c r="A37136" t="s">
        <v>94</v>
      </c>
      <c r="B37136">
        <v>2</v>
      </c>
      <c r="C37136" t="s">
        <v>845</v>
      </c>
      <c r="D37136">
        <v>18.8</v>
      </c>
      <c r="E37136" t="s">
        <v>815</v>
      </c>
      <c r="F37136" s="2">
        <v>39076.834512650465</v>
      </c>
    </row>
    <row r="37137" spans="1:6" x14ac:dyDescent="0.25">
      <c r="A37137" t="s">
        <v>94</v>
      </c>
      <c r="B37137">
        <v>2</v>
      </c>
      <c r="C37137" t="s">
        <v>856</v>
      </c>
      <c r="D37137">
        <v>31.1</v>
      </c>
      <c r="E37137" t="s">
        <v>857</v>
      </c>
      <c r="F37137" s="2">
        <v>39076.938921377317</v>
      </c>
    </row>
    <row r="37138" spans="1:6" x14ac:dyDescent="0.25">
      <c r="A37138" t="s">
        <v>94</v>
      </c>
      <c r="B37138">
        <v>2</v>
      </c>
      <c r="C37138" t="s">
        <v>831</v>
      </c>
      <c r="D37138">
        <v>152.4</v>
      </c>
      <c r="E37138" t="s">
        <v>826</v>
      </c>
      <c r="F37138" s="2">
        <v>39076.182023229165</v>
      </c>
    </row>
    <row r="37139" spans="1:6" x14ac:dyDescent="0.25">
      <c r="A37139" t="s">
        <v>94</v>
      </c>
      <c r="B37139">
        <v>2</v>
      </c>
      <c r="C37139" t="s">
        <v>818</v>
      </c>
      <c r="D37139">
        <v>9.6999999999999993</v>
      </c>
      <c r="E37139" t="s">
        <v>815</v>
      </c>
      <c r="F37139" s="2">
        <v>39076.312155011576</v>
      </c>
    </row>
    <row r="37140" spans="1:6" x14ac:dyDescent="0.25">
      <c r="A37140" t="s">
        <v>94</v>
      </c>
      <c r="B37140">
        <v>2</v>
      </c>
      <c r="C37140" t="s">
        <v>855</v>
      </c>
      <c r="D37140">
        <v>4.8</v>
      </c>
      <c r="E37140" t="s">
        <v>824</v>
      </c>
      <c r="F37140" s="2">
        <v>39076.281246099534</v>
      </c>
    </row>
    <row r="37141" spans="1:6" x14ac:dyDescent="0.25">
      <c r="A37141" t="s">
        <v>94</v>
      </c>
      <c r="B37141">
        <v>2</v>
      </c>
      <c r="C37141" t="s">
        <v>832</v>
      </c>
      <c r="D37141">
        <v>1</v>
      </c>
      <c r="E37141" t="s">
        <v>822</v>
      </c>
      <c r="F37141" s="2">
        <v>39076.349720949074</v>
      </c>
    </row>
    <row r="37142" spans="1:6" x14ac:dyDescent="0.25">
      <c r="A37142" t="s">
        <v>94</v>
      </c>
      <c r="B37142">
        <v>2</v>
      </c>
      <c r="C37142" t="s">
        <v>834</v>
      </c>
      <c r="D37142">
        <v>2.2999999999999998</v>
      </c>
      <c r="E37142" t="s">
        <v>835</v>
      </c>
      <c r="F37142" s="2">
        <v>39076.688725312502</v>
      </c>
    </row>
    <row r="37143" spans="1:6" x14ac:dyDescent="0.25">
      <c r="A37143" t="s">
        <v>94</v>
      </c>
      <c r="B37143">
        <v>2</v>
      </c>
      <c r="C37143" t="s">
        <v>850</v>
      </c>
      <c r="D37143">
        <v>37.9</v>
      </c>
      <c r="E37143" t="s">
        <v>830</v>
      </c>
      <c r="F37143" s="2">
        <v>39076.301113773145</v>
      </c>
    </row>
    <row r="37144" spans="1:6" x14ac:dyDescent="0.25">
      <c r="A37144" t="s">
        <v>94</v>
      </c>
      <c r="B37144">
        <v>2</v>
      </c>
      <c r="C37144" t="s">
        <v>819</v>
      </c>
      <c r="D37144">
        <v>6</v>
      </c>
      <c r="E37144" t="s">
        <v>820</v>
      </c>
      <c r="F37144" s="2">
        <v>39076.935240081017</v>
      </c>
    </row>
    <row r="37145" spans="1:6" x14ac:dyDescent="0.25">
      <c r="A37145" t="s">
        <v>94</v>
      </c>
      <c r="B37145">
        <v>2</v>
      </c>
      <c r="C37145" t="s">
        <v>840</v>
      </c>
      <c r="D37145">
        <v>29.3</v>
      </c>
      <c r="E37145" t="s">
        <v>838</v>
      </c>
      <c r="F37145" s="2">
        <v>39076.371995289352</v>
      </c>
    </row>
    <row r="37146" spans="1:6" x14ac:dyDescent="0.25">
      <c r="A37146" t="s">
        <v>94</v>
      </c>
      <c r="B37146">
        <v>2</v>
      </c>
      <c r="C37146" t="s">
        <v>847</v>
      </c>
      <c r="D37146">
        <v>243.5</v>
      </c>
      <c r="E37146" t="s">
        <v>828</v>
      </c>
      <c r="F37146" s="2">
        <v>39076.600239548614</v>
      </c>
    </row>
    <row r="37147" spans="1:6" x14ac:dyDescent="0.25">
      <c r="A37147" t="s">
        <v>94</v>
      </c>
      <c r="B37147">
        <v>2</v>
      </c>
      <c r="C37147" t="s">
        <v>842</v>
      </c>
      <c r="D37147">
        <v>7.6</v>
      </c>
      <c r="E37147" t="s">
        <v>828</v>
      </c>
      <c r="F37147" s="2">
        <v>39076.748977199073</v>
      </c>
    </row>
    <row r="37148" spans="1:6" x14ac:dyDescent="0.25">
      <c r="A37148" t="s">
        <v>94</v>
      </c>
      <c r="B37148">
        <v>2</v>
      </c>
      <c r="C37148" t="s">
        <v>827</v>
      </c>
      <c r="D37148">
        <v>3.8</v>
      </c>
      <c r="E37148" t="s">
        <v>828</v>
      </c>
      <c r="F37148" s="2">
        <v>39076.878473958335</v>
      </c>
    </row>
    <row r="37149" spans="1:6" x14ac:dyDescent="0.25">
      <c r="A37149" t="s">
        <v>94</v>
      </c>
      <c r="B37149">
        <v>2</v>
      </c>
      <c r="C37149" t="s">
        <v>846</v>
      </c>
      <c r="D37149">
        <v>9.1999999999999993</v>
      </c>
      <c r="E37149" t="s">
        <v>828</v>
      </c>
      <c r="F37149" s="2">
        <v>39076.436568599536</v>
      </c>
    </row>
    <row r="37150" spans="1:6" x14ac:dyDescent="0.25">
      <c r="A37150" t="s">
        <v>94</v>
      </c>
      <c r="B37150">
        <v>2</v>
      </c>
      <c r="C37150" t="s">
        <v>839</v>
      </c>
      <c r="D37150">
        <v>11.7</v>
      </c>
      <c r="E37150" t="s">
        <v>830</v>
      </c>
      <c r="F37150" s="2">
        <v>39076.672146643519</v>
      </c>
    </row>
    <row r="37151" spans="1:6" x14ac:dyDescent="0.25">
      <c r="A37151" t="s">
        <v>94</v>
      </c>
      <c r="B37151">
        <v>2</v>
      </c>
      <c r="C37151" t="s">
        <v>825</v>
      </c>
      <c r="D37151">
        <v>111.1</v>
      </c>
      <c r="E37151" t="s">
        <v>826</v>
      </c>
      <c r="F37151" s="2">
        <v>39076.81640609954</v>
      </c>
    </row>
    <row r="37152" spans="1:6" x14ac:dyDescent="0.25">
      <c r="A37152" t="s">
        <v>94</v>
      </c>
      <c r="B37152">
        <v>2</v>
      </c>
      <c r="C37152" t="s">
        <v>851</v>
      </c>
      <c r="D37152">
        <v>16.3</v>
      </c>
      <c r="E37152" t="s">
        <v>852</v>
      </c>
      <c r="F37152" s="2">
        <v>39076.797809872682</v>
      </c>
    </row>
    <row r="37153" spans="1:6" x14ac:dyDescent="0.25">
      <c r="A37153" t="s">
        <v>94</v>
      </c>
      <c r="B37153">
        <v>2</v>
      </c>
      <c r="C37153" t="s">
        <v>860</v>
      </c>
      <c r="D37153">
        <v>58.9</v>
      </c>
      <c r="E37153" t="s">
        <v>838</v>
      </c>
      <c r="F37153" s="2">
        <v>39076.332976736114</v>
      </c>
    </row>
    <row r="37154" spans="1:6" x14ac:dyDescent="0.25">
      <c r="A37154" t="s">
        <v>94</v>
      </c>
      <c r="B37154">
        <v>2</v>
      </c>
      <c r="C37154" t="s">
        <v>858</v>
      </c>
      <c r="D37154">
        <v>73.400000000000006</v>
      </c>
      <c r="E37154" t="s">
        <v>859</v>
      </c>
      <c r="F37154" s="2">
        <v>39076.965099918983</v>
      </c>
    </row>
    <row r="37155" spans="1:6" x14ac:dyDescent="0.25">
      <c r="A37155" t="s">
        <v>94</v>
      </c>
      <c r="B37155">
        <v>2</v>
      </c>
      <c r="C37155" t="s">
        <v>854</v>
      </c>
      <c r="D37155">
        <v>61</v>
      </c>
      <c r="E37155" t="s">
        <v>830</v>
      </c>
      <c r="F37155" s="2">
        <v>39076.393054479166</v>
      </c>
    </row>
    <row r="37156" spans="1:6" x14ac:dyDescent="0.25">
      <c r="A37156" t="s">
        <v>94</v>
      </c>
      <c r="B37156">
        <v>2</v>
      </c>
      <c r="C37156" t="s">
        <v>844</v>
      </c>
      <c r="D37156">
        <v>0.8</v>
      </c>
      <c r="E37156" t="s">
        <v>828</v>
      </c>
      <c r="F37156" s="2">
        <v>39077.044503900463</v>
      </c>
    </row>
    <row r="37157" spans="1:6" x14ac:dyDescent="0.25">
      <c r="A37157" t="s">
        <v>94</v>
      </c>
      <c r="B37157">
        <v>2</v>
      </c>
      <c r="C37157" t="s">
        <v>853</v>
      </c>
      <c r="D37157">
        <v>30.6</v>
      </c>
      <c r="E37157" t="s">
        <v>826</v>
      </c>
      <c r="F37157" s="2">
        <v>39076.460016006946</v>
      </c>
    </row>
    <row r="37158" spans="1:6" x14ac:dyDescent="0.25">
      <c r="A37158" t="s">
        <v>94</v>
      </c>
      <c r="B37158">
        <v>2</v>
      </c>
      <c r="C37158" t="s">
        <v>816</v>
      </c>
      <c r="D37158">
        <v>36.1</v>
      </c>
      <c r="E37158" t="s">
        <v>817</v>
      </c>
      <c r="F37158" s="2">
        <v>39076.438456018521</v>
      </c>
    </row>
    <row r="37159" spans="1:6" x14ac:dyDescent="0.25">
      <c r="A37159" t="s">
        <v>94</v>
      </c>
      <c r="B37159">
        <v>2</v>
      </c>
      <c r="C37159" t="s">
        <v>814</v>
      </c>
      <c r="D37159">
        <v>120.4</v>
      </c>
      <c r="E37159" t="s">
        <v>815</v>
      </c>
      <c r="F37159" s="2">
        <v>39076.464208414349</v>
      </c>
    </row>
    <row r="37160" spans="1:6" x14ac:dyDescent="0.25">
      <c r="A37160" t="s">
        <v>94</v>
      </c>
      <c r="B37160">
        <v>2</v>
      </c>
      <c r="C37160" t="s">
        <v>848</v>
      </c>
      <c r="D37160">
        <v>3.6</v>
      </c>
      <c r="E37160" t="s">
        <v>826</v>
      </c>
      <c r="F37160" s="2">
        <v>39076.547695983798</v>
      </c>
    </row>
    <row r="37161" spans="1:6" x14ac:dyDescent="0.25">
      <c r="A37161" t="s">
        <v>94</v>
      </c>
      <c r="B37161">
        <v>2</v>
      </c>
      <c r="C37161" t="s">
        <v>829</v>
      </c>
      <c r="D37161">
        <v>26.3</v>
      </c>
      <c r="E37161" t="s">
        <v>830</v>
      </c>
      <c r="F37161" s="2">
        <v>39076.666737500003</v>
      </c>
    </row>
    <row r="37162" spans="1:6" x14ac:dyDescent="0.25">
      <c r="A37162" t="s">
        <v>94</v>
      </c>
      <c r="B37162">
        <v>2</v>
      </c>
      <c r="C37162" t="s">
        <v>818</v>
      </c>
      <c r="D37162">
        <v>10.3</v>
      </c>
      <c r="E37162" t="s">
        <v>815</v>
      </c>
      <c r="F37162" s="2">
        <v>39077.279661689812</v>
      </c>
    </row>
    <row r="37163" spans="1:6" x14ac:dyDescent="0.25">
      <c r="A37163" t="s">
        <v>94</v>
      </c>
      <c r="B37163">
        <v>2</v>
      </c>
      <c r="C37163" t="s">
        <v>851</v>
      </c>
      <c r="D37163">
        <v>14.4</v>
      </c>
      <c r="E37163" t="s">
        <v>852</v>
      </c>
      <c r="F37163" s="2">
        <v>39077.884362233795</v>
      </c>
    </row>
    <row r="37164" spans="1:6" x14ac:dyDescent="0.25">
      <c r="A37164" t="s">
        <v>94</v>
      </c>
      <c r="B37164">
        <v>2</v>
      </c>
      <c r="C37164" t="s">
        <v>831</v>
      </c>
      <c r="D37164">
        <v>151.80000000000001</v>
      </c>
      <c r="E37164" t="s">
        <v>826</v>
      </c>
      <c r="F37164" s="2">
        <v>39078.01650420139</v>
      </c>
    </row>
    <row r="37165" spans="1:6" x14ac:dyDescent="0.25">
      <c r="A37165" t="s">
        <v>94</v>
      </c>
      <c r="B37165">
        <v>2</v>
      </c>
      <c r="C37165" t="s">
        <v>819</v>
      </c>
      <c r="D37165">
        <v>4.5999999999999996</v>
      </c>
      <c r="E37165" t="s">
        <v>820</v>
      </c>
      <c r="F37165" s="2">
        <v>39077.196710497687</v>
      </c>
    </row>
    <row r="37166" spans="1:6" x14ac:dyDescent="0.25">
      <c r="A37166" t="s">
        <v>94</v>
      </c>
      <c r="B37166">
        <v>2</v>
      </c>
      <c r="C37166" t="s">
        <v>858</v>
      </c>
      <c r="D37166">
        <v>88</v>
      </c>
      <c r="E37166" t="s">
        <v>859</v>
      </c>
      <c r="F37166" s="2">
        <v>39077.143595914349</v>
      </c>
    </row>
    <row r="37167" spans="1:6" x14ac:dyDescent="0.25">
      <c r="A37167" t="s">
        <v>94</v>
      </c>
      <c r="B37167">
        <v>2</v>
      </c>
      <c r="C37167" t="s">
        <v>854</v>
      </c>
      <c r="D37167">
        <v>77.5</v>
      </c>
      <c r="E37167" t="s">
        <v>830</v>
      </c>
      <c r="F37167" s="2">
        <v>39077.911010914351</v>
      </c>
    </row>
    <row r="37168" spans="1:6" x14ac:dyDescent="0.25">
      <c r="A37168" t="s">
        <v>94</v>
      </c>
      <c r="B37168">
        <v>2</v>
      </c>
      <c r="C37168" t="s">
        <v>843</v>
      </c>
      <c r="D37168">
        <v>0</v>
      </c>
      <c r="E37168" t="s">
        <v>828</v>
      </c>
      <c r="F37168" s="2">
        <v>39077.62782361111</v>
      </c>
    </row>
    <row r="37169" spans="1:6" x14ac:dyDescent="0.25">
      <c r="A37169" t="s">
        <v>94</v>
      </c>
      <c r="B37169">
        <v>2</v>
      </c>
      <c r="C37169" t="s">
        <v>840</v>
      </c>
      <c r="D37169">
        <v>15</v>
      </c>
      <c r="E37169" t="s">
        <v>838</v>
      </c>
      <c r="F37169" s="2">
        <v>39077.482453784723</v>
      </c>
    </row>
    <row r="37170" spans="1:6" x14ac:dyDescent="0.25">
      <c r="A37170" t="s">
        <v>94</v>
      </c>
      <c r="B37170">
        <v>2</v>
      </c>
      <c r="C37170" t="s">
        <v>816</v>
      </c>
      <c r="D37170">
        <v>34.1</v>
      </c>
      <c r="E37170" t="s">
        <v>817</v>
      </c>
      <c r="F37170" s="2">
        <v>39077.901313923612</v>
      </c>
    </row>
    <row r="37171" spans="1:6" x14ac:dyDescent="0.25">
      <c r="A37171" t="s">
        <v>94</v>
      </c>
      <c r="B37171">
        <v>2</v>
      </c>
      <c r="C37171" t="s">
        <v>839</v>
      </c>
      <c r="D37171">
        <v>12.8</v>
      </c>
      <c r="E37171" t="s">
        <v>830</v>
      </c>
      <c r="F37171" s="2">
        <v>39077.670372222223</v>
      </c>
    </row>
    <row r="37172" spans="1:6" x14ac:dyDescent="0.25">
      <c r="A37172" t="s">
        <v>94</v>
      </c>
      <c r="B37172">
        <v>2</v>
      </c>
      <c r="C37172" t="s">
        <v>846</v>
      </c>
      <c r="D37172">
        <v>10.1</v>
      </c>
      <c r="E37172" t="s">
        <v>828</v>
      </c>
      <c r="F37172" s="2">
        <v>39077.413313576391</v>
      </c>
    </row>
    <row r="37173" spans="1:6" x14ac:dyDescent="0.25">
      <c r="A37173" t="s">
        <v>94</v>
      </c>
      <c r="B37173">
        <v>2</v>
      </c>
      <c r="C37173" t="s">
        <v>832</v>
      </c>
      <c r="D37173">
        <v>1</v>
      </c>
      <c r="E37173" t="s">
        <v>822</v>
      </c>
      <c r="F37173" s="2">
        <v>39077.905244293979</v>
      </c>
    </row>
    <row r="37174" spans="1:6" x14ac:dyDescent="0.25">
      <c r="A37174" t="s">
        <v>94</v>
      </c>
      <c r="B37174">
        <v>2</v>
      </c>
      <c r="C37174" t="s">
        <v>853</v>
      </c>
      <c r="D37174">
        <v>29.9</v>
      </c>
      <c r="E37174" t="s">
        <v>826</v>
      </c>
      <c r="F37174" s="2">
        <v>39077.273803553238</v>
      </c>
    </row>
    <row r="37175" spans="1:6" x14ac:dyDescent="0.25">
      <c r="A37175" t="s">
        <v>94</v>
      </c>
      <c r="B37175">
        <v>2</v>
      </c>
      <c r="C37175" t="s">
        <v>829</v>
      </c>
      <c r="D37175">
        <v>15.7</v>
      </c>
      <c r="E37175" t="s">
        <v>830</v>
      </c>
      <c r="F37175" s="2">
        <v>39077.246190625003</v>
      </c>
    </row>
    <row r="37176" spans="1:6" x14ac:dyDescent="0.25">
      <c r="A37176" t="s">
        <v>94</v>
      </c>
      <c r="B37176">
        <v>2</v>
      </c>
      <c r="C37176" t="s">
        <v>841</v>
      </c>
      <c r="D37176">
        <v>1.2</v>
      </c>
      <c r="E37176" t="s">
        <v>815</v>
      </c>
      <c r="F37176" s="2">
        <v>39077.233681631944</v>
      </c>
    </row>
    <row r="37177" spans="1:6" x14ac:dyDescent="0.25">
      <c r="A37177" t="s">
        <v>94</v>
      </c>
      <c r="B37177">
        <v>2</v>
      </c>
      <c r="C37177" t="s">
        <v>833</v>
      </c>
      <c r="D37177">
        <v>0</v>
      </c>
      <c r="E37177" t="s">
        <v>815</v>
      </c>
      <c r="F37177" s="2">
        <v>39078.114556562497</v>
      </c>
    </row>
    <row r="37178" spans="1:6" x14ac:dyDescent="0.25">
      <c r="A37178" t="s">
        <v>94</v>
      </c>
      <c r="B37178">
        <v>2</v>
      </c>
      <c r="C37178" t="s">
        <v>856</v>
      </c>
      <c r="D37178">
        <v>28</v>
      </c>
      <c r="E37178" t="s">
        <v>857</v>
      </c>
      <c r="F37178" s="2">
        <v>39077.388983564815</v>
      </c>
    </row>
    <row r="37179" spans="1:6" x14ac:dyDescent="0.25">
      <c r="A37179" t="s">
        <v>94</v>
      </c>
      <c r="B37179">
        <v>2</v>
      </c>
      <c r="C37179" t="s">
        <v>855</v>
      </c>
      <c r="D37179">
        <v>3.1</v>
      </c>
      <c r="E37179" t="s">
        <v>824</v>
      </c>
      <c r="F37179" s="2">
        <v>39078.067887847224</v>
      </c>
    </row>
    <row r="37180" spans="1:6" x14ac:dyDescent="0.25">
      <c r="A37180" t="s">
        <v>94</v>
      </c>
      <c r="B37180">
        <v>2</v>
      </c>
      <c r="C37180" t="s">
        <v>834</v>
      </c>
      <c r="D37180">
        <v>3.5</v>
      </c>
      <c r="E37180" t="s">
        <v>835</v>
      </c>
      <c r="F37180" s="2">
        <v>39077.254208831022</v>
      </c>
    </row>
    <row r="37181" spans="1:6" x14ac:dyDescent="0.25">
      <c r="A37181" t="s">
        <v>94</v>
      </c>
      <c r="B37181">
        <v>2</v>
      </c>
      <c r="C37181" t="s">
        <v>814</v>
      </c>
      <c r="D37181">
        <v>129.69999999999999</v>
      </c>
      <c r="E37181" t="s">
        <v>815</v>
      </c>
      <c r="F37181" s="2">
        <v>39077.530443020834</v>
      </c>
    </row>
    <row r="37182" spans="1:6" x14ac:dyDescent="0.25">
      <c r="A37182" t="s">
        <v>94</v>
      </c>
      <c r="B37182">
        <v>2</v>
      </c>
      <c r="C37182" t="s">
        <v>812</v>
      </c>
      <c r="D37182">
        <v>0.8</v>
      </c>
      <c r="E37182" t="s">
        <v>813</v>
      </c>
      <c r="F37182" s="2">
        <v>39077.496452812498</v>
      </c>
    </row>
    <row r="37183" spans="1:6" x14ac:dyDescent="0.25">
      <c r="A37183" t="s">
        <v>94</v>
      </c>
      <c r="B37183">
        <v>2</v>
      </c>
      <c r="C37183" t="s">
        <v>827</v>
      </c>
      <c r="D37183">
        <v>1.3</v>
      </c>
      <c r="E37183" t="s">
        <v>828</v>
      </c>
      <c r="F37183" s="2">
        <v>39077.419836539353</v>
      </c>
    </row>
    <row r="37184" spans="1:6" x14ac:dyDescent="0.25">
      <c r="A37184" t="s">
        <v>94</v>
      </c>
      <c r="B37184">
        <v>2</v>
      </c>
      <c r="C37184" t="s">
        <v>849</v>
      </c>
      <c r="D37184">
        <v>17.5</v>
      </c>
      <c r="E37184" t="s">
        <v>826</v>
      </c>
      <c r="F37184" s="2">
        <v>39077.75096759259</v>
      </c>
    </row>
    <row r="37185" spans="1:6" x14ac:dyDescent="0.25">
      <c r="A37185" t="s">
        <v>94</v>
      </c>
      <c r="B37185">
        <v>2</v>
      </c>
      <c r="C37185" t="s">
        <v>850</v>
      </c>
      <c r="D37185">
        <v>53.9</v>
      </c>
      <c r="E37185" t="s">
        <v>830</v>
      </c>
      <c r="F37185" s="2">
        <v>39077.955691782408</v>
      </c>
    </row>
    <row r="37186" spans="1:6" x14ac:dyDescent="0.25">
      <c r="A37186" t="s">
        <v>94</v>
      </c>
      <c r="B37186">
        <v>2</v>
      </c>
      <c r="C37186" t="s">
        <v>844</v>
      </c>
      <c r="D37186">
        <v>0.1</v>
      </c>
      <c r="E37186" t="s">
        <v>828</v>
      </c>
      <c r="F37186" s="2">
        <v>39077.676462731484</v>
      </c>
    </row>
    <row r="37187" spans="1:6" x14ac:dyDescent="0.25">
      <c r="A37187" t="s">
        <v>94</v>
      </c>
      <c r="B37187">
        <v>2</v>
      </c>
      <c r="C37187" t="s">
        <v>825</v>
      </c>
      <c r="D37187">
        <v>97.9</v>
      </c>
      <c r="E37187" t="s">
        <v>826</v>
      </c>
      <c r="F37187" s="2">
        <v>39077.639025428238</v>
      </c>
    </row>
    <row r="37188" spans="1:6" x14ac:dyDescent="0.25">
      <c r="A37188" t="s">
        <v>94</v>
      </c>
      <c r="B37188">
        <v>2</v>
      </c>
      <c r="C37188" t="s">
        <v>845</v>
      </c>
      <c r="D37188">
        <v>15.9</v>
      </c>
      <c r="E37188" t="s">
        <v>815</v>
      </c>
      <c r="F37188" s="2">
        <v>39078.097778854164</v>
      </c>
    </row>
    <row r="37189" spans="1:6" x14ac:dyDescent="0.25">
      <c r="A37189" t="s">
        <v>94</v>
      </c>
      <c r="B37189">
        <v>2</v>
      </c>
      <c r="C37189" t="s">
        <v>836</v>
      </c>
      <c r="D37189">
        <v>0.4</v>
      </c>
      <c r="E37189" t="s">
        <v>828</v>
      </c>
      <c r="F37189" s="2">
        <v>39077.486973761574</v>
      </c>
    </row>
    <row r="37190" spans="1:6" x14ac:dyDescent="0.25">
      <c r="A37190" t="s">
        <v>94</v>
      </c>
      <c r="B37190">
        <v>2</v>
      </c>
      <c r="C37190" t="s">
        <v>823</v>
      </c>
      <c r="D37190">
        <v>7.1</v>
      </c>
      <c r="E37190" t="s">
        <v>824</v>
      </c>
      <c r="F37190" s="2">
        <v>39077.824089004629</v>
      </c>
    </row>
    <row r="37191" spans="1:6" x14ac:dyDescent="0.25">
      <c r="A37191" t="s">
        <v>94</v>
      </c>
      <c r="B37191">
        <v>2</v>
      </c>
      <c r="C37191" t="s">
        <v>847</v>
      </c>
      <c r="D37191">
        <v>153.69999999999999</v>
      </c>
      <c r="E37191" t="s">
        <v>828</v>
      </c>
      <c r="F37191" s="2">
        <v>39077.862154050927</v>
      </c>
    </row>
    <row r="37192" spans="1:6" x14ac:dyDescent="0.25">
      <c r="A37192" t="s">
        <v>94</v>
      </c>
      <c r="B37192">
        <v>2</v>
      </c>
      <c r="C37192" t="s">
        <v>848</v>
      </c>
      <c r="D37192">
        <v>5.6</v>
      </c>
      <c r="E37192" t="s">
        <v>826</v>
      </c>
      <c r="F37192" s="2">
        <v>39077.38691898148</v>
      </c>
    </row>
    <row r="37193" spans="1:6" x14ac:dyDescent="0.25">
      <c r="A37193" t="s">
        <v>94</v>
      </c>
      <c r="B37193">
        <v>2</v>
      </c>
      <c r="C37193" t="s">
        <v>846</v>
      </c>
      <c r="D37193">
        <v>3.7</v>
      </c>
      <c r="E37193" t="s">
        <v>828</v>
      </c>
      <c r="F37193" s="2">
        <v>39078.962626967594</v>
      </c>
    </row>
    <row r="37194" spans="1:6" x14ac:dyDescent="0.25">
      <c r="A37194" t="s">
        <v>94</v>
      </c>
      <c r="B37194">
        <v>2</v>
      </c>
      <c r="C37194" t="s">
        <v>841</v>
      </c>
      <c r="D37194">
        <v>0.6</v>
      </c>
      <c r="E37194" t="s">
        <v>815</v>
      </c>
      <c r="F37194" s="2">
        <v>39078.627341817133</v>
      </c>
    </row>
    <row r="37195" spans="1:6" x14ac:dyDescent="0.25">
      <c r="A37195" t="s">
        <v>94</v>
      </c>
      <c r="B37195">
        <v>2</v>
      </c>
      <c r="C37195" t="s">
        <v>840</v>
      </c>
      <c r="D37195">
        <v>37.6</v>
      </c>
      <c r="E37195" t="s">
        <v>838</v>
      </c>
      <c r="F37195" s="2">
        <v>39078.893294131944</v>
      </c>
    </row>
    <row r="37196" spans="1:6" x14ac:dyDescent="0.25">
      <c r="A37196" t="s">
        <v>94</v>
      </c>
      <c r="B37196">
        <v>2</v>
      </c>
      <c r="C37196" t="s">
        <v>843</v>
      </c>
      <c r="D37196">
        <v>0.2</v>
      </c>
      <c r="E37196" t="s">
        <v>828</v>
      </c>
      <c r="F37196" s="2">
        <v>39078.730553703703</v>
      </c>
    </row>
    <row r="37197" spans="1:6" x14ac:dyDescent="0.25">
      <c r="A37197" t="s">
        <v>94</v>
      </c>
      <c r="B37197">
        <v>2</v>
      </c>
      <c r="C37197" t="s">
        <v>854</v>
      </c>
      <c r="D37197">
        <v>67.400000000000006</v>
      </c>
      <c r="E37197" t="s">
        <v>830</v>
      </c>
      <c r="F37197" s="2">
        <v>39078.783676620369</v>
      </c>
    </row>
    <row r="37198" spans="1:6" x14ac:dyDescent="0.25">
      <c r="A37198" t="s">
        <v>94</v>
      </c>
      <c r="B37198">
        <v>2</v>
      </c>
      <c r="C37198" t="s">
        <v>827</v>
      </c>
      <c r="D37198">
        <v>1.6</v>
      </c>
      <c r="E37198" t="s">
        <v>828</v>
      </c>
      <c r="F37198" s="2">
        <v>39078.374802118058</v>
      </c>
    </row>
    <row r="37199" spans="1:6" x14ac:dyDescent="0.25">
      <c r="A37199" t="s">
        <v>94</v>
      </c>
      <c r="B37199">
        <v>2</v>
      </c>
      <c r="C37199" t="s">
        <v>825</v>
      </c>
      <c r="D37199">
        <v>114.8</v>
      </c>
      <c r="E37199" t="s">
        <v>826</v>
      </c>
      <c r="F37199" s="2">
        <v>39079.006450196757</v>
      </c>
    </row>
    <row r="37200" spans="1:6" x14ac:dyDescent="0.25">
      <c r="A37200" t="s">
        <v>94</v>
      </c>
      <c r="B37200">
        <v>2</v>
      </c>
      <c r="C37200" t="s">
        <v>860</v>
      </c>
      <c r="D37200">
        <v>19.3</v>
      </c>
      <c r="E37200" t="s">
        <v>838</v>
      </c>
      <c r="F37200" s="2">
        <v>39078.665015740742</v>
      </c>
    </row>
    <row r="37201" spans="1:6" x14ac:dyDescent="0.25">
      <c r="A37201" t="s">
        <v>94</v>
      </c>
      <c r="B37201">
        <v>2</v>
      </c>
      <c r="C37201" t="s">
        <v>816</v>
      </c>
      <c r="D37201">
        <v>33.9</v>
      </c>
      <c r="E37201" t="s">
        <v>817</v>
      </c>
      <c r="F37201" s="2">
        <v>39078.269594328704</v>
      </c>
    </row>
    <row r="37202" spans="1:6" x14ac:dyDescent="0.25">
      <c r="A37202" t="s">
        <v>94</v>
      </c>
      <c r="B37202">
        <v>2</v>
      </c>
      <c r="C37202" t="s">
        <v>831</v>
      </c>
      <c r="D37202">
        <v>148.1</v>
      </c>
      <c r="E37202" t="s">
        <v>826</v>
      </c>
      <c r="F37202" s="2">
        <v>39078.811473229165</v>
      </c>
    </row>
    <row r="37203" spans="1:6" x14ac:dyDescent="0.25">
      <c r="A37203" t="s">
        <v>94</v>
      </c>
      <c r="B37203">
        <v>2</v>
      </c>
      <c r="C37203" t="s">
        <v>848</v>
      </c>
      <c r="D37203">
        <v>4.5</v>
      </c>
      <c r="E37203" t="s">
        <v>826</v>
      </c>
      <c r="F37203" s="2">
        <v>39078.448365972225</v>
      </c>
    </row>
    <row r="37204" spans="1:6" x14ac:dyDescent="0.25">
      <c r="A37204" t="s">
        <v>94</v>
      </c>
      <c r="B37204">
        <v>2</v>
      </c>
      <c r="C37204" t="s">
        <v>821</v>
      </c>
      <c r="D37204">
        <v>6.8</v>
      </c>
      <c r="E37204" t="s">
        <v>822</v>
      </c>
      <c r="F37204" s="2">
        <v>39078.287239039353</v>
      </c>
    </row>
    <row r="37205" spans="1:6" x14ac:dyDescent="0.25">
      <c r="A37205" t="s">
        <v>94</v>
      </c>
      <c r="B37205">
        <v>2</v>
      </c>
      <c r="C37205" t="s">
        <v>834</v>
      </c>
      <c r="D37205">
        <v>3.1</v>
      </c>
      <c r="E37205" t="s">
        <v>835</v>
      </c>
      <c r="F37205" s="2">
        <v>39078.755205358793</v>
      </c>
    </row>
    <row r="37206" spans="1:6" x14ac:dyDescent="0.25">
      <c r="A37206" t="s">
        <v>94</v>
      </c>
      <c r="B37206">
        <v>2</v>
      </c>
      <c r="C37206" t="s">
        <v>829</v>
      </c>
      <c r="D37206">
        <v>33.200000000000003</v>
      </c>
      <c r="E37206" t="s">
        <v>830</v>
      </c>
      <c r="F37206" s="2">
        <v>39078.627292673613</v>
      </c>
    </row>
    <row r="37207" spans="1:6" x14ac:dyDescent="0.25">
      <c r="A37207" t="s">
        <v>94</v>
      </c>
      <c r="B37207">
        <v>2</v>
      </c>
      <c r="C37207" t="s">
        <v>858</v>
      </c>
      <c r="D37207">
        <v>93.3</v>
      </c>
      <c r="E37207" t="s">
        <v>859</v>
      </c>
      <c r="F37207" s="2">
        <v>39078.63935636574</v>
      </c>
    </row>
    <row r="37208" spans="1:6" x14ac:dyDescent="0.25">
      <c r="A37208" t="s">
        <v>94</v>
      </c>
      <c r="B37208">
        <v>2</v>
      </c>
      <c r="C37208" t="s">
        <v>853</v>
      </c>
      <c r="D37208">
        <v>24.2</v>
      </c>
      <c r="E37208" t="s">
        <v>826</v>
      </c>
      <c r="F37208" s="2">
        <v>39078.30028221065</v>
      </c>
    </row>
    <row r="37209" spans="1:6" x14ac:dyDescent="0.25">
      <c r="A37209" t="s">
        <v>94</v>
      </c>
      <c r="B37209">
        <v>2</v>
      </c>
      <c r="C37209" t="s">
        <v>842</v>
      </c>
      <c r="D37209">
        <v>5.2</v>
      </c>
      <c r="E37209" t="s">
        <v>828</v>
      </c>
      <c r="F37209" s="2">
        <v>39078.259975578701</v>
      </c>
    </row>
    <row r="37210" spans="1:6" x14ac:dyDescent="0.25">
      <c r="A37210" t="s">
        <v>94</v>
      </c>
      <c r="B37210">
        <v>2</v>
      </c>
      <c r="C37210" t="s">
        <v>844</v>
      </c>
      <c r="D37210">
        <v>0.9</v>
      </c>
      <c r="E37210" t="s">
        <v>828</v>
      </c>
      <c r="F37210" s="2">
        <v>39078.310791701391</v>
      </c>
    </row>
    <row r="37211" spans="1:6" x14ac:dyDescent="0.25">
      <c r="A37211" t="s">
        <v>94</v>
      </c>
      <c r="B37211">
        <v>2</v>
      </c>
      <c r="C37211" t="s">
        <v>814</v>
      </c>
      <c r="D37211">
        <v>61.6</v>
      </c>
      <c r="E37211" t="s">
        <v>815</v>
      </c>
      <c r="F37211" s="2">
        <v>39078.815628391203</v>
      </c>
    </row>
    <row r="37212" spans="1:6" x14ac:dyDescent="0.25">
      <c r="A37212" t="s">
        <v>94</v>
      </c>
      <c r="B37212">
        <v>2</v>
      </c>
      <c r="C37212" t="s">
        <v>818</v>
      </c>
      <c r="D37212">
        <v>8.3000000000000007</v>
      </c>
      <c r="E37212" t="s">
        <v>815</v>
      </c>
      <c r="F37212" s="2">
        <v>39078.724747071756</v>
      </c>
    </row>
    <row r="37213" spans="1:6" x14ac:dyDescent="0.25">
      <c r="A37213" t="s">
        <v>94</v>
      </c>
      <c r="B37213">
        <v>2</v>
      </c>
      <c r="C37213" t="s">
        <v>839</v>
      </c>
      <c r="D37213">
        <v>9.1999999999999993</v>
      </c>
      <c r="E37213" t="s">
        <v>830</v>
      </c>
      <c r="F37213" s="2">
        <v>39079.012128703704</v>
      </c>
    </row>
    <row r="37214" spans="1:6" x14ac:dyDescent="0.25">
      <c r="A37214" t="s">
        <v>94</v>
      </c>
      <c r="B37214">
        <v>2</v>
      </c>
      <c r="C37214" t="s">
        <v>837</v>
      </c>
      <c r="D37214">
        <v>60.5</v>
      </c>
      <c r="E37214" t="s">
        <v>838</v>
      </c>
      <c r="F37214" s="2">
        <v>39078.483465625002</v>
      </c>
    </row>
    <row r="37215" spans="1:6" x14ac:dyDescent="0.25">
      <c r="A37215" t="s">
        <v>94</v>
      </c>
      <c r="B37215">
        <v>2</v>
      </c>
      <c r="C37215" t="s">
        <v>845</v>
      </c>
      <c r="D37215">
        <v>14.2</v>
      </c>
      <c r="E37215" t="s">
        <v>815</v>
      </c>
      <c r="F37215" s="2">
        <v>39078.679948576391</v>
      </c>
    </row>
    <row r="37216" spans="1:6" x14ac:dyDescent="0.25">
      <c r="A37216" t="s">
        <v>94</v>
      </c>
      <c r="B37216">
        <v>2</v>
      </c>
      <c r="C37216" t="s">
        <v>823</v>
      </c>
      <c r="D37216">
        <v>7.6</v>
      </c>
      <c r="E37216" t="s">
        <v>824</v>
      </c>
      <c r="F37216" s="2">
        <v>39079.110996759257</v>
      </c>
    </row>
    <row r="37217" spans="1:6" x14ac:dyDescent="0.25">
      <c r="A37217" t="s">
        <v>94</v>
      </c>
      <c r="B37217">
        <v>2</v>
      </c>
      <c r="C37217" t="s">
        <v>812</v>
      </c>
      <c r="D37217">
        <v>3.4</v>
      </c>
      <c r="E37217" t="s">
        <v>813</v>
      </c>
      <c r="F37217" s="2">
        <v>39078.707923229165</v>
      </c>
    </row>
    <row r="37218" spans="1:6" x14ac:dyDescent="0.25">
      <c r="A37218" t="s">
        <v>94</v>
      </c>
      <c r="B37218">
        <v>2</v>
      </c>
      <c r="C37218" t="s">
        <v>850</v>
      </c>
      <c r="D37218">
        <v>52.2</v>
      </c>
      <c r="E37218" t="s">
        <v>830</v>
      </c>
      <c r="F37218" s="2">
        <v>39078.942007557867</v>
      </c>
    </row>
    <row r="37219" spans="1:6" x14ac:dyDescent="0.25">
      <c r="A37219" t="s">
        <v>94</v>
      </c>
      <c r="B37219">
        <v>2</v>
      </c>
      <c r="C37219" t="s">
        <v>850</v>
      </c>
      <c r="D37219">
        <v>54.5</v>
      </c>
      <c r="E37219" t="s">
        <v>830</v>
      </c>
      <c r="F37219" s="2">
        <v>39079.232739386571</v>
      </c>
    </row>
    <row r="37220" spans="1:6" x14ac:dyDescent="0.25">
      <c r="A37220" t="s">
        <v>94</v>
      </c>
      <c r="B37220">
        <v>2</v>
      </c>
      <c r="C37220" t="s">
        <v>842</v>
      </c>
      <c r="D37220">
        <v>1.1000000000000001</v>
      </c>
      <c r="E37220" t="s">
        <v>828</v>
      </c>
      <c r="F37220" s="2">
        <v>39079.825262002312</v>
      </c>
    </row>
    <row r="37221" spans="1:6" x14ac:dyDescent="0.25">
      <c r="A37221" t="s">
        <v>94</v>
      </c>
      <c r="B37221">
        <v>2</v>
      </c>
      <c r="C37221" t="s">
        <v>851</v>
      </c>
      <c r="D37221">
        <v>10.4</v>
      </c>
      <c r="E37221" t="s">
        <v>852</v>
      </c>
      <c r="F37221" s="2">
        <v>39079.860550844911</v>
      </c>
    </row>
    <row r="37222" spans="1:6" x14ac:dyDescent="0.25">
      <c r="A37222" t="s">
        <v>94</v>
      </c>
      <c r="B37222">
        <v>2</v>
      </c>
      <c r="C37222" t="s">
        <v>818</v>
      </c>
      <c r="D37222">
        <v>10.7</v>
      </c>
      <c r="E37222" t="s">
        <v>815</v>
      </c>
      <c r="F37222" s="2">
        <v>39079.180483993056</v>
      </c>
    </row>
    <row r="37223" spans="1:6" x14ac:dyDescent="0.25">
      <c r="A37223" t="s">
        <v>94</v>
      </c>
      <c r="B37223">
        <v>2</v>
      </c>
      <c r="C37223" t="s">
        <v>845</v>
      </c>
      <c r="D37223">
        <v>13.4</v>
      </c>
      <c r="E37223" t="s">
        <v>815</v>
      </c>
      <c r="F37223" s="2">
        <v>39079.165665590277</v>
      </c>
    </row>
    <row r="37224" spans="1:6" x14ac:dyDescent="0.25">
      <c r="A37224" t="s">
        <v>94</v>
      </c>
      <c r="B37224">
        <v>2</v>
      </c>
      <c r="C37224" t="s">
        <v>836</v>
      </c>
      <c r="D37224">
        <v>0.2</v>
      </c>
      <c r="E37224" t="s">
        <v>828</v>
      </c>
      <c r="F37224" s="2">
        <v>39079.846844675929</v>
      </c>
    </row>
    <row r="37225" spans="1:6" x14ac:dyDescent="0.25">
      <c r="A37225" t="s">
        <v>94</v>
      </c>
      <c r="B37225">
        <v>2</v>
      </c>
      <c r="C37225" t="s">
        <v>853</v>
      </c>
      <c r="D37225">
        <v>30.1</v>
      </c>
      <c r="E37225" t="s">
        <v>826</v>
      </c>
      <c r="F37225" s="2">
        <v>39079.960464236108</v>
      </c>
    </row>
    <row r="37226" spans="1:6" x14ac:dyDescent="0.25">
      <c r="A37226" t="s">
        <v>94</v>
      </c>
      <c r="B37226">
        <v>2</v>
      </c>
      <c r="C37226" t="s">
        <v>860</v>
      </c>
      <c r="D37226">
        <v>19.7</v>
      </c>
      <c r="E37226" t="s">
        <v>838</v>
      </c>
      <c r="F37226" s="2">
        <v>39079.184539618058</v>
      </c>
    </row>
    <row r="37227" spans="1:6" x14ac:dyDescent="0.25">
      <c r="A37227" t="s">
        <v>94</v>
      </c>
      <c r="B37227">
        <v>2</v>
      </c>
      <c r="C37227" t="s">
        <v>816</v>
      </c>
      <c r="D37227">
        <v>38.6</v>
      </c>
      <c r="E37227" t="s">
        <v>817</v>
      </c>
      <c r="F37227" s="2">
        <v>39080.057562303242</v>
      </c>
    </row>
    <row r="37228" spans="1:6" x14ac:dyDescent="0.25">
      <c r="A37228" t="s">
        <v>94</v>
      </c>
      <c r="B37228">
        <v>2</v>
      </c>
      <c r="C37228" t="s">
        <v>839</v>
      </c>
      <c r="D37228">
        <v>11.4</v>
      </c>
      <c r="E37228" t="s">
        <v>830</v>
      </c>
      <c r="F37228" s="2">
        <v>39079.452636030095</v>
      </c>
    </row>
    <row r="37229" spans="1:6" x14ac:dyDescent="0.25">
      <c r="A37229" t="s">
        <v>94</v>
      </c>
      <c r="B37229">
        <v>2</v>
      </c>
      <c r="C37229" t="s">
        <v>829</v>
      </c>
      <c r="D37229">
        <v>18.600000000000001</v>
      </c>
      <c r="E37229" t="s">
        <v>830</v>
      </c>
      <c r="F37229" s="2">
        <v>39079.736301192126</v>
      </c>
    </row>
    <row r="37230" spans="1:6" x14ac:dyDescent="0.25">
      <c r="A37230" t="s">
        <v>94</v>
      </c>
      <c r="B37230">
        <v>2</v>
      </c>
      <c r="C37230" t="s">
        <v>834</v>
      </c>
      <c r="D37230">
        <v>4.0999999999999996</v>
      </c>
      <c r="E37230" t="s">
        <v>835</v>
      </c>
      <c r="F37230" s="2">
        <v>39079.333287534719</v>
      </c>
    </row>
    <row r="37231" spans="1:6" x14ac:dyDescent="0.25">
      <c r="A37231" t="s">
        <v>94</v>
      </c>
      <c r="B37231">
        <v>2</v>
      </c>
      <c r="C37231" t="s">
        <v>841</v>
      </c>
      <c r="D37231">
        <v>0.5</v>
      </c>
      <c r="E37231" t="s">
        <v>815</v>
      </c>
      <c r="F37231" s="2">
        <v>39079.233645682871</v>
      </c>
    </row>
    <row r="37232" spans="1:6" x14ac:dyDescent="0.25">
      <c r="A37232" t="s">
        <v>94</v>
      </c>
      <c r="B37232">
        <v>2</v>
      </c>
      <c r="C37232" t="s">
        <v>812</v>
      </c>
      <c r="D37232">
        <v>3.3</v>
      </c>
      <c r="E37232" t="s">
        <v>813</v>
      </c>
      <c r="F37232" s="2">
        <v>39079.846051006942</v>
      </c>
    </row>
    <row r="37233" spans="1:6" x14ac:dyDescent="0.25">
      <c r="A37233" t="s">
        <v>94</v>
      </c>
      <c r="B37233">
        <v>2</v>
      </c>
      <c r="C37233" t="s">
        <v>831</v>
      </c>
      <c r="D37233">
        <v>144.19999999999999</v>
      </c>
      <c r="E37233" t="s">
        <v>826</v>
      </c>
      <c r="F37233" s="2">
        <v>39079.344097106485</v>
      </c>
    </row>
    <row r="37234" spans="1:6" x14ac:dyDescent="0.25">
      <c r="A37234" t="s">
        <v>94</v>
      </c>
      <c r="B37234">
        <v>2</v>
      </c>
      <c r="C37234" t="s">
        <v>832</v>
      </c>
      <c r="D37234">
        <v>1</v>
      </c>
      <c r="E37234" t="s">
        <v>822</v>
      </c>
      <c r="F37234" s="2">
        <v>39079.470051539349</v>
      </c>
    </row>
    <row r="37235" spans="1:6" x14ac:dyDescent="0.25">
      <c r="A37235" t="s">
        <v>94</v>
      </c>
      <c r="B37235">
        <v>2</v>
      </c>
      <c r="C37235" t="s">
        <v>840</v>
      </c>
      <c r="D37235">
        <v>24.4</v>
      </c>
      <c r="E37235" t="s">
        <v>838</v>
      </c>
      <c r="F37235" s="2">
        <v>39079.627270370373</v>
      </c>
    </row>
    <row r="37236" spans="1:6" x14ac:dyDescent="0.25">
      <c r="A37236" t="s">
        <v>94</v>
      </c>
      <c r="B37236">
        <v>2</v>
      </c>
      <c r="C37236" t="s">
        <v>814</v>
      </c>
      <c r="D37236">
        <v>73.7</v>
      </c>
      <c r="E37236" t="s">
        <v>815</v>
      </c>
      <c r="F37236" s="2">
        <v>39079.890904131942</v>
      </c>
    </row>
    <row r="37237" spans="1:6" x14ac:dyDescent="0.25">
      <c r="A37237" t="s">
        <v>94</v>
      </c>
      <c r="B37237">
        <v>2</v>
      </c>
      <c r="C37237" t="s">
        <v>837</v>
      </c>
      <c r="D37237">
        <v>96.5</v>
      </c>
      <c r="E37237" t="s">
        <v>838</v>
      </c>
      <c r="F37237" s="2">
        <v>39079.381859525463</v>
      </c>
    </row>
    <row r="37238" spans="1:6" x14ac:dyDescent="0.25">
      <c r="A37238" t="s">
        <v>94</v>
      </c>
      <c r="B37238">
        <v>2</v>
      </c>
      <c r="C37238" t="s">
        <v>849</v>
      </c>
      <c r="D37238">
        <v>15.6</v>
      </c>
      <c r="E37238" t="s">
        <v>826</v>
      </c>
      <c r="F37238" s="2">
        <v>39079.546745370368</v>
      </c>
    </row>
    <row r="37239" spans="1:6" x14ac:dyDescent="0.25">
      <c r="A37239" t="s">
        <v>94</v>
      </c>
      <c r="B37239">
        <v>2</v>
      </c>
      <c r="C37239" t="s">
        <v>821</v>
      </c>
      <c r="D37239">
        <v>7.3</v>
      </c>
      <c r="E37239" t="s">
        <v>822</v>
      </c>
      <c r="F37239" s="2">
        <v>39079.674470949074</v>
      </c>
    </row>
    <row r="37240" spans="1:6" x14ac:dyDescent="0.25">
      <c r="A37240" t="s">
        <v>94</v>
      </c>
      <c r="B37240">
        <v>2</v>
      </c>
      <c r="C37240" t="s">
        <v>819</v>
      </c>
      <c r="D37240">
        <v>6.2</v>
      </c>
      <c r="E37240" t="s">
        <v>820</v>
      </c>
      <c r="F37240" s="2">
        <v>39079.477694293979</v>
      </c>
    </row>
    <row r="37241" spans="1:6" x14ac:dyDescent="0.25">
      <c r="A37241" t="s">
        <v>94</v>
      </c>
      <c r="B37241">
        <v>2</v>
      </c>
      <c r="C37241" t="s">
        <v>846</v>
      </c>
      <c r="D37241">
        <v>7.5</v>
      </c>
      <c r="E37241" t="s">
        <v>828</v>
      </c>
      <c r="F37241" s="2">
        <v>39079.352433067128</v>
      </c>
    </row>
    <row r="37242" spans="1:6" x14ac:dyDescent="0.25">
      <c r="A37242" t="s">
        <v>94</v>
      </c>
      <c r="B37242">
        <v>2</v>
      </c>
      <c r="C37242" t="s">
        <v>823</v>
      </c>
      <c r="D37242">
        <v>7.2</v>
      </c>
      <c r="E37242" t="s">
        <v>824</v>
      </c>
      <c r="F37242" s="2">
        <v>39079.199887731484</v>
      </c>
    </row>
    <row r="37243" spans="1:6" x14ac:dyDescent="0.25">
      <c r="A37243" t="s">
        <v>94</v>
      </c>
      <c r="B37243">
        <v>2</v>
      </c>
      <c r="C37243" t="s">
        <v>847</v>
      </c>
      <c r="D37243">
        <v>274.39999999999998</v>
      </c>
      <c r="E37243" t="s">
        <v>828</v>
      </c>
      <c r="F37243" s="2">
        <v>39079.24869699074</v>
      </c>
    </row>
    <row r="37244" spans="1:6" x14ac:dyDescent="0.25">
      <c r="A37244" t="s">
        <v>94</v>
      </c>
      <c r="B37244">
        <v>2</v>
      </c>
      <c r="C37244" t="s">
        <v>827</v>
      </c>
      <c r="D37244">
        <v>3.7</v>
      </c>
      <c r="E37244" t="s">
        <v>828</v>
      </c>
      <c r="F37244" s="2">
        <v>39079.708557604165</v>
      </c>
    </row>
    <row r="37245" spans="1:6" x14ac:dyDescent="0.25">
      <c r="A37245" t="s">
        <v>94</v>
      </c>
      <c r="B37245">
        <v>2</v>
      </c>
      <c r="C37245" t="s">
        <v>854</v>
      </c>
      <c r="D37245">
        <v>68.400000000000006</v>
      </c>
      <c r="E37245" t="s">
        <v>830</v>
      </c>
      <c r="F37245" s="2">
        <v>39079.208936539355</v>
      </c>
    </row>
    <row r="37246" spans="1:6" x14ac:dyDescent="0.25">
      <c r="A37246" t="s">
        <v>94</v>
      </c>
      <c r="B37246">
        <v>2</v>
      </c>
      <c r="C37246" t="s">
        <v>844</v>
      </c>
      <c r="D37246">
        <v>0.3</v>
      </c>
      <c r="E37246" t="s">
        <v>828</v>
      </c>
      <c r="F37246" s="2">
        <v>39079.48513591435</v>
      </c>
    </row>
    <row r="37247" spans="1:6" x14ac:dyDescent="0.25">
      <c r="A37247" t="s">
        <v>94</v>
      </c>
      <c r="B37247">
        <v>2</v>
      </c>
      <c r="C37247" t="s">
        <v>856</v>
      </c>
      <c r="D37247">
        <v>33.200000000000003</v>
      </c>
      <c r="E37247" t="s">
        <v>857</v>
      </c>
      <c r="F37247" s="2">
        <v>39079.918952118052</v>
      </c>
    </row>
    <row r="37248" spans="1:6" x14ac:dyDescent="0.25">
      <c r="A37248" t="s">
        <v>94</v>
      </c>
      <c r="B37248">
        <v>2</v>
      </c>
      <c r="C37248" t="s">
        <v>843</v>
      </c>
      <c r="D37248">
        <v>0.1</v>
      </c>
      <c r="E37248" t="s">
        <v>828</v>
      </c>
      <c r="F37248" s="2">
        <v>39080.053407719904</v>
      </c>
    </row>
    <row r="37249" spans="1:6" x14ac:dyDescent="0.25">
      <c r="A37249" t="s">
        <v>94</v>
      </c>
      <c r="B37249">
        <v>2</v>
      </c>
      <c r="C37249" t="s">
        <v>825</v>
      </c>
      <c r="D37249">
        <v>109.8</v>
      </c>
      <c r="E37249" t="s">
        <v>826</v>
      </c>
      <c r="F37249" s="2">
        <v>39079.14551195602</v>
      </c>
    </row>
    <row r="37250" spans="1:6" x14ac:dyDescent="0.25">
      <c r="A37250" t="s">
        <v>94</v>
      </c>
      <c r="B37250">
        <v>2</v>
      </c>
      <c r="C37250" t="s">
        <v>833</v>
      </c>
      <c r="D37250">
        <v>0.5</v>
      </c>
      <c r="E37250" t="s">
        <v>815</v>
      </c>
      <c r="F37250" s="2">
        <v>39079.233612303244</v>
      </c>
    </row>
    <row r="37251" spans="1:6" x14ac:dyDescent="0.25">
      <c r="A37251" t="s">
        <v>94</v>
      </c>
      <c r="B37251">
        <v>2</v>
      </c>
      <c r="C37251" t="s">
        <v>855</v>
      </c>
      <c r="D37251">
        <v>3.4</v>
      </c>
      <c r="E37251" t="s">
        <v>824</v>
      </c>
      <c r="F37251" s="2">
        <v>39080.074077118057</v>
      </c>
    </row>
    <row r="37252" spans="1:6" x14ac:dyDescent="0.25">
      <c r="A37252" t="s">
        <v>94</v>
      </c>
      <c r="B37252">
        <v>2</v>
      </c>
      <c r="C37252" t="s">
        <v>848</v>
      </c>
      <c r="D37252">
        <v>3.9</v>
      </c>
      <c r="E37252" t="s">
        <v>826</v>
      </c>
      <c r="F37252" s="2">
        <v>39079.288229317128</v>
      </c>
    </row>
    <row r="37253" spans="1:6" x14ac:dyDescent="0.25">
      <c r="A37253" t="s">
        <v>94</v>
      </c>
      <c r="B37253">
        <v>2</v>
      </c>
      <c r="C37253" t="s">
        <v>851</v>
      </c>
      <c r="D37253">
        <v>10.4</v>
      </c>
      <c r="E37253" t="s">
        <v>852</v>
      </c>
      <c r="F37253" s="2">
        <v>39080.135321064816</v>
      </c>
    </row>
    <row r="37254" spans="1:6" x14ac:dyDescent="0.25">
      <c r="A37254" t="s">
        <v>94</v>
      </c>
      <c r="B37254">
        <v>2</v>
      </c>
      <c r="C37254" t="s">
        <v>840</v>
      </c>
      <c r="D37254">
        <v>28.4</v>
      </c>
      <c r="E37254" t="s">
        <v>838</v>
      </c>
      <c r="F37254" s="2">
        <v>39080.140705243059</v>
      </c>
    </row>
    <row r="37255" spans="1:6" x14ac:dyDescent="0.25">
      <c r="A37255" t="s">
        <v>94</v>
      </c>
      <c r="B37255">
        <v>2</v>
      </c>
      <c r="C37255" t="s">
        <v>818</v>
      </c>
      <c r="D37255">
        <v>9.6999999999999993</v>
      </c>
      <c r="E37255" t="s">
        <v>815</v>
      </c>
      <c r="F37255" s="2">
        <v>39080.137148726855</v>
      </c>
    </row>
    <row r="37256" spans="1:6" x14ac:dyDescent="0.25">
      <c r="A37256" t="s">
        <v>94</v>
      </c>
      <c r="B37256">
        <v>2</v>
      </c>
      <c r="C37256" t="s">
        <v>812</v>
      </c>
      <c r="D37256">
        <v>0.4</v>
      </c>
      <c r="E37256" t="s">
        <v>813</v>
      </c>
      <c r="F37256" s="2">
        <v>39080.123502048613</v>
      </c>
    </row>
    <row r="37257" spans="1:6" x14ac:dyDescent="0.25">
      <c r="A37257" t="s">
        <v>94</v>
      </c>
      <c r="B37257">
        <v>2</v>
      </c>
      <c r="C37257" t="s">
        <v>843</v>
      </c>
      <c r="D37257">
        <v>0.2</v>
      </c>
      <c r="E37257" t="s">
        <v>828</v>
      </c>
      <c r="F37257" s="2">
        <v>39080.128451655095</v>
      </c>
    </row>
    <row r="37258" spans="1:6" x14ac:dyDescent="0.25">
      <c r="A37258" t="s">
        <v>94</v>
      </c>
      <c r="B37258">
        <v>2</v>
      </c>
      <c r="C37258" t="s">
        <v>827</v>
      </c>
      <c r="D37258">
        <v>4.7</v>
      </c>
      <c r="E37258" t="s">
        <v>828</v>
      </c>
      <c r="F37258" s="2">
        <v>39080.143329398146</v>
      </c>
    </row>
    <row r="37259" spans="1:6" x14ac:dyDescent="0.25">
      <c r="A37259" t="s">
        <v>94</v>
      </c>
      <c r="B37259">
        <v>2</v>
      </c>
      <c r="C37259" t="s">
        <v>832</v>
      </c>
      <c r="D37259">
        <v>1</v>
      </c>
      <c r="E37259" t="s">
        <v>822</v>
      </c>
      <c r="F37259" s="2">
        <v>39080.138280243053</v>
      </c>
    </row>
    <row r="37260" spans="1:6" x14ac:dyDescent="0.25">
      <c r="A37260" t="s">
        <v>94</v>
      </c>
      <c r="B37260">
        <v>2</v>
      </c>
      <c r="C37260" t="s">
        <v>839</v>
      </c>
      <c r="D37260">
        <v>9.4</v>
      </c>
      <c r="E37260" t="s">
        <v>830</v>
      </c>
      <c r="F37260" s="2">
        <v>39080.121814664351</v>
      </c>
    </row>
    <row r="37261" spans="1:6" x14ac:dyDescent="0.25">
      <c r="A37261" t="s">
        <v>94</v>
      </c>
      <c r="B37261">
        <v>2</v>
      </c>
      <c r="C37261" t="s">
        <v>848</v>
      </c>
      <c r="D37261">
        <v>6</v>
      </c>
      <c r="E37261" t="s">
        <v>826</v>
      </c>
      <c r="F37261" s="2">
        <v>39080.145162534725</v>
      </c>
    </row>
    <row r="37262" spans="1:6" x14ac:dyDescent="0.25">
      <c r="A37262" t="s">
        <v>94</v>
      </c>
      <c r="B37262">
        <v>2</v>
      </c>
      <c r="C37262" t="s">
        <v>849</v>
      </c>
      <c r="D37262">
        <v>15.9</v>
      </c>
      <c r="E37262" t="s">
        <v>826</v>
      </c>
      <c r="F37262" s="2">
        <v>39080.14929228009</v>
      </c>
    </row>
    <row r="37263" spans="1:6" x14ac:dyDescent="0.25">
      <c r="A37263" t="s">
        <v>94</v>
      </c>
      <c r="B37263">
        <v>2</v>
      </c>
      <c r="C37263" t="s">
        <v>825</v>
      </c>
      <c r="D37263">
        <v>110.9</v>
      </c>
      <c r="E37263" t="s">
        <v>826</v>
      </c>
      <c r="F37263" s="2">
        <v>39080.123275381942</v>
      </c>
    </row>
    <row r="37264" spans="1:6" x14ac:dyDescent="0.25">
      <c r="A37264" t="s">
        <v>94</v>
      </c>
      <c r="B37264">
        <v>2</v>
      </c>
      <c r="C37264" t="s">
        <v>821</v>
      </c>
      <c r="D37264">
        <v>5.0999999999999996</v>
      </c>
      <c r="E37264" t="s">
        <v>822</v>
      </c>
      <c r="F37264" s="2">
        <v>39080.128047604165</v>
      </c>
    </row>
    <row r="37265" spans="1:6" x14ac:dyDescent="0.25">
      <c r="A37265" t="s">
        <v>94</v>
      </c>
      <c r="B37265">
        <v>2</v>
      </c>
      <c r="C37265" t="s">
        <v>858</v>
      </c>
      <c r="D37265">
        <v>85.5</v>
      </c>
      <c r="E37265" t="s">
        <v>859</v>
      </c>
      <c r="F37265" s="2">
        <v>39080.135307523145</v>
      </c>
    </row>
    <row r="37266" spans="1:6" x14ac:dyDescent="0.25">
      <c r="A37266" t="s">
        <v>94</v>
      </c>
      <c r="B37266">
        <v>2</v>
      </c>
      <c r="C37266" t="s">
        <v>844</v>
      </c>
      <c r="D37266">
        <v>0.2</v>
      </c>
      <c r="E37266" t="s">
        <v>828</v>
      </c>
      <c r="F37266" s="2">
        <v>39080.127329085648</v>
      </c>
    </row>
    <row r="37267" spans="1:6" x14ac:dyDescent="0.25">
      <c r="A37267" t="s">
        <v>94</v>
      </c>
      <c r="B37267">
        <v>2</v>
      </c>
      <c r="C37267" t="s">
        <v>836</v>
      </c>
      <c r="D37267">
        <v>0.2</v>
      </c>
      <c r="E37267" t="s">
        <v>828</v>
      </c>
      <c r="F37267" s="2">
        <v>39080.146663506945</v>
      </c>
    </row>
    <row r="37268" spans="1:6" x14ac:dyDescent="0.25">
      <c r="A37268" t="s">
        <v>94</v>
      </c>
      <c r="B37268">
        <v>2</v>
      </c>
      <c r="C37268" t="s">
        <v>860</v>
      </c>
      <c r="D37268">
        <v>39.799999999999997</v>
      </c>
      <c r="E37268" t="s">
        <v>838</v>
      </c>
      <c r="F37268" s="2">
        <v>39080.134335185183</v>
      </c>
    </row>
    <row r="37269" spans="1:6" x14ac:dyDescent="0.25">
      <c r="A37269" t="s">
        <v>94</v>
      </c>
      <c r="B37269">
        <v>2</v>
      </c>
      <c r="C37269" t="s">
        <v>846</v>
      </c>
      <c r="D37269">
        <v>3.9</v>
      </c>
      <c r="E37269" t="s">
        <v>828</v>
      </c>
      <c r="F37269" s="2">
        <v>39080.148193321758</v>
      </c>
    </row>
    <row r="37270" spans="1:6" x14ac:dyDescent="0.25">
      <c r="A37270" t="s">
        <v>94</v>
      </c>
      <c r="B37270">
        <v>2</v>
      </c>
      <c r="C37270" t="s">
        <v>834</v>
      </c>
      <c r="D37270">
        <v>2.9</v>
      </c>
      <c r="E37270" t="s">
        <v>835</v>
      </c>
      <c r="F37270" s="2">
        <v>39080.141837465279</v>
      </c>
    </row>
    <row r="37271" spans="1:6" x14ac:dyDescent="0.25">
      <c r="A37271" t="s">
        <v>94</v>
      </c>
      <c r="B37271">
        <v>2</v>
      </c>
      <c r="C37271" t="s">
        <v>845</v>
      </c>
      <c r="D37271">
        <v>14.5</v>
      </c>
      <c r="E37271" t="s">
        <v>815</v>
      </c>
      <c r="F37271" s="2">
        <v>39080.139909988429</v>
      </c>
    </row>
    <row r="37272" spans="1:6" x14ac:dyDescent="0.25">
      <c r="A37272" t="s">
        <v>94</v>
      </c>
      <c r="B37272">
        <v>2</v>
      </c>
      <c r="C37272" t="s">
        <v>816</v>
      </c>
      <c r="D37272">
        <v>36.200000000000003</v>
      </c>
      <c r="E37272" t="s">
        <v>817</v>
      </c>
      <c r="F37272" s="2">
        <v>39080.128460798609</v>
      </c>
    </row>
    <row r="37273" spans="1:6" x14ac:dyDescent="0.25">
      <c r="A37273" t="s">
        <v>94</v>
      </c>
      <c r="B37273">
        <v>2</v>
      </c>
      <c r="C37273" t="s">
        <v>823</v>
      </c>
      <c r="D37273">
        <v>6.1</v>
      </c>
      <c r="E37273" t="s">
        <v>824</v>
      </c>
      <c r="F37273" s="2">
        <v>39080.13945234954</v>
      </c>
    </row>
    <row r="37274" spans="1:6" x14ac:dyDescent="0.25">
      <c r="A37274" t="s">
        <v>94</v>
      </c>
      <c r="B37274">
        <v>2</v>
      </c>
      <c r="C37274" t="s">
        <v>819</v>
      </c>
      <c r="D37274">
        <v>5.9</v>
      </c>
      <c r="E37274" t="s">
        <v>820</v>
      </c>
      <c r="F37274" s="2">
        <v>39080.140051851849</v>
      </c>
    </row>
    <row r="37275" spans="1:6" x14ac:dyDescent="0.25">
      <c r="A37275" t="s">
        <v>94</v>
      </c>
      <c r="B37275">
        <v>2</v>
      </c>
      <c r="C37275" t="s">
        <v>829</v>
      </c>
      <c r="D37275">
        <v>29.1</v>
      </c>
      <c r="E37275" t="s">
        <v>830</v>
      </c>
      <c r="F37275" s="2">
        <v>39080.124846678242</v>
      </c>
    </row>
    <row r="37276" spans="1:6" x14ac:dyDescent="0.25">
      <c r="A37276" t="s">
        <v>94</v>
      </c>
      <c r="B37276">
        <v>2</v>
      </c>
      <c r="C37276" t="s">
        <v>833</v>
      </c>
      <c r="D37276">
        <v>0.3</v>
      </c>
      <c r="E37276" t="s">
        <v>815</v>
      </c>
      <c r="F37276" s="2">
        <v>39080.124006284721</v>
      </c>
    </row>
    <row r="37277" spans="1:6" x14ac:dyDescent="0.25">
      <c r="A37277" t="s">
        <v>94</v>
      </c>
      <c r="B37277">
        <v>2</v>
      </c>
      <c r="C37277" t="s">
        <v>814</v>
      </c>
      <c r="D37277">
        <v>64.900000000000006</v>
      </c>
      <c r="E37277" t="s">
        <v>815</v>
      </c>
      <c r="F37277" s="2">
        <v>39080.136162037037</v>
      </c>
    </row>
    <row r="37278" spans="1:6" x14ac:dyDescent="0.25">
      <c r="A37278" t="s">
        <v>94</v>
      </c>
      <c r="B37278">
        <v>2</v>
      </c>
      <c r="C37278" t="s">
        <v>847</v>
      </c>
      <c r="D37278">
        <v>428</v>
      </c>
      <c r="E37278" t="s">
        <v>828</v>
      </c>
      <c r="F37278" s="2">
        <v>39080.133727627312</v>
      </c>
    </row>
    <row r="37279" spans="1:6" x14ac:dyDescent="0.25">
      <c r="A37279" t="s">
        <v>94</v>
      </c>
      <c r="B37279">
        <v>2</v>
      </c>
      <c r="C37279" t="s">
        <v>854</v>
      </c>
      <c r="D37279">
        <v>71</v>
      </c>
      <c r="E37279" t="s">
        <v>830</v>
      </c>
      <c r="F37279" s="2">
        <v>39080.126501770836</v>
      </c>
    </row>
    <row r="37280" spans="1:6" x14ac:dyDescent="0.25">
      <c r="A37280" t="s">
        <v>94</v>
      </c>
      <c r="B37280">
        <v>2</v>
      </c>
      <c r="C37280" t="s">
        <v>853</v>
      </c>
      <c r="D37280">
        <v>31.4</v>
      </c>
      <c r="E37280" t="s">
        <v>826</v>
      </c>
      <c r="F37280" s="2">
        <v>39080.149041319448</v>
      </c>
    </row>
    <row r="37281" spans="1:6" x14ac:dyDescent="0.25">
      <c r="A37281" t="s">
        <v>94</v>
      </c>
      <c r="B37281">
        <v>2</v>
      </c>
      <c r="C37281" t="s">
        <v>856</v>
      </c>
      <c r="D37281">
        <v>31.6</v>
      </c>
      <c r="E37281" t="s">
        <v>857</v>
      </c>
      <c r="F37281" s="2">
        <v>39080.130066053243</v>
      </c>
    </row>
    <row r="37282" spans="1:6" x14ac:dyDescent="0.25">
      <c r="A37282" t="s">
        <v>94</v>
      </c>
      <c r="B37282">
        <v>3</v>
      </c>
      <c r="C37282" t="s">
        <v>814</v>
      </c>
      <c r="D37282">
        <v>85.7</v>
      </c>
      <c r="E37282" t="s">
        <v>815</v>
      </c>
      <c r="F37282" s="2">
        <v>41024.621787233795</v>
      </c>
    </row>
    <row r="37283" spans="1:6" x14ac:dyDescent="0.25">
      <c r="A37283" t="s">
        <v>94</v>
      </c>
      <c r="B37283">
        <v>3</v>
      </c>
      <c r="C37283" t="s">
        <v>827</v>
      </c>
      <c r="D37283">
        <v>3.8</v>
      </c>
      <c r="E37283" t="s">
        <v>828</v>
      </c>
      <c r="F37283" s="2">
        <v>41024.711998726852</v>
      </c>
    </row>
    <row r="37284" spans="1:6" x14ac:dyDescent="0.25">
      <c r="A37284" t="s">
        <v>94</v>
      </c>
      <c r="B37284">
        <v>3</v>
      </c>
      <c r="C37284" t="s">
        <v>832</v>
      </c>
      <c r="D37284">
        <v>1</v>
      </c>
      <c r="E37284" t="s">
        <v>822</v>
      </c>
      <c r="F37284" s="2">
        <v>41024.357159293984</v>
      </c>
    </row>
    <row r="37285" spans="1:6" x14ac:dyDescent="0.25">
      <c r="A37285" t="s">
        <v>94</v>
      </c>
      <c r="B37285">
        <v>3</v>
      </c>
      <c r="C37285" t="s">
        <v>847</v>
      </c>
      <c r="D37285">
        <v>205.5</v>
      </c>
      <c r="E37285" t="s">
        <v>828</v>
      </c>
      <c r="F37285" s="2">
        <v>41024.885418784725</v>
      </c>
    </row>
    <row r="37286" spans="1:6" x14ac:dyDescent="0.25">
      <c r="A37286" t="s">
        <v>94</v>
      </c>
      <c r="B37286">
        <v>3</v>
      </c>
      <c r="C37286" t="s">
        <v>845</v>
      </c>
      <c r="D37286">
        <v>23.3</v>
      </c>
      <c r="E37286" t="s">
        <v>815</v>
      </c>
      <c r="F37286" s="2">
        <v>41024.775100196763</v>
      </c>
    </row>
    <row r="37287" spans="1:6" x14ac:dyDescent="0.25">
      <c r="A37287" t="s">
        <v>94</v>
      </c>
      <c r="B37287">
        <v>3</v>
      </c>
      <c r="C37287" t="s">
        <v>840</v>
      </c>
      <c r="D37287">
        <v>29.9</v>
      </c>
      <c r="E37287" t="s">
        <v>838</v>
      </c>
      <c r="F37287" s="2">
        <v>41024.294438275465</v>
      </c>
    </row>
    <row r="37288" spans="1:6" x14ac:dyDescent="0.25">
      <c r="A37288" t="s">
        <v>94</v>
      </c>
      <c r="B37288">
        <v>3</v>
      </c>
      <c r="C37288" t="s">
        <v>843</v>
      </c>
      <c r="D37288">
        <v>0.2</v>
      </c>
      <c r="E37288" t="s">
        <v>828</v>
      </c>
      <c r="F37288" s="2">
        <v>41024.331460150461</v>
      </c>
    </row>
    <row r="37289" spans="1:6" x14ac:dyDescent="0.25">
      <c r="A37289" t="s">
        <v>94</v>
      </c>
      <c r="B37289">
        <v>3</v>
      </c>
      <c r="C37289" t="s">
        <v>849</v>
      </c>
      <c r="D37289">
        <v>11.1</v>
      </c>
      <c r="E37289" t="s">
        <v>826</v>
      </c>
      <c r="F37289" s="2">
        <v>41024.510053784725</v>
      </c>
    </row>
    <row r="37290" spans="1:6" x14ac:dyDescent="0.25">
      <c r="A37290" t="s">
        <v>94</v>
      </c>
      <c r="B37290">
        <v>3</v>
      </c>
      <c r="C37290" t="s">
        <v>854</v>
      </c>
      <c r="D37290">
        <v>75.3</v>
      </c>
      <c r="E37290" t="s">
        <v>830</v>
      </c>
      <c r="F37290" s="2">
        <v>41024.674400891206</v>
      </c>
    </row>
    <row r="37291" spans="1:6" x14ac:dyDescent="0.25">
      <c r="A37291" t="s">
        <v>94</v>
      </c>
      <c r="B37291">
        <v>3</v>
      </c>
      <c r="C37291" t="s">
        <v>842</v>
      </c>
      <c r="D37291">
        <v>8.8000000000000007</v>
      </c>
      <c r="E37291" t="s">
        <v>828</v>
      </c>
      <c r="F37291" s="2">
        <v>41024.692050497688</v>
      </c>
    </row>
    <row r="37292" spans="1:6" x14ac:dyDescent="0.25">
      <c r="A37292" t="s">
        <v>94</v>
      </c>
      <c r="B37292">
        <v>3</v>
      </c>
      <c r="C37292" t="s">
        <v>831</v>
      </c>
      <c r="D37292">
        <v>137.5</v>
      </c>
      <c r="E37292" t="s">
        <v>826</v>
      </c>
      <c r="F37292" s="2">
        <v>41024.645662268522</v>
      </c>
    </row>
    <row r="37293" spans="1:6" x14ac:dyDescent="0.25">
      <c r="A37293" t="s">
        <v>94</v>
      </c>
      <c r="B37293">
        <v>3</v>
      </c>
      <c r="C37293" t="s">
        <v>853</v>
      </c>
      <c r="D37293">
        <v>22.6</v>
      </c>
      <c r="E37293" t="s">
        <v>826</v>
      </c>
      <c r="F37293" s="2">
        <v>41023.93519355324</v>
      </c>
    </row>
    <row r="37294" spans="1:6" x14ac:dyDescent="0.25">
      <c r="A37294" t="s">
        <v>94</v>
      </c>
      <c r="B37294">
        <v>3</v>
      </c>
      <c r="C37294" t="s">
        <v>837</v>
      </c>
      <c r="D37294">
        <v>135</v>
      </c>
      <c r="E37294" t="s">
        <v>838</v>
      </c>
      <c r="F37294" s="2">
        <v>41024.461330520833</v>
      </c>
    </row>
    <row r="37295" spans="1:6" x14ac:dyDescent="0.25">
      <c r="A37295" t="s">
        <v>94</v>
      </c>
      <c r="B37295">
        <v>3</v>
      </c>
      <c r="C37295" t="s">
        <v>846</v>
      </c>
      <c r="D37295">
        <v>9.8000000000000007</v>
      </c>
      <c r="E37295" t="s">
        <v>828</v>
      </c>
      <c r="F37295" s="2">
        <v>41024.675989085648</v>
      </c>
    </row>
    <row r="37296" spans="1:6" x14ac:dyDescent="0.25">
      <c r="A37296" t="s">
        <v>94</v>
      </c>
      <c r="B37296">
        <v>3</v>
      </c>
      <c r="C37296" t="s">
        <v>816</v>
      </c>
      <c r="D37296">
        <v>32.700000000000003</v>
      </c>
      <c r="E37296" t="s">
        <v>817</v>
      </c>
      <c r="F37296" s="2">
        <v>41024.811939155094</v>
      </c>
    </row>
    <row r="37297" spans="1:6" x14ac:dyDescent="0.25">
      <c r="A37297" t="s">
        <v>94</v>
      </c>
      <c r="B37297">
        <v>3</v>
      </c>
      <c r="C37297" t="s">
        <v>821</v>
      </c>
      <c r="D37297">
        <v>6.2</v>
      </c>
      <c r="E37297" t="s">
        <v>822</v>
      </c>
      <c r="F37297" s="2">
        <v>41024.747516203701</v>
      </c>
    </row>
    <row r="37298" spans="1:6" x14ac:dyDescent="0.25">
      <c r="A37298" t="s">
        <v>94</v>
      </c>
      <c r="B37298">
        <v>3</v>
      </c>
      <c r="C37298" t="s">
        <v>860</v>
      </c>
      <c r="D37298">
        <v>33.200000000000003</v>
      </c>
      <c r="E37298" t="s">
        <v>838</v>
      </c>
      <c r="F37298" s="2">
        <v>41024.688031712962</v>
      </c>
    </row>
    <row r="37299" spans="1:6" x14ac:dyDescent="0.25">
      <c r="A37299" t="s">
        <v>94</v>
      </c>
      <c r="B37299">
        <v>3</v>
      </c>
      <c r="C37299" t="s">
        <v>825</v>
      </c>
      <c r="D37299">
        <v>100.8</v>
      </c>
      <c r="E37299" t="s">
        <v>826</v>
      </c>
      <c r="F37299" s="2">
        <v>41024.37593105324</v>
      </c>
    </row>
    <row r="37300" spans="1:6" x14ac:dyDescent="0.25">
      <c r="A37300" t="s">
        <v>94</v>
      </c>
      <c r="B37300">
        <v>3</v>
      </c>
      <c r="C37300" t="s">
        <v>848</v>
      </c>
      <c r="D37300">
        <v>4.9000000000000004</v>
      </c>
      <c r="E37300" t="s">
        <v>826</v>
      </c>
      <c r="F37300" s="2">
        <v>41024.619981284719</v>
      </c>
    </row>
    <row r="37301" spans="1:6" x14ac:dyDescent="0.25">
      <c r="A37301" t="s">
        <v>94</v>
      </c>
      <c r="B37301">
        <v>3</v>
      </c>
      <c r="C37301" t="s">
        <v>844</v>
      </c>
      <c r="D37301">
        <v>0.4</v>
      </c>
      <c r="E37301" t="s">
        <v>828</v>
      </c>
      <c r="F37301" s="2">
        <v>41024.825957604167</v>
      </c>
    </row>
    <row r="37302" spans="1:6" x14ac:dyDescent="0.25">
      <c r="A37302" t="s">
        <v>94</v>
      </c>
      <c r="B37302">
        <v>3</v>
      </c>
      <c r="C37302" t="s">
        <v>829</v>
      </c>
      <c r="D37302">
        <v>15</v>
      </c>
      <c r="E37302" t="s">
        <v>830</v>
      </c>
      <c r="F37302" s="2">
        <v>41023.929423344911</v>
      </c>
    </row>
    <row r="37303" spans="1:6" x14ac:dyDescent="0.25">
      <c r="A37303" t="s">
        <v>94</v>
      </c>
      <c r="B37303">
        <v>3</v>
      </c>
      <c r="C37303" t="s">
        <v>841</v>
      </c>
      <c r="D37303">
        <v>0.8</v>
      </c>
      <c r="E37303" t="s">
        <v>815</v>
      </c>
      <c r="F37303" s="2">
        <v>41024.67404583333</v>
      </c>
    </row>
    <row r="37304" spans="1:6" x14ac:dyDescent="0.25">
      <c r="A37304" t="s">
        <v>94</v>
      </c>
      <c r="B37304">
        <v>3</v>
      </c>
      <c r="C37304" t="s">
        <v>856</v>
      </c>
      <c r="D37304">
        <v>32.200000000000003</v>
      </c>
      <c r="E37304" t="s">
        <v>857</v>
      </c>
      <c r="F37304" s="2">
        <v>41024.479409872685</v>
      </c>
    </row>
    <row r="37305" spans="1:6" x14ac:dyDescent="0.25">
      <c r="A37305" t="s">
        <v>94</v>
      </c>
      <c r="B37305">
        <v>3</v>
      </c>
      <c r="C37305" t="s">
        <v>812</v>
      </c>
      <c r="D37305">
        <v>3.4</v>
      </c>
      <c r="E37305" t="s">
        <v>813</v>
      </c>
      <c r="F37305" s="2">
        <v>41024.377034606485</v>
      </c>
    </row>
    <row r="37306" spans="1:6" x14ac:dyDescent="0.25">
      <c r="A37306" t="s">
        <v>94</v>
      </c>
      <c r="B37306">
        <v>3</v>
      </c>
      <c r="C37306" t="s">
        <v>836</v>
      </c>
      <c r="D37306">
        <v>0.4</v>
      </c>
      <c r="E37306" t="s">
        <v>828</v>
      </c>
      <c r="F37306" s="2">
        <v>41024.802211840281</v>
      </c>
    </row>
    <row r="37307" spans="1:6" x14ac:dyDescent="0.25">
      <c r="A37307" t="s">
        <v>94</v>
      </c>
      <c r="B37307">
        <v>3</v>
      </c>
      <c r="C37307" t="s">
        <v>834</v>
      </c>
      <c r="D37307">
        <v>3.9</v>
      </c>
      <c r="E37307" t="s">
        <v>835</v>
      </c>
      <c r="F37307" s="2">
        <v>41024.19415239583</v>
      </c>
    </row>
    <row r="37308" spans="1:6" x14ac:dyDescent="0.25">
      <c r="A37308" t="s">
        <v>94</v>
      </c>
      <c r="B37308">
        <v>3</v>
      </c>
      <c r="C37308" t="s">
        <v>858</v>
      </c>
      <c r="D37308">
        <v>91.4</v>
      </c>
      <c r="E37308" t="s">
        <v>859</v>
      </c>
      <c r="F37308" s="2">
        <v>41024.841112997688</v>
      </c>
    </row>
    <row r="37309" spans="1:6" x14ac:dyDescent="0.25">
      <c r="A37309" t="s">
        <v>94</v>
      </c>
      <c r="B37309">
        <v>3</v>
      </c>
      <c r="C37309" t="s">
        <v>819</v>
      </c>
      <c r="D37309">
        <v>4.5999999999999996</v>
      </c>
      <c r="E37309" t="s">
        <v>820</v>
      </c>
      <c r="F37309" s="2">
        <v>41024.471960648145</v>
      </c>
    </row>
    <row r="37310" spans="1:6" x14ac:dyDescent="0.25">
      <c r="A37310" t="s">
        <v>94</v>
      </c>
      <c r="B37310">
        <v>3</v>
      </c>
      <c r="C37310" t="s">
        <v>818</v>
      </c>
      <c r="D37310">
        <v>9.3000000000000007</v>
      </c>
      <c r="E37310" t="s">
        <v>815</v>
      </c>
      <c r="F37310" s="2">
        <v>41024.596566701388</v>
      </c>
    </row>
    <row r="37311" spans="1:6" x14ac:dyDescent="0.25">
      <c r="A37311" t="s">
        <v>94</v>
      </c>
      <c r="B37311">
        <v>3</v>
      </c>
      <c r="C37311" t="s">
        <v>851</v>
      </c>
      <c r="D37311">
        <v>18.600000000000001</v>
      </c>
      <c r="E37311" t="s">
        <v>852</v>
      </c>
      <c r="F37311" s="2">
        <v>41024.572219594906</v>
      </c>
    </row>
    <row r="37312" spans="1:6" x14ac:dyDescent="0.25">
      <c r="A37312" t="s">
        <v>94</v>
      </c>
      <c r="B37312">
        <v>3</v>
      </c>
      <c r="C37312" t="s">
        <v>833</v>
      </c>
      <c r="D37312">
        <v>0.8</v>
      </c>
      <c r="E37312" t="s">
        <v>815</v>
      </c>
      <c r="F37312" s="2">
        <v>41024.379659918981</v>
      </c>
    </row>
    <row r="37313" spans="1:6" x14ac:dyDescent="0.25">
      <c r="A37313" t="s">
        <v>94</v>
      </c>
      <c r="B37313">
        <v>3</v>
      </c>
      <c r="C37313" t="s">
        <v>823</v>
      </c>
      <c r="D37313">
        <v>7</v>
      </c>
      <c r="E37313" t="s">
        <v>824</v>
      </c>
      <c r="F37313" s="2">
        <v>41024.718353159726</v>
      </c>
    </row>
    <row r="37314" spans="1:6" x14ac:dyDescent="0.25">
      <c r="A37314" t="s">
        <v>94</v>
      </c>
      <c r="B37314">
        <v>3</v>
      </c>
      <c r="C37314" t="s">
        <v>839</v>
      </c>
      <c r="D37314">
        <v>11.4</v>
      </c>
      <c r="E37314" t="s">
        <v>830</v>
      </c>
      <c r="F37314" s="2">
        <v>41024.645857060183</v>
      </c>
    </row>
    <row r="37315" spans="1:6" x14ac:dyDescent="0.25">
      <c r="A37315" t="s">
        <v>94</v>
      </c>
      <c r="B37315">
        <v>3</v>
      </c>
      <c r="C37315" t="s">
        <v>846</v>
      </c>
      <c r="D37315">
        <v>8.3000000000000007</v>
      </c>
      <c r="E37315" t="s">
        <v>828</v>
      </c>
      <c r="F37315" s="2">
        <v>41025.808573958333</v>
      </c>
    </row>
    <row r="37316" spans="1:6" x14ac:dyDescent="0.25">
      <c r="A37316" t="s">
        <v>94</v>
      </c>
      <c r="B37316">
        <v>3</v>
      </c>
      <c r="C37316" t="s">
        <v>845</v>
      </c>
      <c r="D37316">
        <v>20.100000000000001</v>
      </c>
      <c r="E37316" t="s">
        <v>815</v>
      </c>
      <c r="F37316" s="2">
        <v>41025.714196215275</v>
      </c>
    </row>
    <row r="37317" spans="1:6" x14ac:dyDescent="0.25">
      <c r="A37317" t="s">
        <v>94</v>
      </c>
      <c r="B37317">
        <v>3</v>
      </c>
      <c r="C37317" t="s">
        <v>850</v>
      </c>
      <c r="D37317">
        <v>51.6</v>
      </c>
      <c r="E37317" t="s">
        <v>830</v>
      </c>
      <c r="F37317" s="2">
        <v>41025.049588113427</v>
      </c>
    </row>
    <row r="37318" spans="1:6" x14ac:dyDescent="0.25">
      <c r="A37318" t="s">
        <v>94</v>
      </c>
      <c r="B37318">
        <v>3</v>
      </c>
      <c r="C37318" t="s">
        <v>819</v>
      </c>
      <c r="D37318">
        <v>3.1</v>
      </c>
      <c r="E37318" t="s">
        <v>820</v>
      </c>
      <c r="F37318" s="2">
        <v>41025.143610300926</v>
      </c>
    </row>
    <row r="37319" spans="1:6" x14ac:dyDescent="0.25">
      <c r="A37319" t="s">
        <v>94</v>
      </c>
      <c r="B37319">
        <v>3</v>
      </c>
      <c r="C37319" t="s">
        <v>836</v>
      </c>
      <c r="D37319">
        <v>0.6</v>
      </c>
      <c r="E37319" t="s">
        <v>828</v>
      </c>
      <c r="F37319" s="2">
        <v>41024.91229537037</v>
      </c>
    </row>
    <row r="37320" spans="1:6" x14ac:dyDescent="0.25">
      <c r="A37320" t="s">
        <v>94</v>
      </c>
      <c r="B37320">
        <v>3</v>
      </c>
      <c r="C37320" t="s">
        <v>825</v>
      </c>
      <c r="D37320">
        <v>106.7</v>
      </c>
      <c r="E37320" t="s">
        <v>826</v>
      </c>
      <c r="F37320" s="2">
        <v>41024.972700347222</v>
      </c>
    </row>
    <row r="37321" spans="1:6" x14ac:dyDescent="0.25">
      <c r="A37321" t="s">
        <v>94</v>
      </c>
      <c r="B37321">
        <v>3</v>
      </c>
      <c r="C37321" t="s">
        <v>818</v>
      </c>
      <c r="D37321">
        <v>9.1</v>
      </c>
      <c r="E37321" t="s">
        <v>815</v>
      </c>
      <c r="F37321" s="2">
        <v>41025.252376307872</v>
      </c>
    </row>
    <row r="37322" spans="1:6" x14ac:dyDescent="0.25">
      <c r="A37322" t="s">
        <v>94</v>
      </c>
      <c r="B37322">
        <v>3</v>
      </c>
      <c r="C37322" t="s">
        <v>831</v>
      </c>
      <c r="D37322">
        <v>145.9</v>
      </c>
      <c r="E37322" t="s">
        <v>826</v>
      </c>
      <c r="F37322" s="2">
        <v>41025.453500231481</v>
      </c>
    </row>
    <row r="37323" spans="1:6" x14ac:dyDescent="0.25">
      <c r="A37323" t="s">
        <v>94</v>
      </c>
      <c r="B37323">
        <v>3</v>
      </c>
      <c r="C37323" t="s">
        <v>848</v>
      </c>
      <c r="D37323">
        <v>3.1</v>
      </c>
      <c r="E37323" t="s">
        <v>826</v>
      </c>
      <c r="F37323" s="2">
        <v>41025.508976967591</v>
      </c>
    </row>
    <row r="37324" spans="1:6" x14ac:dyDescent="0.25">
      <c r="A37324" t="s">
        <v>94</v>
      </c>
      <c r="B37324">
        <v>3</v>
      </c>
      <c r="C37324" t="s">
        <v>844</v>
      </c>
      <c r="D37324">
        <v>0.9</v>
      </c>
      <c r="E37324" t="s">
        <v>828</v>
      </c>
      <c r="F37324" s="2">
        <v>41025.661465277779</v>
      </c>
    </row>
    <row r="37325" spans="1:6" x14ac:dyDescent="0.25">
      <c r="A37325" t="s">
        <v>94</v>
      </c>
      <c r="B37325">
        <v>3</v>
      </c>
      <c r="C37325" t="s">
        <v>842</v>
      </c>
      <c r="D37325">
        <v>2.4</v>
      </c>
      <c r="E37325" t="s">
        <v>828</v>
      </c>
      <c r="F37325" s="2">
        <v>41024.951161655095</v>
      </c>
    </row>
    <row r="37326" spans="1:6" x14ac:dyDescent="0.25">
      <c r="A37326" t="s">
        <v>94</v>
      </c>
      <c r="B37326">
        <v>3</v>
      </c>
      <c r="C37326" t="s">
        <v>847</v>
      </c>
      <c r="D37326">
        <v>144.4</v>
      </c>
      <c r="E37326" t="s">
        <v>828</v>
      </c>
      <c r="F37326" s="2">
        <v>41025.171307094904</v>
      </c>
    </row>
    <row r="37327" spans="1:6" x14ac:dyDescent="0.25">
      <c r="A37327" t="s">
        <v>94</v>
      </c>
      <c r="B37327">
        <v>3</v>
      </c>
      <c r="C37327" t="s">
        <v>853</v>
      </c>
      <c r="D37327">
        <v>33.4</v>
      </c>
      <c r="E37327" t="s">
        <v>826</v>
      </c>
      <c r="F37327" s="2">
        <v>41025.519199733797</v>
      </c>
    </row>
    <row r="37328" spans="1:6" x14ac:dyDescent="0.25">
      <c r="A37328" t="s">
        <v>94</v>
      </c>
      <c r="B37328">
        <v>3</v>
      </c>
      <c r="C37328" t="s">
        <v>839</v>
      </c>
      <c r="D37328">
        <v>11.2</v>
      </c>
      <c r="E37328" t="s">
        <v>830</v>
      </c>
      <c r="F37328" s="2">
        <v>41025.644278009262</v>
      </c>
    </row>
    <row r="37329" spans="1:6" x14ac:dyDescent="0.25">
      <c r="A37329" t="s">
        <v>94</v>
      </c>
      <c r="B37329">
        <v>3</v>
      </c>
      <c r="C37329" t="s">
        <v>849</v>
      </c>
      <c r="D37329">
        <v>13.9</v>
      </c>
      <c r="E37329" t="s">
        <v>826</v>
      </c>
      <c r="F37329" s="2">
        <v>41024.910142395835</v>
      </c>
    </row>
    <row r="37330" spans="1:6" x14ac:dyDescent="0.25">
      <c r="A37330" t="s">
        <v>94</v>
      </c>
      <c r="B37330">
        <v>3</v>
      </c>
      <c r="C37330" t="s">
        <v>837</v>
      </c>
      <c r="D37330">
        <v>48.7</v>
      </c>
      <c r="E37330" t="s">
        <v>838</v>
      </c>
      <c r="F37330" s="2">
        <v>41025.692647800926</v>
      </c>
    </row>
    <row r="37331" spans="1:6" x14ac:dyDescent="0.25">
      <c r="A37331" t="s">
        <v>94</v>
      </c>
      <c r="B37331">
        <v>3</v>
      </c>
      <c r="C37331" t="s">
        <v>834</v>
      </c>
      <c r="D37331">
        <v>4.7</v>
      </c>
      <c r="E37331" t="s">
        <v>835</v>
      </c>
      <c r="F37331" s="2">
        <v>41025.700308368054</v>
      </c>
    </row>
    <row r="37332" spans="1:6" x14ac:dyDescent="0.25">
      <c r="A37332" t="s">
        <v>94</v>
      </c>
      <c r="B37332">
        <v>3</v>
      </c>
      <c r="C37332" t="s">
        <v>858</v>
      </c>
      <c r="D37332">
        <v>86.2</v>
      </c>
      <c r="E37332" t="s">
        <v>859</v>
      </c>
      <c r="F37332" s="2">
        <v>41025.681177118058</v>
      </c>
    </row>
    <row r="37333" spans="1:6" x14ac:dyDescent="0.25">
      <c r="A37333" t="s">
        <v>94</v>
      </c>
      <c r="B37333">
        <v>3</v>
      </c>
      <c r="C37333" t="s">
        <v>854</v>
      </c>
      <c r="D37333">
        <v>73.2</v>
      </c>
      <c r="E37333" t="s">
        <v>830</v>
      </c>
      <c r="F37333" s="2">
        <v>41025.357779976854</v>
      </c>
    </row>
    <row r="37334" spans="1:6" x14ac:dyDescent="0.25">
      <c r="A37334" t="s">
        <v>94</v>
      </c>
      <c r="B37334">
        <v>3</v>
      </c>
      <c r="C37334" t="s">
        <v>821</v>
      </c>
      <c r="D37334">
        <v>5.3</v>
      </c>
      <c r="E37334" t="s">
        <v>822</v>
      </c>
      <c r="F37334" s="2">
        <v>41025.107339236114</v>
      </c>
    </row>
    <row r="37335" spans="1:6" x14ac:dyDescent="0.25">
      <c r="A37335" t="s">
        <v>94</v>
      </c>
      <c r="B37335">
        <v>3</v>
      </c>
      <c r="C37335" t="s">
        <v>833</v>
      </c>
      <c r="D37335">
        <v>0.5</v>
      </c>
      <c r="E37335" t="s">
        <v>815</v>
      </c>
      <c r="F37335" s="2">
        <v>41025.511243865738</v>
      </c>
    </row>
    <row r="37336" spans="1:6" x14ac:dyDescent="0.25">
      <c r="A37336" t="s">
        <v>94</v>
      </c>
      <c r="B37336">
        <v>3</v>
      </c>
      <c r="C37336" t="s">
        <v>860</v>
      </c>
      <c r="D37336">
        <v>16.7</v>
      </c>
      <c r="E37336" t="s">
        <v>838</v>
      </c>
      <c r="F37336" s="2">
        <v>41025.804246377316</v>
      </c>
    </row>
    <row r="37337" spans="1:6" x14ac:dyDescent="0.25">
      <c r="A37337" t="s">
        <v>94</v>
      </c>
      <c r="B37337">
        <v>3</v>
      </c>
      <c r="C37337" t="s">
        <v>827</v>
      </c>
      <c r="D37337">
        <v>1</v>
      </c>
      <c r="E37337" t="s">
        <v>828</v>
      </c>
      <c r="F37337" s="2">
        <v>41025.446217280092</v>
      </c>
    </row>
    <row r="37338" spans="1:6" x14ac:dyDescent="0.25">
      <c r="A37338" t="s">
        <v>94</v>
      </c>
      <c r="B37338">
        <v>3</v>
      </c>
      <c r="C37338" t="s">
        <v>832</v>
      </c>
      <c r="D37338">
        <v>1</v>
      </c>
      <c r="E37338" t="s">
        <v>822</v>
      </c>
      <c r="F37338" s="2">
        <v>41025.065181909726</v>
      </c>
    </row>
    <row r="37339" spans="1:6" x14ac:dyDescent="0.25">
      <c r="A37339" t="s">
        <v>94</v>
      </c>
      <c r="B37339">
        <v>3</v>
      </c>
      <c r="C37339" t="s">
        <v>855</v>
      </c>
      <c r="D37339">
        <v>5.8</v>
      </c>
      <c r="E37339" t="s">
        <v>824</v>
      </c>
      <c r="F37339" s="2">
        <v>41024.942151076386</v>
      </c>
    </row>
    <row r="37340" spans="1:6" x14ac:dyDescent="0.25">
      <c r="A37340" t="s">
        <v>94</v>
      </c>
      <c r="B37340">
        <v>3</v>
      </c>
      <c r="C37340" t="s">
        <v>840</v>
      </c>
      <c r="D37340">
        <v>25.2</v>
      </c>
      <c r="E37340" t="s">
        <v>838</v>
      </c>
      <c r="F37340" s="2">
        <v>41025.892780752314</v>
      </c>
    </row>
    <row r="37341" spans="1:6" x14ac:dyDescent="0.25">
      <c r="A37341" t="s">
        <v>94</v>
      </c>
      <c r="B37341">
        <v>3</v>
      </c>
      <c r="C37341" t="s">
        <v>829</v>
      </c>
      <c r="D37341">
        <v>30.1</v>
      </c>
      <c r="E37341" t="s">
        <v>830</v>
      </c>
      <c r="F37341" s="2">
        <v>41024.945392442132</v>
      </c>
    </row>
    <row r="37342" spans="1:6" x14ac:dyDescent="0.25">
      <c r="A37342" t="s">
        <v>94</v>
      </c>
      <c r="B37342">
        <v>3</v>
      </c>
      <c r="C37342" t="s">
        <v>843</v>
      </c>
      <c r="D37342">
        <v>0.1</v>
      </c>
      <c r="E37342" t="s">
        <v>828</v>
      </c>
      <c r="F37342" s="2">
        <v>41025.431399768517</v>
      </c>
    </row>
    <row r="37343" spans="1:6" x14ac:dyDescent="0.25">
      <c r="A37343" t="s">
        <v>94</v>
      </c>
      <c r="B37343">
        <v>3</v>
      </c>
      <c r="C37343" t="s">
        <v>823</v>
      </c>
      <c r="D37343">
        <v>9.1999999999999993</v>
      </c>
      <c r="E37343" t="s">
        <v>824</v>
      </c>
      <c r="F37343" s="2">
        <v>41025.229843715279</v>
      </c>
    </row>
    <row r="37344" spans="1:6" x14ac:dyDescent="0.25">
      <c r="A37344" t="s">
        <v>94</v>
      </c>
      <c r="B37344">
        <v>3</v>
      </c>
      <c r="C37344" t="s">
        <v>856</v>
      </c>
      <c r="D37344">
        <v>39.5</v>
      </c>
      <c r="E37344" t="s">
        <v>857</v>
      </c>
      <c r="F37344" s="2">
        <v>41025.142129976855</v>
      </c>
    </row>
    <row r="37345" spans="1:6" x14ac:dyDescent="0.25">
      <c r="A37345" t="s">
        <v>94</v>
      </c>
      <c r="B37345">
        <v>3</v>
      </c>
      <c r="C37345" t="s">
        <v>812</v>
      </c>
      <c r="D37345">
        <v>3.1</v>
      </c>
      <c r="E37345" t="s">
        <v>813</v>
      </c>
      <c r="F37345" s="2">
        <v>41025.165058645835</v>
      </c>
    </row>
    <row r="37346" spans="1:6" x14ac:dyDescent="0.25">
      <c r="A37346" t="s">
        <v>94</v>
      </c>
      <c r="B37346">
        <v>3</v>
      </c>
      <c r="C37346" t="s">
        <v>855</v>
      </c>
      <c r="D37346">
        <v>3.3</v>
      </c>
      <c r="E37346" t="s">
        <v>824</v>
      </c>
      <c r="F37346" s="2">
        <v>41026.161217280096</v>
      </c>
    </row>
    <row r="37347" spans="1:6" x14ac:dyDescent="0.25">
      <c r="A37347" t="s">
        <v>94</v>
      </c>
      <c r="B37347">
        <v>3</v>
      </c>
      <c r="C37347" t="s">
        <v>827</v>
      </c>
      <c r="D37347">
        <v>1.3</v>
      </c>
      <c r="E37347" t="s">
        <v>828</v>
      </c>
      <c r="F37347" s="2">
        <v>41026.252566585645</v>
      </c>
    </row>
    <row r="37348" spans="1:6" x14ac:dyDescent="0.25">
      <c r="A37348" t="s">
        <v>94</v>
      </c>
      <c r="B37348">
        <v>3</v>
      </c>
      <c r="C37348" t="s">
        <v>860</v>
      </c>
      <c r="D37348">
        <v>16.8</v>
      </c>
      <c r="E37348" t="s">
        <v>838</v>
      </c>
      <c r="F37348" s="2">
        <v>41026.047391782406</v>
      </c>
    </row>
    <row r="37349" spans="1:6" x14ac:dyDescent="0.25">
      <c r="A37349" t="s">
        <v>94</v>
      </c>
      <c r="B37349">
        <v>3</v>
      </c>
      <c r="C37349" t="s">
        <v>845</v>
      </c>
      <c r="D37349">
        <v>26.7</v>
      </c>
      <c r="E37349" t="s">
        <v>815</v>
      </c>
      <c r="F37349" s="2">
        <v>41026.55439297454</v>
      </c>
    </row>
    <row r="37350" spans="1:6" x14ac:dyDescent="0.25">
      <c r="A37350" t="s">
        <v>94</v>
      </c>
      <c r="B37350">
        <v>3</v>
      </c>
      <c r="C37350" t="s">
        <v>812</v>
      </c>
      <c r="D37350">
        <v>0.8</v>
      </c>
      <c r="E37350" t="s">
        <v>813</v>
      </c>
      <c r="F37350" s="2">
        <v>41026.559810104169</v>
      </c>
    </row>
    <row r="37351" spans="1:6" x14ac:dyDescent="0.25">
      <c r="A37351" t="s">
        <v>94</v>
      </c>
      <c r="B37351">
        <v>3</v>
      </c>
      <c r="C37351" t="s">
        <v>814</v>
      </c>
      <c r="D37351">
        <v>124.3</v>
      </c>
      <c r="E37351" t="s">
        <v>815</v>
      </c>
      <c r="F37351" s="2">
        <v>41026.406181018516</v>
      </c>
    </row>
    <row r="37352" spans="1:6" x14ac:dyDescent="0.25">
      <c r="A37352" t="s">
        <v>94</v>
      </c>
      <c r="B37352">
        <v>3</v>
      </c>
      <c r="C37352" t="s">
        <v>821</v>
      </c>
      <c r="D37352">
        <v>6.5</v>
      </c>
      <c r="E37352" t="s">
        <v>822</v>
      </c>
      <c r="F37352" s="2">
        <v>41026.060164236114</v>
      </c>
    </row>
    <row r="37353" spans="1:6" x14ac:dyDescent="0.25">
      <c r="A37353" t="s">
        <v>94</v>
      </c>
      <c r="B37353">
        <v>3</v>
      </c>
      <c r="C37353" t="s">
        <v>848</v>
      </c>
      <c r="D37353">
        <v>4.9000000000000004</v>
      </c>
      <c r="E37353" t="s">
        <v>826</v>
      </c>
      <c r="F37353" s="2">
        <v>41026.326576238425</v>
      </c>
    </row>
    <row r="37354" spans="1:6" x14ac:dyDescent="0.25">
      <c r="A37354" t="s">
        <v>94</v>
      </c>
      <c r="B37354">
        <v>3</v>
      </c>
      <c r="C37354" t="s">
        <v>832</v>
      </c>
      <c r="D37354">
        <v>1</v>
      </c>
      <c r="E37354" t="s">
        <v>822</v>
      </c>
      <c r="F37354" s="2">
        <v>41026.362965821761</v>
      </c>
    </row>
    <row r="37355" spans="1:6" x14ac:dyDescent="0.25">
      <c r="A37355" t="s">
        <v>94</v>
      </c>
      <c r="B37355">
        <v>3</v>
      </c>
      <c r="C37355" t="s">
        <v>844</v>
      </c>
      <c r="D37355">
        <v>1</v>
      </c>
      <c r="E37355" t="s">
        <v>828</v>
      </c>
      <c r="F37355" s="2">
        <v>41026.298487233798</v>
      </c>
    </row>
    <row r="37356" spans="1:6" x14ac:dyDescent="0.25">
      <c r="A37356" t="s">
        <v>94</v>
      </c>
      <c r="B37356">
        <v>3</v>
      </c>
      <c r="C37356" t="s">
        <v>836</v>
      </c>
      <c r="D37356">
        <v>0.5</v>
      </c>
      <c r="E37356" t="s">
        <v>828</v>
      </c>
      <c r="F37356" s="2">
        <v>41026.73290023148</v>
      </c>
    </row>
    <row r="37357" spans="1:6" x14ac:dyDescent="0.25">
      <c r="A37357" t="s">
        <v>94</v>
      </c>
      <c r="B37357">
        <v>3</v>
      </c>
      <c r="C37357" t="s">
        <v>851</v>
      </c>
      <c r="D37357">
        <v>14.9</v>
      </c>
      <c r="E37357" t="s">
        <v>852</v>
      </c>
      <c r="F37357" s="2">
        <v>41026.050095752318</v>
      </c>
    </row>
    <row r="37358" spans="1:6" x14ac:dyDescent="0.25">
      <c r="A37358" t="s">
        <v>94</v>
      </c>
      <c r="B37358">
        <v>3</v>
      </c>
      <c r="C37358" t="s">
        <v>843</v>
      </c>
      <c r="D37358">
        <v>0.2</v>
      </c>
      <c r="E37358" t="s">
        <v>828</v>
      </c>
      <c r="F37358" s="2">
        <v>41026.866213425928</v>
      </c>
    </row>
    <row r="37359" spans="1:6" x14ac:dyDescent="0.25">
      <c r="A37359" t="s">
        <v>94</v>
      </c>
      <c r="B37359">
        <v>3</v>
      </c>
      <c r="C37359" t="s">
        <v>837</v>
      </c>
      <c r="D37359">
        <v>102.2</v>
      </c>
      <c r="E37359" t="s">
        <v>838</v>
      </c>
      <c r="F37359" s="2">
        <v>41025.967978206019</v>
      </c>
    </row>
    <row r="37360" spans="1:6" x14ac:dyDescent="0.25">
      <c r="A37360" t="s">
        <v>94</v>
      </c>
      <c r="B37360">
        <v>3</v>
      </c>
      <c r="C37360" t="s">
        <v>833</v>
      </c>
      <c r="D37360">
        <v>0.4</v>
      </c>
      <c r="E37360" t="s">
        <v>815</v>
      </c>
      <c r="F37360" s="2">
        <v>41026.093798576389</v>
      </c>
    </row>
    <row r="37361" spans="1:6" x14ac:dyDescent="0.25">
      <c r="A37361" t="s">
        <v>94</v>
      </c>
      <c r="B37361">
        <v>3</v>
      </c>
      <c r="C37361" t="s">
        <v>847</v>
      </c>
      <c r="D37361">
        <v>210.7</v>
      </c>
      <c r="E37361" t="s">
        <v>828</v>
      </c>
      <c r="F37361" s="2">
        <v>41026.331599803241</v>
      </c>
    </row>
    <row r="37362" spans="1:6" x14ac:dyDescent="0.25">
      <c r="A37362" t="s">
        <v>94</v>
      </c>
      <c r="B37362">
        <v>3</v>
      </c>
      <c r="C37362" t="s">
        <v>829</v>
      </c>
      <c r="D37362">
        <v>34.4</v>
      </c>
      <c r="E37362" t="s">
        <v>830</v>
      </c>
      <c r="F37362" s="2">
        <v>41026.095077696758</v>
      </c>
    </row>
    <row r="37363" spans="1:6" x14ac:dyDescent="0.25">
      <c r="A37363" t="s">
        <v>94</v>
      </c>
      <c r="B37363">
        <v>3</v>
      </c>
      <c r="C37363" t="s">
        <v>823</v>
      </c>
      <c r="D37363">
        <v>9.6999999999999993</v>
      </c>
      <c r="E37363" t="s">
        <v>824</v>
      </c>
      <c r="F37363" s="2">
        <v>41025.945335335651</v>
      </c>
    </row>
    <row r="37364" spans="1:6" x14ac:dyDescent="0.25">
      <c r="A37364" t="s">
        <v>94</v>
      </c>
      <c r="B37364">
        <v>3</v>
      </c>
      <c r="C37364" t="s">
        <v>812</v>
      </c>
      <c r="D37364">
        <v>1</v>
      </c>
      <c r="E37364" t="s">
        <v>813</v>
      </c>
      <c r="F37364" s="2">
        <v>41027.595054131947</v>
      </c>
    </row>
    <row r="37365" spans="1:6" x14ac:dyDescent="0.25">
      <c r="A37365" t="s">
        <v>94</v>
      </c>
      <c r="B37365">
        <v>3</v>
      </c>
      <c r="C37365" t="s">
        <v>853</v>
      </c>
      <c r="D37365">
        <v>25.6</v>
      </c>
      <c r="E37365" t="s">
        <v>826</v>
      </c>
      <c r="F37365" s="2">
        <v>41026.924971099535</v>
      </c>
    </row>
    <row r="37366" spans="1:6" x14ac:dyDescent="0.25">
      <c r="A37366" t="s">
        <v>94</v>
      </c>
      <c r="B37366">
        <v>3</v>
      </c>
      <c r="C37366" t="s">
        <v>855</v>
      </c>
      <c r="D37366">
        <v>4.0999999999999996</v>
      </c>
      <c r="E37366" t="s">
        <v>824</v>
      </c>
      <c r="F37366" s="2">
        <v>41027.38620335648</v>
      </c>
    </row>
    <row r="37367" spans="1:6" x14ac:dyDescent="0.25">
      <c r="A37367" t="s">
        <v>94</v>
      </c>
      <c r="B37367">
        <v>3</v>
      </c>
      <c r="C37367" t="s">
        <v>814</v>
      </c>
      <c r="D37367">
        <v>84.3</v>
      </c>
      <c r="E37367" t="s">
        <v>815</v>
      </c>
      <c r="F37367" s="2">
        <v>41027.588372141203</v>
      </c>
    </row>
    <row r="37368" spans="1:6" x14ac:dyDescent="0.25">
      <c r="A37368" t="s">
        <v>94</v>
      </c>
      <c r="B37368">
        <v>3</v>
      </c>
      <c r="C37368" t="s">
        <v>816</v>
      </c>
      <c r="D37368">
        <v>29.2</v>
      </c>
      <c r="E37368" t="s">
        <v>817</v>
      </c>
      <c r="F37368" s="2">
        <v>41027.114922106484</v>
      </c>
    </row>
    <row r="37369" spans="1:6" x14ac:dyDescent="0.25">
      <c r="A37369" t="s">
        <v>94</v>
      </c>
      <c r="B37369">
        <v>3</v>
      </c>
      <c r="C37369" t="s">
        <v>831</v>
      </c>
      <c r="D37369">
        <v>146.30000000000001</v>
      </c>
      <c r="E37369" t="s">
        <v>826</v>
      </c>
      <c r="F37369" s="2">
        <v>41027.542147256943</v>
      </c>
    </row>
    <row r="37370" spans="1:6" x14ac:dyDescent="0.25">
      <c r="A37370" t="s">
        <v>94</v>
      </c>
      <c r="B37370">
        <v>3</v>
      </c>
      <c r="C37370" t="s">
        <v>854</v>
      </c>
      <c r="D37370">
        <v>72.599999999999994</v>
      </c>
      <c r="E37370" t="s">
        <v>830</v>
      </c>
      <c r="F37370" s="2">
        <v>41027.064860335646</v>
      </c>
    </row>
    <row r="37371" spans="1:6" x14ac:dyDescent="0.25">
      <c r="A37371" t="s">
        <v>94</v>
      </c>
      <c r="B37371">
        <v>3</v>
      </c>
      <c r="C37371" t="s">
        <v>837</v>
      </c>
      <c r="D37371">
        <v>74.599999999999994</v>
      </c>
      <c r="E37371" t="s">
        <v>838</v>
      </c>
      <c r="F37371" s="2">
        <v>41026.973891979163</v>
      </c>
    </row>
    <row r="37372" spans="1:6" x14ac:dyDescent="0.25">
      <c r="A37372" t="s">
        <v>94</v>
      </c>
      <c r="B37372">
        <v>3</v>
      </c>
      <c r="C37372" t="s">
        <v>836</v>
      </c>
      <c r="D37372">
        <v>0.4</v>
      </c>
      <c r="E37372" t="s">
        <v>828</v>
      </c>
      <c r="F37372" s="2">
        <v>41027.225156365741</v>
      </c>
    </row>
    <row r="37373" spans="1:6" x14ac:dyDescent="0.25">
      <c r="A37373" t="s">
        <v>94</v>
      </c>
      <c r="B37373">
        <v>3</v>
      </c>
      <c r="C37373" t="s">
        <v>847</v>
      </c>
      <c r="D37373">
        <v>316.60000000000002</v>
      </c>
      <c r="E37373" t="s">
        <v>828</v>
      </c>
      <c r="F37373" s="2">
        <v>41027.097983298612</v>
      </c>
    </row>
    <row r="37374" spans="1:6" x14ac:dyDescent="0.25">
      <c r="A37374" t="s">
        <v>94</v>
      </c>
      <c r="B37374">
        <v>3</v>
      </c>
      <c r="C37374" t="s">
        <v>823</v>
      </c>
      <c r="D37374">
        <v>8.6</v>
      </c>
      <c r="E37374" t="s">
        <v>824</v>
      </c>
      <c r="F37374" s="2">
        <v>41027.851704050925</v>
      </c>
    </row>
    <row r="37375" spans="1:6" x14ac:dyDescent="0.25">
      <c r="A37375" t="s">
        <v>94</v>
      </c>
      <c r="B37375">
        <v>3</v>
      </c>
      <c r="C37375" t="s">
        <v>833</v>
      </c>
      <c r="D37375">
        <v>1.1000000000000001</v>
      </c>
      <c r="E37375" t="s">
        <v>815</v>
      </c>
      <c r="F37375" s="2">
        <v>41026.980953009261</v>
      </c>
    </row>
    <row r="37376" spans="1:6" x14ac:dyDescent="0.25">
      <c r="A37376" t="s">
        <v>94</v>
      </c>
      <c r="B37376">
        <v>3</v>
      </c>
      <c r="C37376" t="s">
        <v>818</v>
      </c>
      <c r="D37376">
        <v>10.9</v>
      </c>
      <c r="E37376" t="s">
        <v>815</v>
      </c>
      <c r="F37376" s="2">
        <v>41027.59248457176</v>
      </c>
    </row>
    <row r="37377" spans="1:6" x14ac:dyDescent="0.25">
      <c r="A37377" t="s">
        <v>94</v>
      </c>
      <c r="B37377">
        <v>3</v>
      </c>
      <c r="C37377" t="s">
        <v>848</v>
      </c>
      <c r="D37377">
        <v>3.9</v>
      </c>
      <c r="E37377" t="s">
        <v>826</v>
      </c>
      <c r="F37377" s="2">
        <v>41027.860942326392</v>
      </c>
    </row>
    <row r="37378" spans="1:6" x14ac:dyDescent="0.25">
      <c r="A37378" t="s">
        <v>94</v>
      </c>
      <c r="B37378">
        <v>3</v>
      </c>
      <c r="C37378" t="s">
        <v>850</v>
      </c>
      <c r="D37378">
        <v>50.2</v>
      </c>
      <c r="E37378" t="s">
        <v>830</v>
      </c>
      <c r="F37378" s="2">
        <v>41027.843743750003</v>
      </c>
    </row>
    <row r="37379" spans="1:6" x14ac:dyDescent="0.25">
      <c r="A37379" t="s">
        <v>94</v>
      </c>
      <c r="B37379">
        <v>3</v>
      </c>
      <c r="C37379" t="s">
        <v>860</v>
      </c>
      <c r="D37379">
        <v>30.1</v>
      </c>
      <c r="E37379" t="s">
        <v>838</v>
      </c>
      <c r="F37379" s="2">
        <v>41027.700137071763</v>
      </c>
    </row>
    <row r="37380" spans="1:6" x14ac:dyDescent="0.25">
      <c r="A37380" t="s">
        <v>94</v>
      </c>
      <c r="B37380">
        <v>3</v>
      </c>
      <c r="C37380" t="s">
        <v>839</v>
      </c>
      <c r="D37380">
        <v>13.2</v>
      </c>
      <c r="E37380" t="s">
        <v>830</v>
      </c>
      <c r="F37380" s="2">
        <v>41027.852444328702</v>
      </c>
    </row>
    <row r="37381" spans="1:6" x14ac:dyDescent="0.25">
      <c r="A37381" t="s">
        <v>94</v>
      </c>
      <c r="B37381">
        <v>3</v>
      </c>
      <c r="C37381" t="s">
        <v>819</v>
      </c>
      <c r="D37381">
        <v>6.9</v>
      </c>
      <c r="E37381" t="s">
        <v>820</v>
      </c>
      <c r="F37381" s="2">
        <v>41027.856811921294</v>
      </c>
    </row>
    <row r="37382" spans="1:6" x14ac:dyDescent="0.25">
      <c r="A37382" t="s">
        <v>94</v>
      </c>
      <c r="B37382">
        <v>3</v>
      </c>
      <c r="C37382" t="s">
        <v>840</v>
      </c>
      <c r="D37382">
        <v>33</v>
      </c>
      <c r="E37382" t="s">
        <v>838</v>
      </c>
      <c r="F37382" s="2">
        <v>41027.266710798613</v>
      </c>
    </row>
    <row r="37383" spans="1:6" x14ac:dyDescent="0.25">
      <c r="A37383" t="s">
        <v>94</v>
      </c>
      <c r="B37383">
        <v>3</v>
      </c>
      <c r="C37383" t="s">
        <v>849</v>
      </c>
      <c r="D37383">
        <v>6.9</v>
      </c>
      <c r="E37383" t="s">
        <v>826</v>
      </c>
      <c r="F37383" s="2">
        <v>41027.444502002312</v>
      </c>
    </row>
    <row r="37384" spans="1:6" x14ac:dyDescent="0.25">
      <c r="A37384" t="s">
        <v>94</v>
      </c>
      <c r="B37384">
        <v>3</v>
      </c>
      <c r="C37384" t="s">
        <v>827</v>
      </c>
      <c r="D37384">
        <v>1.6</v>
      </c>
      <c r="E37384" t="s">
        <v>828</v>
      </c>
      <c r="F37384" s="2">
        <v>41027.270033252316</v>
      </c>
    </row>
    <row r="37385" spans="1:6" x14ac:dyDescent="0.25">
      <c r="A37385" t="s">
        <v>94</v>
      </c>
      <c r="B37385">
        <v>3</v>
      </c>
      <c r="C37385" t="s">
        <v>845</v>
      </c>
      <c r="D37385">
        <v>9.6</v>
      </c>
      <c r="E37385" t="s">
        <v>815</v>
      </c>
      <c r="F37385" s="2">
        <v>41027.480846643521</v>
      </c>
    </row>
    <row r="37386" spans="1:6" x14ac:dyDescent="0.25">
      <c r="A37386" t="s">
        <v>94</v>
      </c>
      <c r="B37386">
        <v>3</v>
      </c>
      <c r="C37386" t="s">
        <v>833</v>
      </c>
      <c r="D37386">
        <v>0.1</v>
      </c>
      <c r="E37386" t="s">
        <v>815</v>
      </c>
      <c r="F37386" s="2">
        <v>41028.47738665509</v>
      </c>
    </row>
    <row r="37387" spans="1:6" x14ac:dyDescent="0.25">
      <c r="A37387" t="s">
        <v>94</v>
      </c>
      <c r="B37387">
        <v>3</v>
      </c>
      <c r="C37387" t="s">
        <v>818</v>
      </c>
      <c r="D37387">
        <v>9</v>
      </c>
      <c r="E37387" t="s">
        <v>815</v>
      </c>
      <c r="F37387" s="2">
        <v>41028.108899386571</v>
      </c>
    </row>
    <row r="37388" spans="1:6" x14ac:dyDescent="0.25">
      <c r="A37388" t="s">
        <v>94</v>
      </c>
      <c r="B37388">
        <v>3</v>
      </c>
      <c r="C37388" t="s">
        <v>849</v>
      </c>
      <c r="D37388">
        <v>17.7</v>
      </c>
      <c r="E37388" t="s">
        <v>826</v>
      </c>
      <c r="F37388" s="2">
        <v>41028.367541238425</v>
      </c>
    </row>
    <row r="37389" spans="1:6" x14ac:dyDescent="0.25">
      <c r="A37389" t="s">
        <v>94</v>
      </c>
      <c r="B37389">
        <v>3</v>
      </c>
      <c r="C37389" t="s">
        <v>855</v>
      </c>
      <c r="D37389">
        <v>4.9000000000000004</v>
      </c>
      <c r="E37389" t="s">
        <v>824</v>
      </c>
      <c r="F37389" s="2">
        <v>41028.660164270834</v>
      </c>
    </row>
    <row r="37390" spans="1:6" x14ac:dyDescent="0.25">
      <c r="A37390" t="s">
        <v>94</v>
      </c>
      <c r="B37390">
        <v>3</v>
      </c>
      <c r="C37390" t="s">
        <v>845</v>
      </c>
      <c r="D37390">
        <v>20.8</v>
      </c>
      <c r="E37390" t="s">
        <v>815</v>
      </c>
      <c r="F37390" s="2">
        <v>41028.028434953703</v>
      </c>
    </row>
    <row r="37391" spans="1:6" x14ac:dyDescent="0.25">
      <c r="A37391" t="s">
        <v>94</v>
      </c>
      <c r="B37391">
        <v>3</v>
      </c>
      <c r="C37391" t="s">
        <v>836</v>
      </c>
      <c r="D37391">
        <v>0.3</v>
      </c>
      <c r="E37391" t="s">
        <v>828</v>
      </c>
      <c r="F37391" s="2">
        <v>41027.987517905094</v>
      </c>
    </row>
    <row r="37392" spans="1:6" x14ac:dyDescent="0.25">
      <c r="A37392" t="s">
        <v>94</v>
      </c>
      <c r="B37392">
        <v>3</v>
      </c>
      <c r="C37392" t="s">
        <v>856</v>
      </c>
      <c r="D37392">
        <v>33.9</v>
      </c>
      <c r="E37392" t="s">
        <v>857</v>
      </c>
      <c r="F37392" s="2">
        <v>41028.173653391204</v>
      </c>
    </row>
    <row r="37393" spans="1:6" x14ac:dyDescent="0.25">
      <c r="A37393" t="s">
        <v>94</v>
      </c>
      <c r="B37393">
        <v>3</v>
      </c>
      <c r="C37393" t="s">
        <v>819</v>
      </c>
      <c r="D37393">
        <v>6.6</v>
      </c>
      <c r="E37393" t="s">
        <v>820</v>
      </c>
      <c r="F37393" s="2">
        <v>41028.280263576387</v>
      </c>
    </row>
    <row r="37394" spans="1:6" x14ac:dyDescent="0.25">
      <c r="A37394" t="s">
        <v>94</v>
      </c>
      <c r="B37394">
        <v>3</v>
      </c>
      <c r="C37394" t="s">
        <v>851</v>
      </c>
      <c r="D37394">
        <v>16.600000000000001</v>
      </c>
      <c r="E37394" t="s">
        <v>852</v>
      </c>
      <c r="F37394" s="2">
        <v>41028.382091585649</v>
      </c>
    </row>
    <row r="37395" spans="1:6" x14ac:dyDescent="0.25">
      <c r="A37395" t="s">
        <v>94</v>
      </c>
      <c r="B37395">
        <v>3</v>
      </c>
      <c r="C37395" t="s">
        <v>827</v>
      </c>
      <c r="D37395">
        <v>3.8</v>
      </c>
      <c r="E37395" t="s">
        <v>828</v>
      </c>
      <c r="F37395" s="2">
        <v>41028.111901620374</v>
      </c>
    </row>
    <row r="37396" spans="1:6" x14ac:dyDescent="0.25">
      <c r="A37396" t="s">
        <v>94</v>
      </c>
      <c r="B37396">
        <v>3</v>
      </c>
      <c r="C37396" t="s">
        <v>816</v>
      </c>
      <c r="D37396">
        <v>23.5</v>
      </c>
      <c r="E37396" t="s">
        <v>817</v>
      </c>
      <c r="F37396" s="2">
        <v>41027.906654398146</v>
      </c>
    </row>
    <row r="37397" spans="1:6" x14ac:dyDescent="0.25">
      <c r="A37397" t="s">
        <v>94</v>
      </c>
      <c r="B37397">
        <v>3</v>
      </c>
      <c r="C37397" t="s">
        <v>832</v>
      </c>
      <c r="D37397">
        <v>1</v>
      </c>
      <c r="E37397" t="s">
        <v>822</v>
      </c>
      <c r="F37397" s="2">
        <v>41027.914531099537</v>
      </c>
    </row>
    <row r="37398" spans="1:6" x14ac:dyDescent="0.25">
      <c r="A37398" t="s">
        <v>94</v>
      </c>
      <c r="B37398">
        <v>3</v>
      </c>
      <c r="C37398" t="s">
        <v>842</v>
      </c>
      <c r="D37398">
        <v>6</v>
      </c>
      <c r="E37398" t="s">
        <v>828</v>
      </c>
      <c r="F37398" s="2">
        <v>41028.059654895835</v>
      </c>
    </row>
    <row r="37399" spans="1:6" x14ac:dyDescent="0.25">
      <c r="A37399" t="s">
        <v>94</v>
      </c>
      <c r="B37399">
        <v>3</v>
      </c>
      <c r="C37399" t="s">
        <v>860</v>
      </c>
      <c r="D37399">
        <v>24.2</v>
      </c>
      <c r="E37399" t="s">
        <v>838</v>
      </c>
      <c r="F37399" s="2">
        <v>41028.58289247685</v>
      </c>
    </row>
    <row r="37400" spans="1:6" x14ac:dyDescent="0.25">
      <c r="A37400" t="s">
        <v>94</v>
      </c>
      <c r="B37400">
        <v>3</v>
      </c>
      <c r="C37400" t="s">
        <v>854</v>
      </c>
      <c r="D37400">
        <v>72.8</v>
      </c>
      <c r="E37400" t="s">
        <v>830</v>
      </c>
      <c r="F37400" s="2">
        <v>41028.345847534722</v>
      </c>
    </row>
    <row r="37401" spans="1:6" x14ac:dyDescent="0.25">
      <c r="A37401" t="s">
        <v>94</v>
      </c>
      <c r="B37401">
        <v>3</v>
      </c>
      <c r="C37401" t="s">
        <v>843</v>
      </c>
      <c r="D37401">
        <v>0.1</v>
      </c>
      <c r="E37401" t="s">
        <v>828</v>
      </c>
      <c r="F37401" s="2">
        <v>41028.597248379629</v>
      </c>
    </row>
    <row r="37402" spans="1:6" x14ac:dyDescent="0.25">
      <c r="A37402" t="s">
        <v>94</v>
      </c>
      <c r="B37402">
        <v>3</v>
      </c>
      <c r="C37402" t="s">
        <v>841</v>
      </c>
      <c r="D37402">
        <v>1.1000000000000001</v>
      </c>
      <c r="E37402" t="s">
        <v>815</v>
      </c>
      <c r="F37402" s="2">
        <v>41028.549690740743</v>
      </c>
    </row>
    <row r="37403" spans="1:6" x14ac:dyDescent="0.25">
      <c r="A37403" t="s">
        <v>94</v>
      </c>
      <c r="B37403">
        <v>3</v>
      </c>
      <c r="C37403" t="s">
        <v>823</v>
      </c>
      <c r="D37403">
        <v>5.5</v>
      </c>
      <c r="E37403" t="s">
        <v>824</v>
      </c>
      <c r="F37403" s="2">
        <v>41028.369580555554</v>
      </c>
    </row>
    <row r="37404" spans="1:6" x14ac:dyDescent="0.25">
      <c r="A37404" t="s">
        <v>94</v>
      </c>
      <c r="B37404">
        <v>3</v>
      </c>
      <c r="C37404" t="s">
        <v>812</v>
      </c>
      <c r="D37404">
        <v>1.7</v>
      </c>
      <c r="E37404" t="s">
        <v>813</v>
      </c>
      <c r="F37404" s="2">
        <v>41028.042850891201</v>
      </c>
    </row>
    <row r="37405" spans="1:6" x14ac:dyDescent="0.25">
      <c r="A37405" t="s">
        <v>94</v>
      </c>
      <c r="B37405">
        <v>3</v>
      </c>
      <c r="C37405" t="s">
        <v>850</v>
      </c>
      <c r="D37405">
        <v>54.7</v>
      </c>
      <c r="E37405" t="s">
        <v>830</v>
      </c>
      <c r="F37405" s="2">
        <v>41028.140157835645</v>
      </c>
    </row>
    <row r="37406" spans="1:6" x14ac:dyDescent="0.25">
      <c r="A37406" t="s">
        <v>94</v>
      </c>
      <c r="B37406">
        <v>3</v>
      </c>
      <c r="C37406" t="s">
        <v>821</v>
      </c>
      <c r="D37406">
        <v>5.8</v>
      </c>
      <c r="E37406" t="s">
        <v>822</v>
      </c>
      <c r="F37406" s="2">
        <v>41028.44783730324</v>
      </c>
    </row>
    <row r="37407" spans="1:6" x14ac:dyDescent="0.25">
      <c r="A37407" t="s">
        <v>94</v>
      </c>
      <c r="B37407">
        <v>3</v>
      </c>
      <c r="C37407" t="s">
        <v>848</v>
      </c>
      <c r="D37407">
        <v>4.7</v>
      </c>
      <c r="E37407" t="s">
        <v>826</v>
      </c>
      <c r="F37407" s="2">
        <v>41028.047257986109</v>
      </c>
    </row>
    <row r="37408" spans="1:6" x14ac:dyDescent="0.25">
      <c r="A37408" t="s">
        <v>94</v>
      </c>
      <c r="B37408">
        <v>3</v>
      </c>
      <c r="C37408" t="s">
        <v>814</v>
      </c>
      <c r="D37408">
        <v>61.1</v>
      </c>
      <c r="E37408" t="s">
        <v>815</v>
      </c>
      <c r="F37408" s="2">
        <v>41027.947617361111</v>
      </c>
    </row>
    <row r="37409" spans="1:6" x14ac:dyDescent="0.25">
      <c r="A37409" t="s">
        <v>94</v>
      </c>
      <c r="B37409">
        <v>3</v>
      </c>
      <c r="C37409" t="s">
        <v>858</v>
      </c>
      <c r="D37409">
        <v>87.3</v>
      </c>
      <c r="E37409" t="s">
        <v>859</v>
      </c>
      <c r="F37409" s="2">
        <v>41028.445025960646</v>
      </c>
    </row>
    <row r="37410" spans="1:6" x14ac:dyDescent="0.25">
      <c r="A37410" t="s">
        <v>94</v>
      </c>
      <c r="B37410">
        <v>3</v>
      </c>
      <c r="C37410" t="s">
        <v>846</v>
      </c>
      <c r="D37410">
        <v>3.4</v>
      </c>
      <c r="E37410" t="s">
        <v>828</v>
      </c>
      <c r="F37410" s="2">
        <v>41028.565122916669</v>
      </c>
    </row>
    <row r="37411" spans="1:6" x14ac:dyDescent="0.25">
      <c r="A37411" t="s">
        <v>94</v>
      </c>
      <c r="B37411">
        <v>3</v>
      </c>
      <c r="C37411" t="s">
        <v>844</v>
      </c>
      <c r="D37411">
        <v>0.1</v>
      </c>
      <c r="E37411" t="s">
        <v>828</v>
      </c>
      <c r="F37411" s="2">
        <v>41028.449780868053</v>
      </c>
    </row>
    <row r="37412" spans="1:6" x14ac:dyDescent="0.25">
      <c r="A37412" t="s">
        <v>94</v>
      </c>
      <c r="B37412">
        <v>3</v>
      </c>
      <c r="C37412" t="s">
        <v>837</v>
      </c>
      <c r="D37412">
        <v>118.9</v>
      </c>
      <c r="E37412" t="s">
        <v>838</v>
      </c>
      <c r="F37412" s="2">
        <v>41027.982476620367</v>
      </c>
    </row>
    <row r="37413" spans="1:6" x14ac:dyDescent="0.25">
      <c r="A37413" t="s">
        <v>95</v>
      </c>
      <c r="B37413">
        <v>1</v>
      </c>
      <c r="C37413" t="s">
        <v>845</v>
      </c>
      <c r="D37413">
        <v>7.1</v>
      </c>
      <c r="E37413" t="s">
        <v>815</v>
      </c>
      <c r="F37413" s="2">
        <v>25784.702707094908</v>
      </c>
    </row>
    <row r="37414" spans="1:6" x14ac:dyDescent="0.25">
      <c r="A37414" t="s">
        <v>95</v>
      </c>
      <c r="B37414">
        <v>1</v>
      </c>
      <c r="C37414" t="s">
        <v>836</v>
      </c>
      <c r="D37414">
        <v>0.2</v>
      </c>
      <c r="E37414" t="s">
        <v>828</v>
      </c>
      <c r="F37414" s="2">
        <v>25785.149977002315</v>
      </c>
    </row>
    <row r="37415" spans="1:6" x14ac:dyDescent="0.25">
      <c r="A37415" t="s">
        <v>95</v>
      </c>
      <c r="B37415">
        <v>1</v>
      </c>
      <c r="C37415" t="s">
        <v>812</v>
      </c>
      <c r="D37415">
        <v>2.1</v>
      </c>
      <c r="E37415" t="s">
        <v>813</v>
      </c>
      <c r="F37415" s="2">
        <v>25784.658359872687</v>
      </c>
    </row>
    <row r="37416" spans="1:6" x14ac:dyDescent="0.25">
      <c r="A37416" t="s">
        <v>95</v>
      </c>
      <c r="B37416">
        <v>1</v>
      </c>
      <c r="C37416" t="s">
        <v>839</v>
      </c>
      <c r="D37416">
        <v>13</v>
      </c>
      <c r="E37416" t="s">
        <v>830</v>
      </c>
      <c r="F37416" s="2">
        <v>25784.781823993057</v>
      </c>
    </row>
    <row r="37417" spans="1:6" x14ac:dyDescent="0.25">
      <c r="A37417" t="s">
        <v>95</v>
      </c>
      <c r="B37417">
        <v>1</v>
      </c>
      <c r="C37417" t="s">
        <v>837</v>
      </c>
      <c r="D37417">
        <v>100</v>
      </c>
      <c r="E37417" t="s">
        <v>838</v>
      </c>
      <c r="F37417" s="2">
        <v>25785.110716747684</v>
      </c>
    </row>
    <row r="37418" spans="1:6" x14ac:dyDescent="0.25">
      <c r="A37418" t="s">
        <v>95</v>
      </c>
      <c r="B37418">
        <v>1</v>
      </c>
      <c r="C37418" t="s">
        <v>829</v>
      </c>
      <c r="D37418">
        <v>33.4</v>
      </c>
      <c r="E37418" t="s">
        <v>830</v>
      </c>
      <c r="F37418" s="2">
        <v>25784.739302858798</v>
      </c>
    </row>
    <row r="37419" spans="1:6" x14ac:dyDescent="0.25">
      <c r="A37419" t="s">
        <v>95</v>
      </c>
      <c r="B37419">
        <v>1</v>
      </c>
      <c r="C37419" t="s">
        <v>827</v>
      </c>
      <c r="D37419">
        <v>3.9</v>
      </c>
      <c r="E37419" t="s">
        <v>828</v>
      </c>
      <c r="F37419" s="2">
        <v>25785.125295486112</v>
      </c>
    </row>
    <row r="37420" spans="1:6" x14ac:dyDescent="0.25">
      <c r="A37420" t="s">
        <v>95</v>
      </c>
      <c r="B37420">
        <v>1</v>
      </c>
      <c r="C37420" t="s">
        <v>844</v>
      </c>
      <c r="D37420">
        <v>0.6</v>
      </c>
      <c r="E37420" t="s">
        <v>828</v>
      </c>
      <c r="F37420" s="2">
        <v>25784.361191319444</v>
      </c>
    </row>
    <row r="37421" spans="1:6" x14ac:dyDescent="0.25">
      <c r="A37421" t="s">
        <v>95</v>
      </c>
      <c r="B37421">
        <v>1</v>
      </c>
      <c r="C37421" t="s">
        <v>856</v>
      </c>
      <c r="D37421">
        <v>31.6</v>
      </c>
      <c r="E37421" t="s">
        <v>857</v>
      </c>
      <c r="F37421" s="2">
        <v>25784.544355358797</v>
      </c>
    </row>
    <row r="37422" spans="1:6" x14ac:dyDescent="0.25">
      <c r="A37422" t="s">
        <v>95</v>
      </c>
      <c r="B37422">
        <v>1</v>
      </c>
      <c r="C37422" t="s">
        <v>853</v>
      </c>
      <c r="D37422">
        <v>26.5</v>
      </c>
      <c r="E37422" t="s">
        <v>826</v>
      </c>
      <c r="F37422" s="2">
        <v>25784.91610914352</v>
      </c>
    </row>
    <row r="37423" spans="1:6" x14ac:dyDescent="0.25">
      <c r="A37423" t="s">
        <v>95</v>
      </c>
      <c r="B37423">
        <v>1</v>
      </c>
      <c r="C37423" t="s">
        <v>819</v>
      </c>
      <c r="D37423">
        <v>3.8</v>
      </c>
      <c r="E37423" t="s">
        <v>820</v>
      </c>
      <c r="F37423" s="2">
        <v>25784.670015590276</v>
      </c>
    </row>
    <row r="37424" spans="1:6" x14ac:dyDescent="0.25">
      <c r="A37424" t="s">
        <v>95</v>
      </c>
      <c r="B37424">
        <v>1</v>
      </c>
      <c r="C37424" t="s">
        <v>848</v>
      </c>
      <c r="D37424">
        <v>4</v>
      </c>
      <c r="E37424" t="s">
        <v>826</v>
      </c>
      <c r="F37424" s="2">
        <v>25784.430517511573</v>
      </c>
    </row>
    <row r="37425" spans="1:6" x14ac:dyDescent="0.25">
      <c r="A37425" t="s">
        <v>95</v>
      </c>
      <c r="B37425">
        <v>1</v>
      </c>
      <c r="C37425" t="s">
        <v>841</v>
      </c>
      <c r="D37425">
        <v>1.2</v>
      </c>
      <c r="E37425" t="s">
        <v>815</v>
      </c>
      <c r="F37425" s="2">
        <v>25785.284321099538</v>
      </c>
    </row>
    <row r="37426" spans="1:6" x14ac:dyDescent="0.25">
      <c r="A37426" t="s">
        <v>95</v>
      </c>
      <c r="B37426">
        <v>1</v>
      </c>
      <c r="C37426" t="s">
        <v>858</v>
      </c>
      <c r="D37426">
        <v>86.2</v>
      </c>
      <c r="E37426" t="s">
        <v>859</v>
      </c>
      <c r="F37426" s="2">
        <v>25784.814984606481</v>
      </c>
    </row>
    <row r="37427" spans="1:6" x14ac:dyDescent="0.25">
      <c r="A37427" t="s">
        <v>95</v>
      </c>
      <c r="B37427">
        <v>1</v>
      </c>
      <c r="C37427" t="s">
        <v>849</v>
      </c>
      <c r="D37427">
        <v>16.899999999999999</v>
      </c>
      <c r="E37427" t="s">
        <v>826</v>
      </c>
      <c r="F37427" s="2">
        <v>25784.581366932871</v>
      </c>
    </row>
    <row r="37428" spans="1:6" x14ac:dyDescent="0.25">
      <c r="A37428" t="s">
        <v>95</v>
      </c>
      <c r="B37428">
        <v>1</v>
      </c>
      <c r="C37428" t="s">
        <v>855</v>
      </c>
      <c r="D37428">
        <v>4.2</v>
      </c>
      <c r="E37428" t="s">
        <v>824</v>
      </c>
      <c r="F37428" s="2">
        <v>25784.966755520833</v>
      </c>
    </row>
    <row r="37429" spans="1:6" x14ac:dyDescent="0.25">
      <c r="A37429" t="s">
        <v>95</v>
      </c>
      <c r="B37429">
        <v>1</v>
      </c>
      <c r="C37429" t="s">
        <v>854</v>
      </c>
      <c r="D37429">
        <v>64.400000000000006</v>
      </c>
      <c r="E37429" t="s">
        <v>830</v>
      </c>
      <c r="F37429" s="2">
        <v>25784.861392511575</v>
      </c>
    </row>
    <row r="37430" spans="1:6" x14ac:dyDescent="0.25">
      <c r="A37430" t="s">
        <v>95</v>
      </c>
      <c r="B37430">
        <v>1</v>
      </c>
      <c r="C37430" t="s">
        <v>840</v>
      </c>
      <c r="D37430">
        <v>39.799999999999997</v>
      </c>
      <c r="E37430" t="s">
        <v>838</v>
      </c>
      <c r="F37430" s="2">
        <v>25784.418373067128</v>
      </c>
    </row>
    <row r="37431" spans="1:6" x14ac:dyDescent="0.25">
      <c r="A37431" t="s">
        <v>95</v>
      </c>
      <c r="B37431">
        <v>1</v>
      </c>
      <c r="C37431" t="s">
        <v>843</v>
      </c>
      <c r="D37431">
        <v>0.1</v>
      </c>
      <c r="E37431" t="s">
        <v>828</v>
      </c>
      <c r="F37431" s="2">
        <v>25784.844343553239</v>
      </c>
    </row>
    <row r="37432" spans="1:6" x14ac:dyDescent="0.25">
      <c r="A37432" t="s">
        <v>95</v>
      </c>
      <c r="B37432">
        <v>1</v>
      </c>
      <c r="C37432" t="s">
        <v>823</v>
      </c>
      <c r="D37432">
        <v>6.3</v>
      </c>
      <c r="E37432" t="s">
        <v>824</v>
      </c>
      <c r="F37432" s="2">
        <v>25784.298261261574</v>
      </c>
    </row>
    <row r="37433" spans="1:6" x14ac:dyDescent="0.25">
      <c r="A37433" t="s">
        <v>95</v>
      </c>
      <c r="B37433">
        <v>1</v>
      </c>
      <c r="C37433" t="s">
        <v>831</v>
      </c>
      <c r="D37433">
        <v>153.5</v>
      </c>
      <c r="E37433" t="s">
        <v>826</v>
      </c>
      <c r="F37433" s="2">
        <v>25784.469547766203</v>
      </c>
    </row>
    <row r="37434" spans="1:6" x14ac:dyDescent="0.25">
      <c r="A37434" t="s">
        <v>95</v>
      </c>
      <c r="B37434">
        <v>1</v>
      </c>
      <c r="C37434" t="s">
        <v>842</v>
      </c>
      <c r="D37434">
        <v>5.6</v>
      </c>
      <c r="E37434" t="s">
        <v>828</v>
      </c>
      <c r="F37434" s="2">
        <v>25784.900707789351</v>
      </c>
    </row>
    <row r="37435" spans="1:6" x14ac:dyDescent="0.25">
      <c r="A37435" t="s">
        <v>95</v>
      </c>
      <c r="B37435">
        <v>1</v>
      </c>
      <c r="C37435" t="s">
        <v>814</v>
      </c>
      <c r="D37435">
        <v>116.7</v>
      </c>
      <c r="E37435" t="s">
        <v>815</v>
      </c>
      <c r="F37435" s="2">
        <v>25784.290247650464</v>
      </c>
    </row>
    <row r="37436" spans="1:6" x14ac:dyDescent="0.25">
      <c r="A37436" t="s">
        <v>95</v>
      </c>
      <c r="B37436">
        <v>1</v>
      </c>
      <c r="C37436" t="s">
        <v>847</v>
      </c>
      <c r="D37436">
        <v>146.69999999999999</v>
      </c>
      <c r="E37436" t="s">
        <v>828</v>
      </c>
      <c r="F37436" s="2">
        <v>25785.240055983795</v>
      </c>
    </row>
    <row r="37437" spans="1:6" x14ac:dyDescent="0.25">
      <c r="A37437" t="s">
        <v>95</v>
      </c>
      <c r="B37437">
        <v>1</v>
      </c>
      <c r="C37437" t="s">
        <v>834</v>
      </c>
      <c r="D37437">
        <v>0.3</v>
      </c>
      <c r="E37437" t="s">
        <v>835</v>
      </c>
      <c r="F37437" s="2">
        <v>25784.979745104167</v>
      </c>
    </row>
    <row r="37438" spans="1:6" x14ac:dyDescent="0.25">
      <c r="A37438" t="s">
        <v>95</v>
      </c>
      <c r="B37438">
        <v>1</v>
      </c>
      <c r="C37438" t="s">
        <v>860</v>
      </c>
      <c r="D37438">
        <v>67.599999999999994</v>
      </c>
      <c r="E37438" t="s">
        <v>838</v>
      </c>
      <c r="F37438" s="2">
        <v>25784.79717662037</v>
      </c>
    </row>
    <row r="37439" spans="1:6" x14ac:dyDescent="0.25">
      <c r="A37439" t="s">
        <v>95</v>
      </c>
      <c r="B37439">
        <v>1</v>
      </c>
      <c r="C37439" t="s">
        <v>832</v>
      </c>
      <c r="D37439">
        <v>1</v>
      </c>
      <c r="E37439" t="s">
        <v>822</v>
      </c>
      <c r="F37439" s="2">
        <v>25784.685449108798</v>
      </c>
    </row>
    <row r="37440" spans="1:6" x14ac:dyDescent="0.25">
      <c r="A37440" t="s">
        <v>95</v>
      </c>
      <c r="B37440">
        <v>1</v>
      </c>
      <c r="C37440" t="s">
        <v>851</v>
      </c>
      <c r="D37440">
        <v>14.8</v>
      </c>
      <c r="E37440" t="s">
        <v>852</v>
      </c>
      <c r="F37440" s="2">
        <v>25784.989745370371</v>
      </c>
    </row>
    <row r="37441" spans="1:6" x14ac:dyDescent="0.25">
      <c r="A37441" t="s">
        <v>95</v>
      </c>
      <c r="B37441">
        <v>1</v>
      </c>
      <c r="C37441" t="s">
        <v>850</v>
      </c>
      <c r="D37441">
        <v>32.1</v>
      </c>
      <c r="E37441" t="s">
        <v>830</v>
      </c>
      <c r="F37441" s="2">
        <v>25784.360186608796</v>
      </c>
    </row>
    <row r="37442" spans="1:6" x14ac:dyDescent="0.25">
      <c r="A37442" t="s">
        <v>95</v>
      </c>
      <c r="B37442">
        <v>1</v>
      </c>
      <c r="C37442" t="s">
        <v>833</v>
      </c>
      <c r="D37442">
        <v>1</v>
      </c>
      <c r="E37442" t="s">
        <v>815</v>
      </c>
      <c r="F37442" s="2">
        <v>25784.889738888887</v>
      </c>
    </row>
    <row r="37443" spans="1:6" x14ac:dyDescent="0.25">
      <c r="A37443" t="s">
        <v>95</v>
      </c>
      <c r="B37443">
        <v>1</v>
      </c>
      <c r="C37443" t="s">
        <v>816</v>
      </c>
      <c r="D37443">
        <v>37</v>
      </c>
      <c r="E37443" t="s">
        <v>817</v>
      </c>
      <c r="F37443" s="2">
        <v>25785.259334988426</v>
      </c>
    </row>
    <row r="37444" spans="1:6" x14ac:dyDescent="0.25">
      <c r="A37444" t="s">
        <v>95</v>
      </c>
      <c r="B37444">
        <v>1</v>
      </c>
      <c r="C37444" t="s">
        <v>818</v>
      </c>
      <c r="D37444">
        <v>9.8000000000000007</v>
      </c>
      <c r="E37444" t="s">
        <v>815</v>
      </c>
      <c r="F37444" s="2">
        <v>25784.538680127316</v>
      </c>
    </row>
    <row r="37445" spans="1:6" x14ac:dyDescent="0.25">
      <c r="A37445" t="s">
        <v>95</v>
      </c>
      <c r="B37445">
        <v>1</v>
      </c>
      <c r="C37445" t="s">
        <v>856</v>
      </c>
      <c r="D37445">
        <v>38.9</v>
      </c>
      <c r="E37445" t="s">
        <v>857</v>
      </c>
      <c r="F37445" s="2">
        <v>25785.330309143519</v>
      </c>
    </row>
    <row r="37446" spans="1:6" x14ac:dyDescent="0.25">
      <c r="A37446" t="s">
        <v>95</v>
      </c>
      <c r="B37446">
        <v>1</v>
      </c>
      <c r="C37446" t="s">
        <v>854</v>
      </c>
      <c r="D37446">
        <v>73.599999999999994</v>
      </c>
      <c r="E37446" t="s">
        <v>830</v>
      </c>
      <c r="F37446" s="2">
        <v>25785.319979247684</v>
      </c>
    </row>
    <row r="37447" spans="1:6" x14ac:dyDescent="0.25">
      <c r="A37447" t="s">
        <v>95</v>
      </c>
      <c r="B37447">
        <v>1</v>
      </c>
      <c r="C37447" t="s">
        <v>845</v>
      </c>
      <c r="D37447">
        <v>8.4</v>
      </c>
      <c r="E37447" t="s">
        <v>815</v>
      </c>
      <c r="F37447" s="2">
        <v>25785.791010069446</v>
      </c>
    </row>
    <row r="37448" spans="1:6" x14ac:dyDescent="0.25">
      <c r="A37448" t="s">
        <v>95</v>
      </c>
      <c r="B37448">
        <v>1</v>
      </c>
      <c r="C37448" t="s">
        <v>823</v>
      </c>
      <c r="D37448">
        <v>5.2</v>
      </c>
      <c r="E37448" t="s">
        <v>824</v>
      </c>
      <c r="F37448" s="2">
        <v>25786.006599965276</v>
      </c>
    </row>
    <row r="37449" spans="1:6" x14ac:dyDescent="0.25">
      <c r="A37449" t="s">
        <v>95</v>
      </c>
      <c r="B37449">
        <v>1</v>
      </c>
      <c r="C37449" t="s">
        <v>849</v>
      </c>
      <c r="D37449">
        <v>10.8</v>
      </c>
      <c r="E37449" t="s">
        <v>826</v>
      </c>
      <c r="F37449" s="2">
        <v>25786.067924155093</v>
      </c>
    </row>
    <row r="37450" spans="1:6" x14ac:dyDescent="0.25">
      <c r="A37450" t="s">
        <v>95</v>
      </c>
      <c r="B37450">
        <v>1</v>
      </c>
      <c r="C37450" t="s">
        <v>819</v>
      </c>
      <c r="D37450">
        <v>4.5</v>
      </c>
      <c r="E37450" t="s">
        <v>820</v>
      </c>
      <c r="F37450" s="2">
        <v>25785.926124849539</v>
      </c>
    </row>
    <row r="37451" spans="1:6" x14ac:dyDescent="0.25">
      <c r="A37451" t="s">
        <v>95</v>
      </c>
      <c r="B37451">
        <v>1</v>
      </c>
      <c r="C37451" t="s">
        <v>840</v>
      </c>
      <c r="D37451">
        <v>38.5</v>
      </c>
      <c r="E37451" t="s">
        <v>838</v>
      </c>
      <c r="F37451" s="2">
        <v>25785.973621412038</v>
      </c>
    </row>
    <row r="37452" spans="1:6" x14ac:dyDescent="0.25">
      <c r="A37452" t="s">
        <v>95</v>
      </c>
      <c r="B37452">
        <v>1</v>
      </c>
      <c r="C37452" t="s">
        <v>832</v>
      </c>
      <c r="D37452">
        <v>1</v>
      </c>
      <c r="E37452" t="s">
        <v>822</v>
      </c>
      <c r="F37452" s="2">
        <v>25785.773682951389</v>
      </c>
    </row>
    <row r="37453" spans="1:6" x14ac:dyDescent="0.25">
      <c r="A37453" t="s">
        <v>95</v>
      </c>
      <c r="B37453">
        <v>1</v>
      </c>
      <c r="C37453" t="s">
        <v>841</v>
      </c>
      <c r="D37453">
        <v>0.7</v>
      </c>
      <c r="E37453" t="s">
        <v>815</v>
      </c>
      <c r="F37453" s="2">
        <v>25786.121436921298</v>
      </c>
    </row>
    <row r="37454" spans="1:6" x14ac:dyDescent="0.25">
      <c r="A37454" t="s">
        <v>95</v>
      </c>
      <c r="B37454">
        <v>1</v>
      </c>
      <c r="C37454" t="s">
        <v>846</v>
      </c>
      <c r="D37454">
        <v>6.5</v>
      </c>
      <c r="E37454" t="s">
        <v>828</v>
      </c>
      <c r="F37454" s="2">
        <v>25785.356511770835</v>
      </c>
    </row>
    <row r="37455" spans="1:6" x14ac:dyDescent="0.25">
      <c r="A37455" t="s">
        <v>95</v>
      </c>
      <c r="B37455">
        <v>1</v>
      </c>
      <c r="C37455" t="s">
        <v>848</v>
      </c>
      <c r="D37455">
        <v>4.2</v>
      </c>
      <c r="E37455" t="s">
        <v>826</v>
      </c>
      <c r="F37455" s="2">
        <v>25785.417611226851</v>
      </c>
    </row>
    <row r="37456" spans="1:6" x14ac:dyDescent="0.25">
      <c r="A37456" t="s">
        <v>95</v>
      </c>
      <c r="B37456">
        <v>1</v>
      </c>
      <c r="C37456" t="s">
        <v>821</v>
      </c>
      <c r="D37456">
        <v>6.6</v>
      </c>
      <c r="E37456" t="s">
        <v>822</v>
      </c>
      <c r="F37456" s="2">
        <v>25785.599725081018</v>
      </c>
    </row>
    <row r="37457" spans="1:6" x14ac:dyDescent="0.25">
      <c r="A37457" t="s">
        <v>95</v>
      </c>
      <c r="B37457">
        <v>1</v>
      </c>
      <c r="C37457" t="s">
        <v>855</v>
      </c>
      <c r="D37457">
        <v>3.6</v>
      </c>
      <c r="E37457" t="s">
        <v>824</v>
      </c>
      <c r="F37457" s="2">
        <v>25785.342690590278</v>
      </c>
    </row>
    <row r="37458" spans="1:6" x14ac:dyDescent="0.25">
      <c r="A37458" t="s">
        <v>95</v>
      </c>
      <c r="B37458">
        <v>1</v>
      </c>
      <c r="C37458" t="s">
        <v>850</v>
      </c>
      <c r="D37458">
        <v>38.9</v>
      </c>
      <c r="E37458" t="s">
        <v>830</v>
      </c>
      <c r="F37458" s="2">
        <v>25785.566845868056</v>
      </c>
    </row>
    <row r="37459" spans="1:6" x14ac:dyDescent="0.25">
      <c r="A37459" t="s">
        <v>95</v>
      </c>
      <c r="B37459">
        <v>1</v>
      </c>
      <c r="C37459" t="s">
        <v>825</v>
      </c>
      <c r="D37459">
        <v>107.5</v>
      </c>
      <c r="E37459" t="s">
        <v>826</v>
      </c>
      <c r="F37459" s="2">
        <v>25785.68372241898</v>
      </c>
    </row>
    <row r="37460" spans="1:6" x14ac:dyDescent="0.25">
      <c r="A37460" t="s">
        <v>95</v>
      </c>
      <c r="B37460">
        <v>1</v>
      </c>
      <c r="C37460" t="s">
        <v>827</v>
      </c>
      <c r="D37460">
        <v>3.7</v>
      </c>
      <c r="E37460" t="s">
        <v>828</v>
      </c>
      <c r="F37460" s="2">
        <v>25785.743612881943</v>
      </c>
    </row>
    <row r="37461" spans="1:6" x14ac:dyDescent="0.25">
      <c r="A37461" t="s">
        <v>95</v>
      </c>
      <c r="B37461">
        <v>1</v>
      </c>
      <c r="C37461" t="s">
        <v>839</v>
      </c>
      <c r="D37461">
        <v>16.7</v>
      </c>
      <c r="E37461" t="s">
        <v>830</v>
      </c>
      <c r="F37461" s="2">
        <v>25785.505432291666</v>
      </c>
    </row>
    <row r="37462" spans="1:6" x14ac:dyDescent="0.25">
      <c r="A37462" t="s">
        <v>95</v>
      </c>
      <c r="B37462">
        <v>1</v>
      </c>
      <c r="C37462" t="s">
        <v>812</v>
      </c>
      <c r="D37462">
        <v>0</v>
      </c>
      <c r="E37462" t="s">
        <v>813</v>
      </c>
      <c r="F37462" s="2">
        <v>25785.831350266202</v>
      </c>
    </row>
    <row r="37463" spans="1:6" x14ac:dyDescent="0.25">
      <c r="A37463" t="s">
        <v>95</v>
      </c>
      <c r="B37463">
        <v>1</v>
      </c>
      <c r="C37463" t="s">
        <v>831</v>
      </c>
      <c r="D37463">
        <v>149.1</v>
      </c>
      <c r="E37463" t="s">
        <v>826</v>
      </c>
      <c r="F37463" s="2">
        <v>25785.49142855324</v>
      </c>
    </row>
    <row r="37464" spans="1:6" x14ac:dyDescent="0.25">
      <c r="A37464" t="s">
        <v>95</v>
      </c>
      <c r="B37464">
        <v>1</v>
      </c>
      <c r="C37464" t="s">
        <v>843</v>
      </c>
      <c r="D37464">
        <v>0.1</v>
      </c>
      <c r="E37464" t="s">
        <v>828</v>
      </c>
      <c r="F37464" s="2">
        <v>25785.746243402777</v>
      </c>
    </row>
    <row r="37465" spans="1:6" x14ac:dyDescent="0.25">
      <c r="A37465" t="s">
        <v>95</v>
      </c>
      <c r="B37465">
        <v>1</v>
      </c>
      <c r="C37465" t="s">
        <v>837</v>
      </c>
      <c r="D37465">
        <v>53.2</v>
      </c>
      <c r="E37465" t="s">
        <v>838</v>
      </c>
      <c r="F37465" s="2">
        <v>25785.38892662037</v>
      </c>
    </row>
    <row r="37466" spans="1:6" x14ac:dyDescent="0.25">
      <c r="A37466" t="s">
        <v>95</v>
      </c>
      <c r="B37466">
        <v>1</v>
      </c>
      <c r="C37466" t="s">
        <v>833</v>
      </c>
      <c r="D37466">
        <v>0.6</v>
      </c>
      <c r="E37466" t="s">
        <v>815</v>
      </c>
      <c r="F37466" s="2">
        <v>25785.732466782407</v>
      </c>
    </row>
    <row r="37467" spans="1:6" x14ac:dyDescent="0.25">
      <c r="A37467" t="s">
        <v>95</v>
      </c>
      <c r="B37467">
        <v>1</v>
      </c>
      <c r="C37467" t="s">
        <v>858</v>
      </c>
      <c r="D37467">
        <v>90.5</v>
      </c>
      <c r="E37467" t="s">
        <v>859</v>
      </c>
      <c r="F37467" s="2">
        <v>25785.989701655093</v>
      </c>
    </row>
    <row r="37468" spans="1:6" x14ac:dyDescent="0.25">
      <c r="A37468" t="s">
        <v>95</v>
      </c>
      <c r="B37468">
        <v>1</v>
      </c>
      <c r="C37468" t="s">
        <v>847</v>
      </c>
      <c r="D37468">
        <v>384.7</v>
      </c>
      <c r="E37468" t="s">
        <v>828</v>
      </c>
      <c r="F37468" s="2">
        <v>25786.249416122686</v>
      </c>
    </row>
    <row r="37469" spans="1:6" x14ac:dyDescent="0.25">
      <c r="A37469" t="s">
        <v>95</v>
      </c>
      <c r="B37469">
        <v>1</v>
      </c>
      <c r="C37469" t="s">
        <v>818</v>
      </c>
      <c r="D37469">
        <v>11.7</v>
      </c>
      <c r="E37469" t="s">
        <v>815</v>
      </c>
      <c r="F37469" s="2">
        <v>25785.778829710649</v>
      </c>
    </row>
    <row r="37470" spans="1:6" x14ac:dyDescent="0.25">
      <c r="A37470" t="s">
        <v>95</v>
      </c>
      <c r="B37470">
        <v>1</v>
      </c>
      <c r="C37470" t="s">
        <v>842</v>
      </c>
      <c r="D37470">
        <v>3.9</v>
      </c>
      <c r="E37470" t="s">
        <v>828</v>
      </c>
      <c r="F37470" s="2">
        <v>25785.662664930554</v>
      </c>
    </row>
    <row r="37471" spans="1:6" x14ac:dyDescent="0.25">
      <c r="A37471" t="s">
        <v>95</v>
      </c>
      <c r="B37471">
        <v>1</v>
      </c>
      <c r="C37471" t="s">
        <v>816</v>
      </c>
      <c r="D37471">
        <v>37.700000000000003</v>
      </c>
      <c r="E37471" t="s">
        <v>817</v>
      </c>
      <c r="F37471" s="2">
        <v>25785.687738807872</v>
      </c>
    </row>
    <row r="37472" spans="1:6" x14ac:dyDescent="0.25">
      <c r="A37472" t="s">
        <v>95</v>
      </c>
      <c r="B37472">
        <v>1</v>
      </c>
      <c r="C37472" t="s">
        <v>834</v>
      </c>
      <c r="D37472">
        <v>2.1</v>
      </c>
      <c r="E37472" t="s">
        <v>835</v>
      </c>
      <c r="F37472" s="2">
        <v>25786.06706559028</v>
      </c>
    </row>
    <row r="37473" spans="1:6" x14ac:dyDescent="0.25">
      <c r="A37473" t="s">
        <v>95</v>
      </c>
      <c r="B37473">
        <v>1</v>
      </c>
      <c r="C37473" t="s">
        <v>814</v>
      </c>
      <c r="D37473">
        <v>88.7</v>
      </c>
      <c r="E37473" t="s">
        <v>815</v>
      </c>
      <c r="F37473" s="2">
        <v>25785.656531400462</v>
      </c>
    </row>
    <row r="37474" spans="1:6" x14ac:dyDescent="0.25">
      <c r="A37474" t="s">
        <v>95</v>
      </c>
      <c r="B37474">
        <v>1</v>
      </c>
      <c r="C37474" t="s">
        <v>851</v>
      </c>
      <c r="D37474">
        <v>16.399999999999999</v>
      </c>
      <c r="E37474" t="s">
        <v>852</v>
      </c>
      <c r="F37474" s="2">
        <v>25785.36783221065</v>
      </c>
    </row>
    <row r="37475" spans="1:6" x14ac:dyDescent="0.25">
      <c r="A37475" t="s">
        <v>95</v>
      </c>
      <c r="B37475">
        <v>1</v>
      </c>
      <c r="C37475" t="s">
        <v>846</v>
      </c>
      <c r="D37475">
        <v>6.6</v>
      </c>
      <c r="E37475" t="s">
        <v>828</v>
      </c>
      <c r="F37475" s="2">
        <v>25786.664143437501</v>
      </c>
    </row>
    <row r="37476" spans="1:6" x14ac:dyDescent="0.25">
      <c r="A37476" t="s">
        <v>95</v>
      </c>
      <c r="B37476">
        <v>1</v>
      </c>
      <c r="C37476" t="s">
        <v>851</v>
      </c>
      <c r="D37476">
        <v>17</v>
      </c>
      <c r="E37476" t="s">
        <v>852</v>
      </c>
      <c r="F37476" s="2">
        <v>25786.315269409723</v>
      </c>
    </row>
    <row r="37477" spans="1:6" x14ac:dyDescent="0.25">
      <c r="A37477" t="s">
        <v>95</v>
      </c>
      <c r="B37477">
        <v>1</v>
      </c>
      <c r="C37477" t="s">
        <v>834</v>
      </c>
      <c r="D37477">
        <v>0.8</v>
      </c>
      <c r="E37477" t="s">
        <v>835</v>
      </c>
      <c r="F37477" s="2">
        <v>25786.569116817129</v>
      </c>
    </row>
    <row r="37478" spans="1:6" x14ac:dyDescent="0.25">
      <c r="A37478" t="s">
        <v>95</v>
      </c>
      <c r="B37478">
        <v>1</v>
      </c>
      <c r="C37478" t="s">
        <v>845</v>
      </c>
      <c r="D37478">
        <v>10.9</v>
      </c>
      <c r="E37478" t="s">
        <v>815</v>
      </c>
      <c r="F37478" s="2">
        <v>25787.096423726853</v>
      </c>
    </row>
    <row r="37479" spans="1:6" x14ac:dyDescent="0.25">
      <c r="A37479" t="s">
        <v>95</v>
      </c>
      <c r="B37479">
        <v>1</v>
      </c>
      <c r="C37479" t="s">
        <v>819</v>
      </c>
      <c r="D37479">
        <v>3.7</v>
      </c>
      <c r="E37479" t="s">
        <v>820</v>
      </c>
      <c r="F37479" s="2">
        <v>25787.10982982639</v>
      </c>
    </row>
    <row r="37480" spans="1:6" x14ac:dyDescent="0.25">
      <c r="A37480" t="s">
        <v>95</v>
      </c>
      <c r="B37480">
        <v>1</v>
      </c>
      <c r="C37480" t="s">
        <v>854</v>
      </c>
      <c r="D37480">
        <v>78.900000000000006</v>
      </c>
      <c r="E37480" t="s">
        <v>830</v>
      </c>
      <c r="F37480" s="2">
        <v>25786.738908564814</v>
      </c>
    </row>
    <row r="37481" spans="1:6" x14ac:dyDescent="0.25">
      <c r="A37481" t="s">
        <v>95</v>
      </c>
      <c r="B37481">
        <v>1</v>
      </c>
      <c r="C37481" t="s">
        <v>840</v>
      </c>
      <c r="D37481">
        <v>13.4</v>
      </c>
      <c r="E37481" t="s">
        <v>838</v>
      </c>
      <c r="F37481" s="2">
        <v>25786.457079594908</v>
      </c>
    </row>
    <row r="37482" spans="1:6" x14ac:dyDescent="0.25">
      <c r="A37482" t="s">
        <v>95</v>
      </c>
      <c r="B37482">
        <v>1</v>
      </c>
      <c r="C37482" t="s">
        <v>832</v>
      </c>
      <c r="D37482">
        <v>1</v>
      </c>
      <c r="E37482" t="s">
        <v>822</v>
      </c>
      <c r="F37482" s="2">
        <v>25787.027756944444</v>
      </c>
    </row>
    <row r="37483" spans="1:6" x14ac:dyDescent="0.25">
      <c r="A37483" t="s">
        <v>95</v>
      </c>
      <c r="B37483">
        <v>1</v>
      </c>
      <c r="C37483" t="s">
        <v>814</v>
      </c>
      <c r="D37483">
        <v>67.8</v>
      </c>
      <c r="E37483" t="s">
        <v>815</v>
      </c>
      <c r="F37483" s="2">
        <v>25787.11455914352</v>
      </c>
    </row>
    <row r="37484" spans="1:6" x14ac:dyDescent="0.25">
      <c r="A37484" t="s">
        <v>95</v>
      </c>
      <c r="B37484">
        <v>1</v>
      </c>
      <c r="C37484" t="s">
        <v>833</v>
      </c>
      <c r="D37484">
        <v>0.9</v>
      </c>
      <c r="E37484" t="s">
        <v>815</v>
      </c>
      <c r="F37484" s="2">
        <v>25786.713658067129</v>
      </c>
    </row>
    <row r="37485" spans="1:6" x14ac:dyDescent="0.25">
      <c r="A37485" t="s">
        <v>95</v>
      </c>
      <c r="B37485">
        <v>1</v>
      </c>
      <c r="C37485" t="s">
        <v>843</v>
      </c>
      <c r="D37485">
        <v>0.2</v>
      </c>
      <c r="E37485" t="s">
        <v>828</v>
      </c>
      <c r="F37485" s="2">
        <v>25786.303164965277</v>
      </c>
    </row>
    <row r="37486" spans="1:6" x14ac:dyDescent="0.25">
      <c r="A37486" t="s">
        <v>95</v>
      </c>
      <c r="B37486">
        <v>1</v>
      </c>
      <c r="C37486" t="s">
        <v>825</v>
      </c>
      <c r="D37486">
        <v>108.3</v>
      </c>
      <c r="E37486" t="s">
        <v>826</v>
      </c>
      <c r="F37486" s="2">
        <v>25786.613268784724</v>
      </c>
    </row>
    <row r="37487" spans="1:6" x14ac:dyDescent="0.25">
      <c r="A37487" t="s">
        <v>95</v>
      </c>
      <c r="B37487">
        <v>1</v>
      </c>
      <c r="C37487" t="s">
        <v>844</v>
      </c>
      <c r="D37487">
        <v>0.2</v>
      </c>
      <c r="E37487" t="s">
        <v>828</v>
      </c>
      <c r="F37487" s="2">
        <v>25787.092454317131</v>
      </c>
    </row>
    <row r="37488" spans="1:6" x14ac:dyDescent="0.25">
      <c r="A37488" t="s">
        <v>95</v>
      </c>
      <c r="B37488">
        <v>1</v>
      </c>
      <c r="C37488" t="s">
        <v>821</v>
      </c>
      <c r="D37488">
        <v>5.9</v>
      </c>
      <c r="E37488" t="s">
        <v>822</v>
      </c>
      <c r="F37488" s="2">
        <v>25786.802413078705</v>
      </c>
    </row>
    <row r="37489" spans="1:6" x14ac:dyDescent="0.25">
      <c r="A37489" t="s">
        <v>95</v>
      </c>
      <c r="B37489">
        <v>1</v>
      </c>
      <c r="C37489" t="s">
        <v>841</v>
      </c>
      <c r="D37489">
        <v>0.7</v>
      </c>
      <c r="E37489" t="s">
        <v>815</v>
      </c>
      <c r="F37489" s="2">
        <v>25786.921621377314</v>
      </c>
    </row>
    <row r="37490" spans="1:6" x14ac:dyDescent="0.25">
      <c r="A37490" t="s">
        <v>95</v>
      </c>
      <c r="B37490">
        <v>1</v>
      </c>
      <c r="C37490" t="s">
        <v>849</v>
      </c>
      <c r="D37490">
        <v>8.3000000000000007</v>
      </c>
      <c r="E37490" t="s">
        <v>826</v>
      </c>
      <c r="F37490" s="2">
        <v>25786.903602743056</v>
      </c>
    </row>
    <row r="37491" spans="1:6" x14ac:dyDescent="0.25">
      <c r="A37491" t="s">
        <v>95</v>
      </c>
      <c r="B37491">
        <v>1</v>
      </c>
      <c r="C37491" t="s">
        <v>812</v>
      </c>
      <c r="D37491">
        <v>2.1</v>
      </c>
      <c r="E37491" t="s">
        <v>813</v>
      </c>
      <c r="F37491" s="2">
        <v>25786.514386076389</v>
      </c>
    </row>
    <row r="37492" spans="1:6" x14ac:dyDescent="0.25">
      <c r="A37492" t="s">
        <v>95</v>
      </c>
      <c r="B37492">
        <v>1</v>
      </c>
      <c r="C37492" t="s">
        <v>853</v>
      </c>
      <c r="D37492">
        <v>21.8</v>
      </c>
      <c r="E37492" t="s">
        <v>826</v>
      </c>
      <c r="F37492" s="2">
        <v>25787.149214733796</v>
      </c>
    </row>
    <row r="37493" spans="1:6" x14ac:dyDescent="0.25">
      <c r="A37493" t="s">
        <v>95</v>
      </c>
      <c r="B37493">
        <v>1</v>
      </c>
      <c r="C37493" t="s">
        <v>860</v>
      </c>
      <c r="D37493">
        <v>66.2</v>
      </c>
      <c r="E37493" t="s">
        <v>838</v>
      </c>
      <c r="F37493" s="2">
        <v>25786.875437349536</v>
      </c>
    </row>
    <row r="37494" spans="1:6" x14ac:dyDescent="0.25">
      <c r="A37494" t="s">
        <v>95</v>
      </c>
      <c r="B37494">
        <v>1</v>
      </c>
      <c r="C37494" t="s">
        <v>837</v>
      </c>
      <c r="D37494">
        <v>52.8</v>
      </c>
      <c r="E37494" t="s">
        <v>838</v>
      </c>
      <c r="F37494" s="2">
        <v>25786.401065127317</v>
      </c>
    </row>
    <row r="37495" spans="1:6" x14ac:dyDescent="0.25">
      <c r="A37495" t="s">
        <v>95</v>
      </c>
      <c r="B37495">
        <v>1</v>
      </c>
      <c r="C37495" t="s">
        <v>829</v>
      </c>
      <c r="D37495">
        <v>17.2</v>
      </c>
      <c r="E37495" t="s">
        <v>830</v>
      </c>
      <c r="F37495" s="2">
        <v>25786.687552083335</v>
      </c>
    </row>
    <row r="37496" spans="1:6" x14ac:dyDescent="0.25">
      <c r="A37496" t="s">
        <v>95</v>
      </c>
      <c r="B37496">
        <v>1</v>
      </c>
      <c r="C37496" t="s">
        <v>850</v>
      </c>
      <c r="D37496">
        <v>55</v>
      </c>
      <c r="E37496" t="s">
        <v>830</v>
      </c>
      <c r="F37496" s="2">
        <v>25788.280099305557</v>
      </c>
    </row>
    <row r="37497" spans="1:6" x14ac:dyDescent="0.25">
      <c r="A37497" t="s">
        <v>95</v>
      </c>
      <c r="B37497">
        <v>1</v>
      </c>
      <c r="C37497" t="s">
        <v>858</v>
      </c>
      <c r="D37497">
        <v>81.900000000000006</v>
      </c>
      <c r="E37497" t="s">
        <v>859</v>
      </c>
      <c r="F37497" s="2">
        <v>25787.737729745371</v>
      </c>
    </row>
    <row r="37498" spans="1:6" x14ac:dyDescent="0.25">
      <c r="A37498" t="s">
        <v>95</v>
      </c>
      <c r="B37498">
        <v>1</v>
      </c>
      <c r="C37498" t="s">
        <v>821</v>
      </c>
      <c r="D37498">
        <v>6.2</v>
      </c>
      <c r="E37498" t="s">
        <v>822</v>
      </c>
      <c r="F37498" s="2">
        <v>25787.529684409721</v>
      </c>
    </row>
    <row r="37499" spans="1:6" x14ac:dyDescent="0.25">
      <c r="A37499" t="s">
        <v>95</v>
      </c>
      <c r="B37499">
        <v>1</v>
      </c>
      <c r="C37499" t="s">
        <v>819</v>
      </c>
      <c r="D37499">
        <v>6.9</v>
      </c>
      <c r="E37499" t="s">
        <v>820</v>
      </c>
      <c r="F37499" s="2">
        <v>25787.34105806713</v>
      </c>
    </row>
    <row r="37500" spans="1:6" x14ac:dyDescent="0.25">
      <c r="A37500" t="s">
        <v>95</v>
      </c>
      <c r="B37500">
        <v>1</v>
      </c>
      <c r="C37500" t="s">
        <v>812</v>
      </c>
      <c r="D37500">
        <v>2.4</v>
      </c>
      <c r="E37500" t="s">
        <v>813</v>
      </c>
      <c r="F37500" s="2">
        <v>25788.240129201389</v>
      </c>
    </row>
    <row r="37501" spans="1:6" x14ac:dyDescent="0.25">
      <c r="A37501" t="s">
        <v>95</v>
      </c>
      <c r="B37501">
        <v>1</v>
      </c>
      <c r="C37501" t="s">
        <v>855</v>
      </c>
      <c r="D37501">
        <v>5.4</v>
      </c>
      <c r="E37501" t="s">
        <v>824</v>
      </c>
      <c r="F37501" s="2">
        <v>25787.503752581018</v>
      </c>
    </row>
    <row r="37502" spans="1:6" x14ac:dyDescent="0.25">
      <c r="A37502" t="s">
        <v>95</v>
      </c>
      <c r="B37502">
        <v>1</v>
      </c>
      <c r="C37502" t="s">
        <v>829</v>
      </c>
      <c r="D37502">
        <v>23.1</v>
      </c>
      <c r="E37502" t="s">
        <v>830</v>
      </c>
      <c r="F37502" s="2">
        <v>25787.957940243057</v>
      </c>
    </row>
    <row r="37503" spans="1:6" x14ac:dyDescent="0.25">
      <c r="A37503" t="s">
        <v>95</v>
      </c>
      <c r="B37503">
        <v>1</v>
      </c>
      <c r="C37503" t="s">
        <v>837</v>
      </c>
      <c r="D37503">
        <v>126.3</v>
      </c>
      <c r="E37503" t="s">
        <v>838</v>
      </c>
      <c r="F37503" s="2">
        <v>25787.573284953705</v>
      </c>
    </row>
    <row r="37504" spans="1:6" x14ac:dyDescent="0.25">
      <c r="A37504" t="s">
        <v>95</v>
      </c>
      <c r="B37504">
        <v>1</v>
      </c>
      <c r="C37504" t="s">
        <v>814</v>
      </c>
      <c r="D37504">
        <v>91.1</v>
      </c>
      <c r="E37504" t="s">
        <v>815</v>
      </c>
      <c r="F37504" s="2">
        <v>25788.126082488427</v>
      </c>
    </row>
    <row r="37505" spans="1:6" x14ac:dyDescent="0.25">
      <c r="A37505" t="s">
        <v>95</v>
      </c>
      <c r="B37505">
        <v>1</v>
      </c>
      <c r="C37505" t="s">
        <v>843</v>
      </c>
      <c r="D37505">
        <v>0.1</v>
      </c>
      <c r="E37505" t="s">
        <v>828</v>
      </c>
      <c r="F37505" s="2">
        <v>25787.331223067129</v>
      </c>
    </row>
    <row r="37506" spans="1:6" x14ac:dyDescent="0.25">
      <c r="A37506" t="s">
        <v>95</v>
      </c>
      <c r="B37506">
        <v>1</v>
      </c>
      <c r="C37506" t="s">
        <v>839</v>
      </c>
      <c r="D37506">
        <v>11.5</v>
      </c>
      <c r="E37506" t="s">
        <v>830</v>
      </c>
      <c r="F37506" s="2">
        <v>25787.546801851851</v>
      </c>
    </row>
    <row r="37507" spans="1:6" x14ac:dyDescent="0.25">
      <c r="A37507" t="s">
        <v>95</v>
      </c>
      <c r="B37507">
        <v>1</v>
      </c>
      <c r="C37507" t="s">
        <v>842</v>
      </c>
      <c r="D37507">
        <v>10.9</v>
      </c>
      <c r="E37507" t="s">
        <v>828</v>
      </c>
      <c r="F37507" s="2">
        <v>25787.38737650463</v>
      </c>
    </row>
    <row r="37508" spans="1:6" x14ac:dyDescent="0.25">
      <c r="A37508" t="s">
        <v>95</v>
      </c>
      <c r="B37508">
        <v>1</v>
      </c>
      <c r="C37508" t="s">
        <v>856</v>
      </c>
      <c r="D37508">
        <v>37.700000000000003</v>
      </c>
      <c r="E37508" t="s">
        <v>857</v>
      </c>
      <c r="F37508" s="2">
        <v>25788.094193553239</v>
      </c>
    </row>
    <row r="37509" spans="1:6" x14ac:dyDescent="0.25">
      <c r="A37509" t="s">
        <v>95</v>
      </c>
      <c r="B37509">
        <v>1</v>
      </c>
      <c r="C37509" t="s">
        <v>832</v>
      </c>
      <c r="D37509">
        <v>1</v>
      </c>
      <c r="E37509" t="s">
        <v>822</v>
      </c>
      <c r="F37509" s="2">
        <v>25787.949917789352</v>
      </c>
    </row>
    <row r="37510" spans="1:6" x14ac:dyDescent="0.25">
      <c r="A37510" t="s">
        <v>95</v>
      </c>
      <c r="B37510">
        <v>1</v>
      </c>
      <c r="C37510" t="s">
        <v>844</v>
      </c>
      <c r="D37510">
        <v>1.1000000000000001</v>
      </c>
      <c r="E37510" t="s">
        <v>828</v>
      </c>
      <c r="F37510" s="2">
        <v>25787.893117627314</v>
      </c>
    </row>
    <row r="37511" spans="1:6" x14ac:dyDescent="0.25">
      <c r="A37511" t="s">
        <v>95</v>
      </c>
      <c r="B37511">
        <v>1</v>
      </c>
      <c r="C37511" t="s">
        <v>849</v>
      </c>
      <c r="D37511">
        <v>16</v>
      </c>
      <c r="E37511" t="s">
        <v>826</v>
      </c>
      <c r="F37511" s="2">
        <v>25787.595758912037</v>
      </c>
    </row>
    <row r="37512" spans="1:6" x14ac:dyDescent="0.25">
      <c r="A37512" t="s">
        <v>95</v>
      </c>
      <c r="B37512">
        <v>1</v>
      </c>
      <c r="C37512" t="s">
        <v>833</v>
      </c>
      <c r="D37512">
        <v>0.5</v>
      </c>
      <c r="E37512" t="s">
        <v>815</v>
      </c>
      <c r="F37512" s="2">
        <v>25788.047953391204</v>
      </c>
    </row>
    <row r="37513" spans="1:6" x14ac:dyDescent="0.25">
      <c r="A37513" t="s">
        <v>95</v>
      </c>
      <c r="B37513">
        <v>1</v>
      </c>
      <c r="C37513" t="s">
        <v>853</v>
      </c>
      <c r="D37513">
        <v>34.5</v>
      </c>
      <c r="E37513" t="s">
        <v>826</v>
      </c>
      <c r="F37513" s="2">
        <v>25787.626215821758</v>
      </c>
    </row>
    <row r="37514" spans="1:6" x14ac:dyDescent="0.25">
      <c r="A37514" t="s">
        <v>95</v>
      </c>
      <c r="B37514">
        <v>1</v>
      </c>
      <c r="C37514" t="s">
        <v>825</v>
      </c>
      <c r="D37514">
        <v>100.8</v>
      </c>
      <c r="E37514" t="s">
        <v>826</v>
      </c>
      <c r="F37514" s="2">
        <v>25787.557209803239</v>
      </c>
    </row>
    <row r="37515" spans="1:6" x14ac:dyDescent="0.25">
      <c r="A37515" t="s">
        <v>95</v>
      </c>
      <c r="B37515">
        <v>1</v>
      </c>
      <c r="C37515" t="s">
        <v>847</v>
      </c>
      <c r="D37515">
        <v>122.7</v>
      </c>
      <c r="E37515" t="s">
        <v>828</v>
      </c>
      <c r="F37515" s="2">
        <v>25787.5748284375</v>
      </c>
    </row>
    <row r="37516" spans="1:6" x14ac:dyDescent="0.25">
      <c r="A37516" t="s">
        <v>95</v>
      </c>
      <c r="B37516">
        <v>1</v>
      </c>
      <c r="C37516" t="s">
        <v>860</v>
      </c>
      <c r="D37516">
        <v>44.5</v>
      </c>
      <c r="E37516" t="s">
        <v>838</v>
      </c>
      <c r="F37516" s="2">
        <v>25787.562293020834</v>
      </c>
    </row>
    <row r="37517" spans="1:6" x14ac:dyDescent="0.25">
      <c r="A37517" t="s">
        <v>95</v>
      </c>
      <c r="B37517">
        <v>1</v>
      </c>
      <c r="C37517" t="s">
        <v>846</v>
      </c>
      <c r="D37517">
        <v>4.5999999999999996</v>
      </c>
      <c r="E37517" t="s">
        <v>828</v>
      </c>
      <c r="F37517" s="2">
        <v>25788.155086377315</v>
      </c>
    </row>
    <row r="37518" spans="1:6" x14ac:dyDescent="0.25">
      <c r="A37518" t="s">
        <v>95</v>
      </c>
      <c r="B37518">
        <v>1</v>
      </c>
      <c r="C37518" t="s">
        <v>827</v>
      </c>
      <c r="D37518">
        <v>1.1000000000000001</v>
      </c>
      <c r="E37518" t="s">
        <v>828</v>
      </c>
      <c r="F37518" s="2">
        <v>25787.329215393518</v>
      </c>
    </row>
    <row r="37519" spans="1:6" x14ac:dyDescent="0.25">
      <c r="A37519" t="s">
        <v>95</v>
      </c>
      <c r="B37519">
        <v>1</v>
      </c>
      <c r="C37519" t="s">
        <v>834</v>
      </c>
      <c r="D37519">
        <v>2.9</v>
      </c>
      <c r="E37519" t="s">
        <v>835</v>
      </c>
      <c r="F37519" s="2">
        <v>25788.126543171296</v>
      </c>
    </row>
    <row r="37520" spans="1:6" x14ac:dyDescent="0.25">
      <c r="A37520" t="s">
        <v>95</v>
      </c>
      <c r="B37520">
        <v>1</v>
      </c>
      <c r="C37520" t="s">
        <v>816</v>
      </c>
      <c r="D37520">
        <v>38.700000000000003</v>
      </c>
      <c r="E37520" t="s">
        <v>817</v>
      </c>
      <c r="F37520" s="2">
        <v>25787.637936655094</v>
      </c>
    </row>
    <row r="37521" spans="1:6" x14ac:dyDescent="0.25">
      <c r="A37521" t="s">
        <v>95</v>
      </c>
      <c r="B37521">
        <v>1</v>
      </c>
      <c r="C37521" t="s">
        <v>840</v>
      </c>
      <c r="D37521">
        <v>39.9</v>
      </c>
      <c r="E37521" t="s">
        <v>838</v>
      </c>
      <c r="F37521" s="2">
        <v>25787.85724070602</v>
      </c>
    </row>
    <row r="37522" spans="1:6" x14ac:dyDescent="0.25">
      <c r="A37522" t="s">
        <v>95</v>
      </c>
      <c r="B37522">
        <v>1</v>
      </c>
      <c r="C37522" t="s">
        <v>851</v>
      </c>
      <c r="D37522">
        <v>11.6</v>
      </c>
      <c r="E37522" t="s">
        <v>852</v>
      </c>
      <c r="F37522" s="2">
        <v>25788.353991203705</v>
      </c>
    </row>
    <row r="37523" spans="1:6" x14ac:dyDescent="0.25">
      <c r="A37523" t="s">
        <v>95</v>
      </c>
      <c r="B37523">
        <v>1</v>
      </c>
      <c r="C37523" t="s">
        <v>814</v>
      </c>
      <c r="D37523">
        <v>70.599999999999994</v>
      </c>
      <c r="E37523" t="s">
        <v>815</v>
      </c>
      <c r="F37523" s="2">
        <v>25788.410836493054</v>
      </c>
    </row>
    <row r="37524" spans="1:6" x14ac:dyDescent="0.25">
      <c r="A37524" t="s">
        <v>95</v>
      </c>
      <c r="B37524">
        <v>1</v>
      </c>
      <c r="C37524" t="s">
        <v>833</v>
      </c>
      <c r="D37524">
        <v>0.3</v>
      </c>
      <c r="E37524" t="s">
        <v>815</v>
      </c>
      <c r="F37524" s="2">
        <v>25788.470339583335</v>
      </c>
    </row>
    <row r="37525" spans="1:6" x14ac:dyDescent="0.25">
      <c r="A37525" t="s">
        <v>95</v>
      </c>
      <c r="B37525">
        <v>1</v>
      </c>
      <c r="C37525" t="s">
        <v>854</v>
      </c>
      <c r="D37525">
        <v>63.5</v>
      </c>
      <c r="E37525" t="s">
        <v>830</v>
      </c>
      <c r="F37525" s="2">
        <v>25788.316343437498</v>
      </c>
    </row>
    <row r="37526" spans="1:6" x14ac:dyDescent="0.25">
      <c r="A37526" t="s">
        <v>95</v>
      </c>
      <c r="B37526">
        <v>1</v>
      </c>
      <c r="C37526" t="s">
        <v>845</v>
      </c>
      <c r="D37526">
        <v>7.7</v>
      </c>
      <c r="E37526" t="s">
        <v>815</v>
      </c>
      <c r="F37526" s="2">
        <v>25788.441376620369</v>
      </c>
    </row>
    <row r="37527" spans="1:6" x14ac:dyDescent="0.25">
      <c r="A37527" t="s">
        <v>95</v>
      </c>
      <c r="B37527">
        <v>1</v>
      </c>
      <c r="C37527" t="s">
        <v>829</v>
      </c>
      <c r="D37527">
        <v>27</v>
      </c>
      <c r="E37527" t="s">
        <v>830</v>
      </c>
      <c r="F37527" s="2">
        <v>25788.337426354166</v>
      </c>
    </row>
    <row r="37528" spans="1:6" x14ac:dyDescent="0.25">
      <c r="A37528" t="s">
        <v>95</v>
      </c>
      <c r="B37528">
        <v>1</v>
      </c>
      <c r="C37528" t="s">
        <v>848</v>
      </c>
      <c r="D37528">
        <v>5.5</v>
      </c>
      <c r="E37528" t="s">
        <v>826</v>
      </c>
      <c r="F37528" s="2">
        <v>25788.304659062502</v>
      </c>
    </row>
    <row r="37529" spans="1:6" x14ac:dyDescent="0.25">
      <c r="A37529" t="s">
        <v>95</v>
      </c>
      <c r="B37529">
        <v>1</v>
      </c>
      <c r="C37529" t="s">
        <v>841</v>
      </c>
      <c r="D37529">
        <v>0.8</v>
      </c>
      <c r="E37529" t="s">
        <v>815</v>
      </c>
      <c r="F37529" s="2">
        <v>25788.384989502316</v>
      </c>
    </row>
    <row r="37530" spans="1:6" x14ac:dyDescent="0.25">
      <c r="A37530" t="s">
        <v>95</v>
      </c>
      <c r="B37530">
        <v>1</v>
      </c>
      <c r="C37530" t="s">
        <v>853</v>
      </c>
      <c r="D37530">
        <v>32.6</v>
      </c>
      <c r="E37530" t="s">
        <v>826</v>
      </c>
      <c r="F37530" s="2">
        <v>25788.433237233796</v>
      </c>
    </row>
    <row r="37531" spans="1:6" x14ac:dyDescent="0.25">
      <c r="A37531" t="s">
        <v>95</v>
      </c>
      <c r="B37531">
        <v>1</v>
      </c>
      <c r="C37531" t="s">
        <v>847</v>
      </c>
      <c r="D37531">
        <v>295.7</v>
      </c>
      <c r="E37531" t="s">
        <v>828</v>
      </c>
      <c r="F37531" s="2">
        <v>25788.409899849536</v>
      </c>
    </row>
    <row r="37532" spans="1:6" x14ac:dyDescent="0.25">
      <c r="A37532" t="s">
        <v>95</v>
      </c>
      <c r="B37532">
        <v>1</v>
      </c>
      <c r="C37532" t="s">
        <v>812</v>
      </c>
      <c r="D37532">
        <v>1.2</v>
      </c>
      <c r="E37532" t="s">
        <v>813</v>
      </c>
      <c r="F37532" s="2">
        <v>25788.416970335649</v>
      </c>
    </row>
    <row r="37533" spans="1:6" x14ac:dyDescent="0.25">
      <c r="A37533" t="s">
        <v>95</v>
      </c>
      <c r="B37533">
        <v>1</v>
      </c>
      <c r="C37533" t="s">
        <v>832</v>
      </c>
      <c r="D37533">
        <v>1</v>
      </c>
      <c r="E37533" t="s">
        <v>822</v>
      </c>
      <c r="F37533" s="2">
        <v>25788.350688460647</v>
      </c>
    </row>
    <row r="37534" spans="1:6" x14ac:dyDescent="0.25">
      <c r="A37534" t="s">
        <v>95</v>
      </c>
      <c r="B37534">
        <v>1</v>
      </c>
      <c r="C37534" t="s">
        <v>850</v>
      </c>
      <c r="D37534">
        <v>52</v>
      </c>
      <c r="E37534" t="s">
        <v>830</v>
      </c>
      <c r="F37534" s="2">
        <v>25788.370921296297</v>
      </c>
    </row>
    <row r="37535" spans="1:6" x14ac:dyDescent="0.25">
      <c r="A37535" t="s">
        <v>95</v>
      </c>
      <c r="B37535">
        <v>1</v>
      </c>
      <c r="C37535" t="s">
        <v>839</v>
      </c>
      <c r="D37535">
        <v>11.5</v>
      </c>
      <c r="E37535" t="s">
        <v>830</v>
      </c>
      <c r="F37535" s="2">
        <v>25788.401706365741</v>
      </c>
    </row>
    <row r="37536" spans="1:6" x14ac:dyDescent="0.25">
      <c r="A37536" t="s">
        <v>95</v>
      </c>
      <c r="B37536">
        <v>1</v>
      </c>
      <c r="C37536" t="s">
        <v>818</v>
      </c>
      <c r="D37536">
        <v>9.8000000000000007</v>
      </c>
      <c r="E37536" t="s">
        <v>815</v>
      </c>
      <c r="F37536" s="2">
        <v>25788.364911539353</v>
      </c>
    </row>
    <row r="37537" spans="1:6" x14ac:dyDescent="0.25">
      <c r="A37537" t="s">
        <v>95</v>
      </c>
      <c r="B37537">
        <v>1</v>
      </c>
      <c r="C37537" t="s">
        <v>856</v>
      </c>
      <c r="D37537">
        <v>37.5</v>
      </c>
      <c r="E37537" t="s">
        <v>857</v>
      </c>
      <c r="F37537" s="2">
        <v>25788.459900659724</v>
      </c>
    </row>
    <row r="37538" spans="1:6" x14ac:dyDescent="0.25">
      <c r="A37538" t="s">
        <v>95</v>
      </c>
      <c r="B37538">
        <v>1</v>
      </c>
      <c r="C37538" t="s">
        <v>834</v>
      </c>
      <c r="D37538">
        <v>3.2</v>
      </c>
      <c r="E37538" t="s">
        <v>835</v>
      </c>
      <c r="F37538" s="2">
        <v>25788.339205590277</v>
      </c>
    </row>
    <row r="37539" spans="1:6" x14ac:dyDescent="0.25">
      <c r="A37539" t="s">
        <v>95</v>
      </c>
      <c r="B37539">
        <v>1</v>
      </c>
      <c r="C37539" t="s">
        <v>846</v>
      </c>
      <c r="D37539">
        <v>8.1</v>
      </c>
      <c r="E37539" t="s">
        <v>828</v>
      </c>
      <c r="F37539" s="2">
        <v>25788.308593981481</v>
      </c>
    </row>
    <row r="37540" spans="1:6" x14ac:dyDescent="0.25">
      <c r="A37540" t="s">
        <v>95</v>
      </c>
      <c r="B37540">
        <v>1</v>
      </c>
      <c r="C37540" t="s">
        <v>843</v>
      </c>
      <c r="D37540">
        <v>0.2</v>
      </c>
      <c r="E37540" t="s">
        <v>828</v>
      </c>
      <c r="F37540" s="2">
        <v>25788.384514733796</v>
      </c>
    </row>
    <row r="37541" spans="1:6" x14ac:dyDescent="0.25">
      <c r="A37541" t="s">
        <v>95</v>
      </c>
      <c r="B37541">
        <v>1</v>
      </c>
      <c r="C37541" t="s">
        <v>842</v>
      </c>
      <c r="D37541">
        <v>6.7</v>
      </c>
      <c r="E37541" t="s">
        <v>828</v>
      </c>
      <c r="F37541" s="2">
        <v>25788.326575462965</v>
      </c>
    </row>
    <row r="37542" spans="1:6" x14ac:dyDescent="0.25">
      <c r="A37542" t="s">
        <v>95</v>
      </c>
      <c r="B37542">
        <v>1</v>
      </c>
      <c r="C37542" t="s">
        <v>849</v>
      </c>
      <c r="D37542">
        <v>8.6</v>
      </c>
      <c r="E37542" t="s">
        <v>826</v>
      </c>
      <c r="F37542" s="2">
        <v>25788.462210185186</v>
      </c>
    </row>
    <row r="37543" spans="1:6" x14ac:dyDescent="0.25">
      <c r="A37543" t="s">
        <v>95</v>
      </c>
      <c r="B37543">
        <v>1</v>
      </c>
      <c r="C37543" t="s">
        <v>860</v>
      </c>
      <c r="D37543">
        <v>73.400000000000006</v>
      </c>
      <c r="E37543" t="s">
        <v>838</v>
      </c>
      <c r="F37543" s="2">
        <v>25788.355099224536</v>
      </c>
    </row>
    <row r="37544" spans="1:6" x14ac:dyDescent="0.25">
      <c r="A37544" t="s">
        <v>95</v>
      </c>
      <c r="B37544">
        <v>1</v>
      </c>
      <c r="C37544" t="s">
        <v>844</v>
      </c>
      <c r="D37544">
        <v>0.5</v>
      </c>
      <c r="E37544" t="s">
        <v>828</v>
      </c>
      <c r="F37544" s="2">
        <v>25788.38806616898</v>
      </c>
    </row>
    <row r="37545" spans="1:6" x14ac:dyDescent="0.25">
      <c r="A37545" t="s">
        <v>95</v>
      </c>
      <c r="B37545">
        <v>1</v>
      </c>
      <c r="C37545" t="s">
        <v>858</v>
      </c>
      <c r="D37545">
        <v>84.4</v>
      </c>
      <c r="E37545" t="s">
        <v>859</v>
      </c>
      <c r="F37545" s="2">
        <v>25788.475797534724</v>
      </c>
    </row>
    <row r="37546" spans="1:6" x14ac:dyDescent="0.25">
      <c r="A37546" t="s">
        <v>95</v>
      </c>
      <c r="B37546">
        <v>1</v>
      </c>
      <c r="C37546" t="s">
        <v>821</v>
      </c>
      <c r="D37546">
        <v>5.3</v>
      </c>
      <c r="E37546" t="s">
        <v>822</v>
      </c>
      <c r="F37546" s="2">
        <v>25788.303168055554</v>
      </c>
    </row>
    <row r="37547" spans="1:6" x14ac:dyDescent="0.25">
      <c r="A37547" t="s">
        <v>95</v>
      </c>
      <c r="B37547">
        <v>1</v>
      </c>
      <c r="C37547" t="s">
        <v>837</v>
      </c>
      <c r="D37547">
        <v>135.1</v>
      </c>
      <c r="E37547" t="s">
        <v>838</v>
      </c>
      <c r="F37547" s="2">
        <v>25788.397123923613</v>
      </c>
    </row>
    <row r="37548" spans="1:6" x14ac:dyDescent="0.25">
      <c r="A37548" t="s">
        <v>95</v>
      </c>
      <c r="B37548">
        <v>1</v>
      </c>
      <c r="C37548" t="s">
        <v>840</v>
      </c>
      <c r="D37548">
        <v>15.5</v>
      </c>
      <c r="E37548" t="s">
        <v>838</v>
      </c>
      <c r="F37548" s="2">
        <v>25788.412533252314</v>
      </c>
    </row>
    <row r="37549" spans="1:6" x14ac:dyDescent="0.25">
      <c r="A37549" t="s">
        <v>95</v>
      </c>
      <c r="B37549">
        <v>1</v>
      </c>
      <c r="C37549" t="s">
        <v>819</v>
      </c>
      <c r="D37549">
        <v>3.1</v>
      </c>
      <c r="E37549" t="s">
        <v>820</v>
      </c>
      <c r="F37549" s="2">
        <v>25788.390717395832</v>
      </c>
    </row>
    <row r="37550" spans="1:6" x14ac:dyDescent="0.25">
      <c r="A37550" t="s">
        <v>95</v>
      </c>
      <c r="B37550">
        <v>1</v>
      </c>
      <c r="C37550" t="s">
        <v>816</v>
      </c>
      <c r="D37550">
        <v>30.3</v>
      </c>
      <c r="E37550" t="s">
        <v>817</v>
      </c>
      <c r="F37550" s="2">
        <v>25788.447521608796</v>
      </c>
    </row>
    <row r="37551" spans="1:6" x14ac:dyDescent="0.25">
      <c r="A37551" t="s">
        <v>95</v>
      </c>
      <c r="B37551">
        <v>1</v>
      </c>
      <c r="C37551" t="s">
        <v>836</v>
      </c>
      <c r="D37551">
        <v>0.5</v>
      </c>
      <c r="E37551" t="s">
        <v>828</v>
      </c>
      <c r="F37551" s="2">
        <v>25788.452735300925</v>
      </c>
    </row>
    <row r="37552" spans="1:6" x14ac:dyDescent="0.25">
      <c r="A37552" t="s">
        <v>95</v>
      </c>
      <c r="B37552">
        <v>1</v>
      </c>
      <c r="C37552" t="s">
        <v>855</v>
      </c>
      <c r="D37552">
        <v>4.5999999999999996</v>
      </c>
      <c r="E37552" t="s">
        <v>824</v>
      </c>
      <c r="F37552" s="2">
        <v>25788.405042824073</v>
      </c>
    </row>
    <row r="37553" spans="1:6" x14ac:dyDescent="0.25">
      <c r="A37553" t="s">
        <v>95</v>
      </c>
      <c r="B37553">
        <v>2</v>
      </c>
      <c r="C37553" t="s">
        <v>855</v>
      </c>
      <c r="D37553">
        <v>4.8</v>
      </c>
      <c r="E37553" t="s">
        <v>824</v>
      </c>
      <c r="F37553" s="2">
        <v>33848.533858912037</v>
      </c>
    </row>
    <row r="37554" spans="1:6" x14ac:dyDescent="0.25">
      <c r="A37554" t="s">
        <v>95</v>
      </c>
      <c r="B37554">
        <v>2</v>
      </c>
      <c r="C37554" t="s">
        <v>847</v>
      </c>
      <c r="D37554">
        <v>418.1</v>
      </c>
      <c r="E37554" t="s">
        <v>828</v>
      </c>
      <c r="F37554" s="2">
        <v>33848.182217442132</v>
      </c>
    </row>
    <row r="37555" spans="1:6" x14ac:dyDescent="0.25">
      <c r="A37555" t="s">
        <v>95</v>
      </c>
      <c r="B37555">
        <v>2</v>
      </c>
      <c r="C37555" t="s">
        <v>823</v>
      </c>
      <c r="D37555">
        <v>9.4</v>
      </c>
      <c r="E37555" t="s">
        <v>824</v>
      </c>
      <c r="F37555" s="2">
        <v>33848.053396261574</v>
      </c>
    </row>
    <row r="37556" spans="1:6" x14ac:dyDescent="0.25">
      <c r="A37556" t="s">
        <v>95</v>
      </c>
      <c r="B37556">
        <v>2</v>
      </c>
      <c r="C37556" t="s">
        <v>814</v>
      </c>
      <c r="D37556">
        <v>103.7</v>
      </c>
      <c r="E37556" t="s">
        <v>815</v>
      </c>
      <c r="F37556" s="2">
        <v>33848.130941782409</v>
      </c>
    </row>
    <row r="37557" spans="1:6" x14ac:dyDescent="0.25">
      <c r="A37557" t="s">
        <v>95</v>
      </c>
      <c r="B37557">
        <v>2</v>
      </c>
      <c r="C37557" t="s">
        <v>829</v>
      </c>
      <c r="D37557">
        <v>30.7</v>
      </c>
      <c r="E37557" t="s">
        <v>830</v>
      </c>
      <c r="F37557" s="2">
        <v>33848.134170636571</v>
      </c>
    </row>
    <row r="37558" spans="1:6" x14ac:dyDescent="0.25">
      <c r="A37558" t="s">
        <v>95</v>
      </c>
      <c r="B37558">
        <v>2</v>
      </c>
      <c r="C37558" t="s">
        <v>812</v>
      </c>
      <c r="D37558">
        <v>2</v>
      </c>
      <c r="E37558" t="s">
        <v>813</v>
      </c>
      <c r="F37558" s="2">
        <v>33848.585131400461</v>
      </c>
    </row>
    <row r="37559" spans="1:6" x14ac:dyDescent="0.25">
      <c r="A37559" t="s">
        <v>95</v>
      </c>
      <c r="B37559">
        <v>2</v>
      </c>
      <c r="C37559" t="s">
        <v>821</v>
      </c>
      <c r="D37559">
        <v>7.3</v>
      </c>
      <c r="E37559" t="s">
        <v>822</v>
      </c>
      <c r="F37559" s="2">
        <v>33848.612157951386</v>
      </c>
    </row>
    <row r="37560" spans="1:6" x14ac:dyDescent="0.25">
      <c r="A37560" t="s">
        <v>95</v>
      </c>
      <c r="B37560">
        <v>2</v>
      </c>
      <c r="C37560" t="s">
        <v>839</v>
      </c>
      <c r="D37560">
        <v>12</v>
      </c>
      <c r="E37560" t="s">
        <v>830</v>
      </c>
      <c r="F37560" s="2">
        <v>33848.640756678244</v>
      </c>
    </row>
    <row r="37561" spans="1:6" x14ac:dyDescent="0.25">
      <c r="A37561" t="s">
        <v>95</v>
      </c>
      <c r="B37561">
        <v>2</v>
      </c>
      <c r="C37561" t="s">
        <v>825</v>
      </c>
      <c r="D37561">
        <v>96.2</v>
      </c>
      <c r="E37561" t="s">
        <v>826</v>
      </c>
      <c r="F37561" s="2">
        <v>33848.017598379629</v>
      </c>
    </row>
    <row r="37562" spans="1:6" x14ac:dyDescent="0.25">
      <c r="A37562" t="s">
        <v>95</v>
      </c>
      <c r="B37562">
        <v>2</v>
      </c>
      <c r="C37562" t="s">
        <v>854</v>
      </c>
      <c r="D37562">
        <v>62.4</v>
      </c>
      <c r="E37562" t="s">
        <v>830</v>
      </c>
      <c r="F37562" s="2">
        <v>33847.9315712963</v>
      </c>
    </row>
    <row r="37563" spans="1:6" x14ac:dyDescent="0.25">
      <c r="A37563" t="s">
        <v>95</v>
      </c>
      <c r="B37563">
        <v>2</v>
      </c>
      <c r="C37563" t="s">
        <v>834</v>
      </c>
      <c r="D37563">
        <v>4.5</v>
      </c>
      <c r="E37563" t="s">
        <v>835</v>
      </c>
      <c r="F37563" s="2">
        <v>33848.713167048612</v>
      </c>
    </row>
    <row r="37564" spans="1:6" x14ac:dyDescent="0.25">
      <c r="A37564" t="s">
        <v>95</v>
      </c>
      <c r="B37564">
        <v>2</v>
      </c>
      <c r="C37564" t="s">
        <v>848</v>
      </c>
      <c r="D37564">
        <v>5.5</v>
      </c>
      <c r="E37564" t="s">
        <v>826</v>
      </c>
      <c r="F37564" s="2">
        <v>33848.092201701387</v>
      </c>
    </row>
    <row r="37565" spans="1:6" x14ac:dyDescent="0.25">
      <c r="A37565" t="s">
        <v>95</v>
      </c>
      <c r="B37565">
        <v>2</v>
      </c>
      <c r="C37565" t="s">
        <v>843</v>
      </c>
      <c r="D37565">
        <v>0.1</v>
      </c>
      <c r="E37565" t="s">
        <v>828</v>
      </c>
      <c r="F37565" s="2">
        <v>33848.470186458333</v>
      </c>
    </row>
    <row r="37566" spans="1:6" x14ac:dyDescent="0.25">
      <c r="A37566" t="s">
        <v>95</v>
      </c>
      <c r="B37566">
        <v>2</v>
      </c>
      <c r="C37566" t="s">
        <v>816</v>
      </c>
      <c r="D37566">
        <v>37.5</v>
      </c>
      <c r="E37566" t="s">
        <v>817</v>
      </c>
      <c r="F37566" s="2">
        <v>33848.317372141202</v>
      </c>
    </row>
    <row r="37567" spans="1:6" x14ac:dyDescent="0.25">
      <c r="A37567" t="s">
        <v>95</v>
      </c>
      <c r="B37567">
        <v>2</v>
      </c>
      <c r="C37567" t="s">
        <v>842</v>
      </c>
      <c r="D37567">
        <v>5.4</v>
      </c>
      <c r="E37567" t="s">
        <v>828</v>
      </c>
      <c r="F37567" s="2">
        <v>33848.4888621875</v>
      </c>
    </row>
    <row r="37568" spans="1:6" x14ac:dyDescent="0.25">
      <c r="A37568" t="s">
        <v>95</v>
      </c>
      <c r="B37568">
        <v>2</v>
      </c>
      <c r="C37568" t="s">
        <v>853</v>
      </c>
      <c r="D37568">
        <v>26.4</v>
      </c>
      <c r="E37568" t="s">
        <v>826</v>
      </c>
      <c r="F37568" s="2">
        <v>33847.915084525463</v>
      </c>
    </row>
    <row r="37569" spans="1:6" x14ac:dyDescent="0.25">
      <c r="A37569" t="s">
        <v>95</v>
      </c>
      <c r="B37569">
        <v>2</v>
      </c>
      <c r="C37569" t="s">
        <v>858</v>
      </c>
      <c r="D37569">
        <v>82.8</v>
      </c>
      <c r="E37569" t="s">
        <v>859</v>
      </c>
      <c r="F37569" s="2">
        <v>33847.923754745367</v>
      </c>
    </row>
    <row r="37570" spans="1:6" x14ac:dyDescent="0.25">
      <c r="A37570" t="s">
        <v>95</v>
      </c>
      <c r="B37570">
        <v>2</v>
      </c>
      <c r="C37570" t="s">
        <v>849</v>
      </c>
      <c r="D37570">
        <v>7.4</v>
      </c>
      <c r="E37570" t="s">
        <v>826</v>
      </c>
      <c r="F37570" s="2">
        <v>33848.325016666669</v>
      </c>
    </row>
    <row r="37571" spans="1:6" x14ac:dyDescent="0.25">
      <c r="A37571" t="s">
        <v>95</v>
      </c>
      <c r="B37571">
        <v>2</v>
      </c>
      <c r="C37571" t="s">
        <v>844</v>
      </c>
      <c r="D37571">
        <v>0.1</v>
      </c>
      <c r="E37571" t="s">
        <v>828</v>
      </c>
      <c r="F37571" s="2">
        <v>33848.670076886578</v>
      </c>
    </row>
    <row r="37572" spans="1:6" x14ac:dyDescent="0.25">
      <c r="A37572" t="s">
        <v>95</v>
      </c>
      <c r="B37572">
        <v>2</v>
      </c>
      <c r="C37572" t="s">
        <v>850</v>
      </c>
      <c r="D37572">
        <v>41</v>
      </c>
      <c r="E37572" t="s">
        <v>830</v>
      </c>
      <c r="F37572" s="2">
        <v>33847.90834934028</v>
      </c>
    </row>
    <row r="37573" spans="1:6" x14ac:dyDescent="0.25">
      <c r="A37573" t="s">
        <v>95</v>
      </c>
      <c r="B37573">
        <v>2</v>
      </c>
      <c r="C37573" t="s">
        <v>837</v>
      </c>
      <c r="D37573">
        <v>148.1</v>
      </c>
      <c r="E37573" t="s">
        <v>838</v>
      </c>
      <c r="F37573" s="2">
        <v>33848.594041550925</v>
      </c>
    </row>
    <row r="37574" spans="1:6" x14ac:dyDescent="0.25">
      <c r="A37574" t="s">
        <v>95</v>
      </c>
      <c r="B37574">
        <v>2</v>
      </c>
      <c r="C37574" t="s">
        <v>818</v>
      </c>
      <c r="D37574">
        <v>11.9</v>
      </c>
      <c r="E37574" t="s">
        <v>815</v>
      </c>
      <c r="F37574" s="2">
        <v>33848.253587881947</v>
      </c>
    </row>
    <row r="37575" spans="1:6" x14ac:dyDescent="0.25">
      <c r="A37575" t="s">
        <v>95</v>
      </c>
      <c r="B37575">
        <v>2</v>
      </c>
      <c r="C37575" t="s">
        <v>827</v>
      </c>
      <c r="D37575">
        <v>3.5</v>
      </c>
      <c r="E37575" t="s">
        <v>828</v>
      </c>
      <c r="F37575" s="2">
        <v>33847.951125925923</v>
      </c>
    </row>
    <row r="37576" spans="1:6" x14ac:dyDescent="0.25">
      <c r="A37576" t="s">
        <v>95</v>
      </c>
      <c r="B37576">
        <v>2</v>
      </c>
      <c r="C37576" t="s">
        <v>821</v>
      </c>
      <c r="D37576">
        <v>6.3</v>
      </c>
      <c r="E37576" t="s">
        <v>822</v>
      </c>
      <c r="F37576" s="2">
        <v>33849.146416782409</v>
      </c>
    </row>
    <row r="37577" spans="1:6" x14ac:dyDescent="0.25">
      <c r="A37577" t="s">
        <v>95</v>
      </c>
      <c r="B37577">
        <v>2</v>
      </c>
      <c r="C37577" t="s">
        <v>843</v>
      </c>
      <c r="D37577">
        <v>0.2</v>
      </c>
      <c r="E37577" t="s">
        <v>828</v>
      </c>
      <c r="F37577" s="2">
        <v>33848.746019907405</v>
      </c>
    </row>
    <row r="37578" spans="1:6" x14ac:dyDescent="0.25">
      <c r="A37578" t="s">
        <v>95</v>
      </c>
      <c r="B37578">
        <v>2</v>
      </c>
      <c r="C37578" t="s">
        <v>816</v>
      </c>
      <c r="D37578">
        <v>28.4</v>
      </c>
      <c r="E37578" t="s">
        <v>817</v>
      </c>
      <c r="F37578" s="2">
        <v>33849.322360682869</v>
      </c>
    </row>
    <row r="37579" spans="1:6" x14ac:dyDescent="0.25">
      <c r="A37579" t="s">
        <v>95</v>
      </c>
      <c r="B37579">
        <v>2</v>
      </c>
      <c r="C37579" t="s">
        <v>842</v>
      </c>
      <c r="D37579">
        <v>7.1</v>
      </c>
      <c r="E37579" t="s">
        <v>828</v>
      </c>
      <c r="F37579" s="2">
        <v>33849.359120370369</v>
      </c>
    </row>
    <row r="37580" spans="1:6" x14ac:dyDescent="0.25">
      <c r="A37580" t="s">
        <v>95</v>
      </c>
      <c r="B37580">
        <v>2</v>
      </c>
      <c r="C37580" t="s">
        <v>858</v>
      </c>
      <c r="D37580">
        <v>84.5</v>
      </c>
      <c r="E37580" t="s">
        <v>859</v>
      </c>
      <c r="F37580" s="2">
        <v>33849.703351932869</v>
      </c>
    </row>
    <row r="37581" spans="1:6" x14ac:dyDescent="0.25">
      <c r="A37581" t="s">
        <v>95</v>
      </c>
      <c r="B37581">
        <v>2</v>
      </c>
      <c r="C37581" t="s">
        <v>834</v>
      </c>
      <c r="D37581">
        <v>1.7</v>
      </c>
      <c r="E37581" t="s">
        <v>835</v>
      </c>
      <c r="F37581" s="2">
        <v>33849.46007346065</v>
      </c>
    </row>
    <row r="37582" spans="1:6" x14ac:dyDescent="0.25">
      <c r="A37582" t="s">
        <v>95</v>
      </c>
      <c r="B37582">
        <v>2</v>
      </c>
      <c r="C37582" t="s">
        <v>818</v>
      </c>
      <c r="D37582">
        <v>7</v>
      </c>
      <c r="E37582" t="s">
        <v>815</v>
      </c>
      <c r="F37582" s="2">
        <v>33849.646980868056</v>
      </c>
    </row>
    <row r="37583" spans="1:6" x14ac:dyDescent="0.25">
      <c r="A37583" t="s">
        <v>95</v>
      </c>
      <c r="B37583">
        <v>2</v>
      </c>
      <c r="C37583" t="s">
        <v>832</v>
      </c>
      <c r="D37583">
        <v>1</v>
      </c>
      <c r="E37583" t="s">
        <v>822</v>
      </c>
      <c r="F37583" s="2">
        <v>33849.329580937498</v>
      </c>
    </row>
    <row r="37584" spans="1:6" x14ac:dyDescent="0.25">
      <c r="A37584" t="s">
        <v>95</v>
      </c>
      <c r="B37584">
        <v>2</v>
      </c>
      <c r="C37584" t="s">
        <v>860</v>
      </c>
      <c r="D37584">
        <v>30.6</v>
      </c>
      <c r="E37584" t="s">
        <v>838</v>
      </c>
      <c r="F37584" s="2">
        <v>33849.536270567129</v>
      </c>
    </row>
    <row r="37585" spans="1:6" x14ac:dyDescent="0.25">
      <c r="A37585" t="s">
        <v>95</v>
      </c>
      <c r="B37585">
        <v>2</v>
      </c>
      <c r="C37585" t="s">
        <v>841</v>
      </c>
      <c r="D37585">
        <v>1.2</v>
      </c>
      <c r="E37585" t="s">
        <v>815</v>
      </c>
      <c r="F37585" s="2">
        <v>33849.214026307869</v>
      </c>
    </row>
    <row r="37586" spans="1:6" x14ac:dyDescent="0.25">
      <c r="A37586" t="s">
        <v>95</v>
      </c>
      <c r="B37586">
        <v>2</v>
      </c>
      <c r="C37586" t="s">
        <v>851</v>
      </c>
      <c r="D37586">
        <v>15.2</v>
      </c>
      <c r="E37586" t="s">
        <v>852</v>
      </c>
      <c r="F37586" s="2">
        <v>33849.722760613426</v>
      </c>
    </row>
    <row r="37587" spans="1:6" x14ac:dyDescent="0.25">
      <c r="A37587" t="s">
        <v>95</v>
      </c>
      <c r="B37587">
        <v>2</v>
      </c>
      <c r="C37587" t="s">
        <v>846</v>
      </c>
      <c r="D37587">
        <v>3.2</v>
      </c>
      <c r="E37587" t="s">
        <v>828</v>
      </c>
      <c r="F37587" s="2">
        <v>33849.419069594907</v>
      </c>
    </row>
    <row r="37588" spans="1:6" x14ac:dyDescent="0.25">
      <c r="A37588" t="s">
        <v>95</v>
      </c>
      <c r="B37588">
        <v>2</v>
      </c>
      <c r="C37588" t="s">
        <v>848</v>
      </c>
      <c r="D37588">
        <v>3.6</v>
      </c>
      <c r="E37588" t="s">
        <v>826</v>
      </c>
      <c r="F37588" s="2">
        <v>33849.61210810185</v>
      </c>
    </row>
    <row r="37589" spans="1:6" x14ac:dyDescent="0.25">
      <c r="A37589" t="s">
        <v>95</v>
      </c>
      <c r="B37589">
        <v>2</v>
      </c>
      <c r="C37589" t="s">
        <v>825</v>
      </c>
      <c r="D37589">
        <v>107.4</v>
      </c>
      <c r="E37589" t="s">
        <v>826</v>
      </c>
      <c r="F37589" s="2">
        <v>33849.432434756942</v>
      </c>
    </row>
    <row r="37590" spans="1:6" x14ac:dyDescent="0.25">
      <c r="A37590" t="s">
        <v>95</v>
      </c>
      <c r="B37590">
        <v>2</v>
      </c>
      <c r="C37590" t="s">
        <v>827</v>
      </c>
      <c r="D37590">
        <v>3.4</v>
      </c>
      <c r="E37590" t="s">
        <v>828</v>
      </c>
      <c r="F37590" s="2">
        <v>33849.613839733793</v>
      </c>
    </row>
    <row r="37591" spans="1:6" x14ac:dyDescent="0.25">
      <c r="A37591" t="s">
        <v>95</v>
      </c>
      <c r="B37591">
        <v>2</v>
      </c>
      <c r="C37591" t="s">
        <v>850</v>
      </c>
      <c r="D37591">
        <v>47.6</v>
      </c>
      <c r="E37591" t="s">
        <v>830</v>
      </c>
      <c r="F37591" s="2">
        <v>33848.897479317129</v>
      </c>
    </row>
    <row r="37592" spans="1:6" x14ac:dyDescent="0.25">
      <c r="A37592" t="s">
        <v>95</v>
      </c>
      <c r="B37592">
        <v>2</v>
      </c>
      <c r="C37592" t="s">
        <v>854</v>
      </c>
      <c r="D37592">
        <v>72.599999999999994</v>
      </c>
      <c r="E37592" t="s">
        <v>830</v>
      </c>
      <c r="F37592" s="2">
        <v>33849.514948379627</v>
      </c>
    </row>
    <row r="37593" spans="1:6" x14ac:dyDescent="0.25">
      <c r="A37593" t="s">
        <v>95</v>
      </c>
      <c r="B37593">
        <v>2</v>
      </c>
      <c r="C37593" t="s">
        <v>849</v>
      </c>
      <c r="D37593">
        <v>8.1</v>
      </c>
      <c r="E37593" t="s">
        <v>826</v>
      </c>
      <c r="F37593" s="2">
        <v>33849.383156365744</v>
      </c>
    </row>
    <row r="37594" spans="1:6" x14ac:dyDescent="0.25">
      <c r="A37594" t="s">
        <v>95</v>
      </c>
      <c r="B37594">
        <v>2</v>
      </c>
      <c r="C37594" t="s">
        <v>856</v>
      </c>
      <c r="D37594">
        <v>39.6</v>
      </c>
      <c r="E37594" t="s">
        <v>857</v>
      </c>
      <c r="F37594" s="2">
        <v>33849.143497303237</v>
      </c>
    </row>
    <row r="37595" spans="1:6" x14ac:dyDescent="0.25">
      <c r="A37595" t="s">
        <v>95</v>
      </c>
      <c r="B37595">
        <v>2</v>
      </c>
      <c r="C37595" t="s">
        <v>839</v>
      </c>
      <c r="D37595">
        <v>9.5</v>
      </c>
      <c r="E37595" t="s">
        <v>830</v>
      </c>
      <c r="F37595" s="2">
        <v>33848.915247766206</v>
      </c>
    </row>
    <row r="37596" spans="1:6" x14ac:dyDescent="0.25">
      <c r="A37596" t="s">
        <v>95</v>
      </c>
      <c r="B37596">
        <v>2</v>
      </c>
      <c r="C37596" t="s">
        <v>837</v>
      </c>
      <c r="D37596">
        <v>146.19999999999999</v>
      </c>
      <c r="E37596" t="s">
        <v>838</v>
      </c>
      <c r="F37596" s="2">
        <v>33848.92693869213</v>
      </c>
    </row>
    <row r="37597" spans="1:6" x14ac:dyDescent="0.25">
      <c r="A37597" t="s">
        <v>95</v>
      </c>
      <c r="B37597">
        <v>2</v>
      </c>
      <c r="C37597" t="s">
        <v>853</v>
      </c>
      <c r="D37597">
        <v>24.7</v>
      </c>
      <c r="E37597" t="s">
        <v>826</v>
      </c>
      <c r="F37597" s="2">
        <v>33849.107824305553</v>
      </c>
    </row>
    <row r="37598" spans="1:6" x14ac:dyDescent="0.25">
      <c r="A37598" t="s">
        <v>95</v>
      </c>
      <c r="B37598">
        <v>2</v>
      </c>
      <c r="C37598" t="s">
        <v>814</v>
      </c>
      <c r="D37598">
        <v>104</v>
      </c>
      <c r="E37598" t="s">
        <v>815</v>
      </c>
      <c r="F37598" s="2">
        <v>33848.988311574074</v>
      </c>
    </row>
    <row r="37599" spans="1:6" x14ac:dyDescent="0.25">
      <c r="A37599" t="s">
        <v>95</v>
      </c>
      <c r="B37599">
        <v>2</v>
      </c>
      <c r="C37599" t="s">
        <v>812</v>
      </c>
      <c r="D37599">
        <v>0.7</v>
      </c>
      <c r="E37599" t="s">
        <v>813</v>
      </c>
      <c r="F37599" s="2">
        <v>33848.746652812501</v>
      </c>
    </row>
    <row r="37600" spans="1:6" x14ac:dyDescent="0.25">
      <c r="A37600" t="s">
        <v>95</v>
      </c>
      <c r="B37600">
        <v>2</v>
      </c>
      <c r="C37600" t="s">
        <v>823</v>
      </c>
      <c r="D37600">
        <v>5.3</v>
      </c>
      <c r="E37600" t="s">
        <v>824</v>
      </c>
      <c r="F37600" s="2">
        <v>33849.47436172454</v>
      </c>
    </row>
    <row r="37601" spans="1:6" x14ac:dyDescent="0.25">
      <c r="A37601" t="s">
        <v>95</v>
      </c>
      <c r="B37601">
        <v>2</v>
      </c>
      <c r="C37601" t="s">
        <v>819</v>
      </c>
      <c r="D37601">
        <v>4.7</v>
      </c>
      <c r="E37601" t="s">
        <v>820</v>
      </c>
      <c r="F37601" s="2">
        <v>33849.217663923613</v>
      </c>
    </row>
    <row r="37602" spans="1:6" x14ac:dyDescent="0.25">
      <c r="A37602" t="s">
        <v>95</v>
      </c>
      <c r="B37602">
        <v>2</v>
      </c>
      <c r="C37602" t="s">
        <v>845</v>
      </c>
      <c r="D37602">
        <v>5.8</v>
      </c>
      <c r="E37602" t="s">
        <v>815</v>
      </c>
      <c r="F37602" s="2">
        <v>33849.091792627318</v>
      </c>
    </row>
    <row r="37603" spans="1:6" x14ac:dyDescent="0.25">
      <c r="A37603" t="s">
        <v>95</v>
      </c>
      <c r="B37603">
        <v>2</v>
      </c>
      <c r="C37603" t="s">
        <v>833</v>
      </c>
      <c r="D37603">
        <v>0.8</v>
      </c>
      <c r="E37603" t="s">
        <v>815</v>
      </c>
      <c r="F37603" s="2">
        <v>33849.370807604166</v>
      </c>
    </row>
    <row r="37604" spans="1:6" x14ac:dyDescent="0.25">
      <c r="A37604" t="s">
        <v>95</v>
      </c>
      <c r="B37604">
        <v>2</v>
      </c>
      <c r="C37604" t="s">
        <v>831</v>
      </c>
      <c r="D37604">
        <v>136.4</v>
      </c>
      <c r="E37604" t="s">
        <v>826</v>
      </c>
      <c r="F37604" s="2">
        <v>33849.029081168985</v>
      </c>
    </row>
    <row r="37605" spans="1:6" x14ac:dyDescent="0.25">
      <c r="A37605" t="s">
        <v>95</v>
      </c>
      <c r="B37605">
        <v>2</v>
      </c>
      <c r="C37605" t="s">
        <v>836</v>
      </c>
      <c r="D37605">
        <v>0.5</v>
      </c>
      <c r="E37605" t="s">
        <v>828</v>
      </c>
      <c r="F37605" s="2">
        <v>33849.231705474536</v>
      </c>
    </row>
    <row r="37606" spans="1:6" x14ac:dyDescent="0.25">
      <c r="A37606" t="s">
        <v>95</v>
      </c>
      <c r="B37606">
        <v>2</v>
      </c>
      <c r="C37606" t="s">
        <v>855</v>
      </c>
      <c r="D37606">
        <v>5.6</v>
      </c>
      <c r="E37606" t="s">
        <v>824</v>
      </c>
      <c r="F37606" s="2">
        <v>33849.666347303239</v>
      </c>
    </row>
    <row r="37607" spans="1:6" x14ac:dyDescent="0.25">
      <c r="A37607" t="s">
        <v>95</v>
      </c>
      <c r="B37607">
        <v>2</v>
      </c>
      <c r="C37607" t="s">
        <v>847</v>
      </c>
      <c r="D37607">
        <v>437.7</v>
      </c>
      <c r="E37607" t="s">
        <v>828</v>
      </c>
      <c r="F37607" s="2">
        <v>33849.358809687503</v>
      </c>
    </row>
    <row r="37608" spans="1:6" x14ac:dyDescent="0.25">
      <c r="A37608" t="s">
        <v>95</v>
      </c>
      <c r="B37608">
        <v>2</v>
      </c>
      <c r="C37608" t="s">
        <v>829</v>
      </c>
      <c r="D37608">
        <v>20.100000000000001</v>
      </c>
      <c r="E37608" t="s">
        <v>830</v>
      </c>
      <c r="F37608" s="2">
        <v>33848.874475428238</v>
      </c>
    </row>
    <row r="37609" spans="1:6" x14ac:dyDescent="0.25">
      <c r="A37609" t="s">
        <v>95</v>
      </c>
      <c r="B37609">
        <v>2</v>
      </c>
      <c r="C37609" t="s">
        <v>833</v>
      </c>
      <c r="D37609">
        <v>0.9</v>
      </c>
      <c r="E37609" t="s">
        <v>815</v>
      </c>
      <c r="F37609" s="2">
        <v>33849.854988923609</v>
      </c>
    </row>
    <row r="37610" spans="1:6" x14ac:dyDescent="0.25">
      <c r="A37610" t="s">
        <v>95</v>
      </c>
      <c r="B37610">
        <v>2</v>
      </c>
      <c r="C37610" t="s">
        <v>837</v>
      </c>
      <c r="D37610">
        <v>102</v>
      </c>
      <c r="E37610" t="s">
        <v>838</v>
      </c>
      <c r="F37610" s="2">
        <v>33850.486787071757</v>
      </c>
    </row>
    <row r="37611" spans="1:6" x14ac:dyDescent="0.25">
      <c r="A37611" t="s">
        <v>95</v>
      </c>
      <c r="B37611">
        <v>2</v>
      </c>
      <c r="C37611" t="s">
        <v>825</v>
      </c>
      <c r="D37611">
        <v>95.8</v>
      </c>
      <c r="E37611" t="s">
        <v>826</v>
      </c>
      <c r="F37611" s="2">
        <v>33850.588179282408</v>
      </c>
    </row>
    <row r="37612" spans="1:6" x14ac:dyDescent="0.25">
      <c r="A37612" t="s">
        <v>95</v>
      </c>
      <c r="B37612">
        <v>2</v>
      </c>
      <c r="C37612" t="s">
        <v>829</v>
      </c>
      <c r="D37612">
        <v>19.8</v>
      </c>
      <c r="E37612" t="s">
        <v>830</v>
      </c>
      <c r="F37612" s="2">
        <v>33849.766869756946</v>
      </c>
    </row>
    <row r="37613" spans="1:6" x14ac:dyDescent="0.25">
      <c r="A37613" t="s">
        <v>95</v>
      </c>
      <c r="B37613">
        <v>2</v>
      </c>
      <c r="C37613" t="s">
        <v>849</v>
      </c>
      <c r="D37613">
        <v>13.8</v>
      </c>
      <c r="E37613" t="s">
        <v>826</v>
      </c>
      <c r="F37613" s="2">
        <v>33849.904920104163</v>
      </c>
    </row>
    <row r="37614" spans="1:6" x14ac:dyDescent="0.25">
      <c r="A37614" t="s">
        <v>95</v>
      </c>
      <c r="B37614">
        <v>2</v>
      </c>
      <c r="C37614" t="s">
        <v>821</v>
      </c>
      <c r="D37614">
        <v>7</v>
      </c>
      <c r="E37614" t="s">
        <v>822</v>
      </c>
      <c r="F37614" s="2">
        <v>33850.558491516204</v>
      </c>
    </row>
    <row r="37615" spans="1:6" x14ac:dyDescent="0.25">
      <c r="A37615" t="s">
        <v>95</v>
      </c>
      <c r="B37615">
        <v>2</v>
      </c>
      <c r="C37615" t="s">
        <v>840</v>
      </c>
      <c r="D37615">
        <v>17.5</v>
      </c>
      <c r="E37615" t="s">
        <v>838</v>
      </c>
      <c r="F37615" s="2">
        <v>33850.041650775463</v>
      </c>
    </row>
    <row r="37616" spans="1:6" x14ac:dyDescent="0.25">
      <c r="A37616" t="s">
        <v>95</v>
      </c>
      <c r="B37616">
        <v>2</v>
      </c>
      <c r="C37616" t="s">
        <v>848</v>
      </c>
      <c r="D37616">
        <v>3.1</v>
      </c>
      <c r="E37616" t="s">
        <v>826</v>
      </c>
      <c r="F37616" s="2">
        <v>33849.915715891206</v>
      </c>
    </row>
    <row r="37617" spans="1:6" x14ac:dyDescent="0.25">
      <c r="A37617" t="s">
        <v>95</v>
      </c>
      <c r="B37617">
        <v>2</v>
      </c>
      <c r="C37617" t="s">
        <v>845</v>
      </c>
      <c r="D37617">
        <v>5.7</v>
      </c>
      <c r="E37617" t="s">
        <v>815</v>
      </c>
      <c r="F37617" s="2">
        <v>33849.754860185189</v>
      </c>
    </row>
    <row r="37618" spans="1:6" x14ac:dyDescent="0.25">
      <c r="A37618" t="s">
        <v>95</v>
      </c>
      <c r="B37618">
        <v>2</v>
      </c>
      <c r="C37618" t="s">
        <v>853</v>
      </c>
      <c r="D37618">
        <v>32.4</v>
      </c>
      <c r="E37618" t="s">
        <v>826</v>
      </c>
      <c r="F37618" s="2">
        <v>33849.843946956018</v>
      </c>
    </row>
    <row r="37619" spans="1:6" x14ac:dyDescent="0.25">
      <c r="A37619" t="s">
        <v>95</v>
      </c>
      <c r="B37619">
        <v>2</v>
      </c>
      <c r="C37619" t="s">
        <v>818</v>
      </c>
      <c r="D37619">
        <v>11.2</v>
      </c>
      <c r="E37619" t="s">
        <v>815</v>
      </c>
      <c r="F37619" s="2">
        <v>33849.781546759259</v>
      </c>
    </row>
    <row r="37620" spans="1:6" x14ac:dyDescent="0.25">
      <c r="A37620" t="s">
        <v>95</v>
      </c>
      <c r="B37620">
        <v>2</v>
      </c>
      <c r="C37620" t="s">
        <v>819</v>
      </c>
      <c r="D37620">
        <v>6.8</v>
      </c>
      <c r="E37620" t="s">
        <v>820</v>
      </c>
      <c r="F37620" s="2">
        <v>33849.999098958331</v>
      </c>
    </row>
    <row r="37621" spans="1:6" x14ac:dyDescent="0.25">
      <c r="A37621" t="s">
        <v>95</v>
      </c>
      <c r="B37621">
        <v>2</v>
      </c>
      <c r="C37621" t="s">
        <v>839</v>
      </c>
      <c r="D37621">
        <v>10.3</v>
      </c>
      <c r="E37621" t="s">
        <v>830</v>
      </c>
      <c r="F37621" s="2">
        <v>33850.256245636578</v>
      </c>
    </row>
    <row r="37622" spans="1:6" x14ac:dyDescent="0.25">
      <c r="A37622" t="s">
        <v>95</v>
      </c>
      <c r="B37622">
        <v>2</v>
      </c>
      <c r="C37622" t="s">
        <v>832</v>
      </c>
      <c r="D37622">
        <v>1</v>
      </c>
      <c r="E37622" t="s">
        <v>822</v>
      </c>
      <c r="F37622" s="2">
        <v>33849.916498067127</v>
      </c>
    </row>
    <row r="37623" spans="1:6" x14ac:dyDescent="0.25">
      <c r="A37623" t="s">
        <v>95</v>
      </c>
      <c r="B37623">
        <v>2</v>
      </c>
      <c r="C37623" t="s">
        <v>834</v>
      </c>
      <c r="D37623">
        <v>5.0999999999999996</v>
      </c>
      <c r="E37623" t="s">
        <v>835</v>
      </c>
      <c r="F37623" s="2">
        <v>33850.295750034726</v>
      </c>
    </row>
    <row r="37624" spans="1:6" x14ac:dyDescent="0.25">
      <c r="A37624" t="s">
        <v>95</v>
      </c>
      <c r="B37624">
        <v>2</v>
      </c>
      <c r="C37624" t="s">
        <v>831</v>
      </c>
      <c r="D37624">
        <v>146.1</v>
      </c>
      <c r="E37624" t="s">
        <v>826</v>
      </c>
      <c r="F37624" s="2">
        <v>33850.551240891204</v>
      </c>
    </row>
    <row r="37625" spans="1:6" x14ac:dyDescent="0.25">
      <c r="A37625" t="s">
        <v>95</v>
      </c>
      <c r="B37625">
        <v>2</v>
      </c>
      <c r="C37625" t="s">
        <v>856</v>
      </c>
      <c r="D37625">
        <v>36.6</v>
      </c>
      <c r="E37625" t="s">
        <v>857</v>
      </c>
      <c r="F37625" s="2">
        <v>33849.997511145833</v>
      </c>
    </row>
    <row r="37626" spans="1:6" x14ac:dyDescent="0.25">
      <c r="A37626" t="s">
        <v>95</v>
      </c>
      <c r="B37626">
        <v>2</v>
      </c>
      <c r="C37626" t="s">
        <v>846</v>
      </c>
      <c r="D37626">
        <v>10.7</v>
      </c>
      <c r="E37626" t="s">
        <v>828</v>
      </c>
      <c r="F37626" s="2">
        <v>33850.556522916668</v>
      </c>
    </row>
    <row r="37627" spans="1:6" x14ac:dyDescent="0.25">
      <c r="A37627" t="s">
        <v>95</v>
      </c>
      <c r="B37627">
        <v>2</v>
      </c>
      <c r="C37627" t="s">
        <v>855</v>
      </c>
      <c r="D37627">
        <v>5.6</v>
      </c>
      <c r="E37627" t="s">
        <v>824</v>
      </c>
      <c r="F37627" s="2">
        <v>33850.232259375</v>
      </c>
    </row>
    <row r="37628" spans="1:6" x14ac:dyDescent="0.25">
      <c r="A37628" t="s">
        <v>95</v>
      </c>
      <c r="B37628">
        <v>2</v>
      </c>
      <c r="C37628" t="s">
        <v>847</v>
      </c>
      <c r="D37628">
        <v>413.1</v>
      </c>
      <c r="E37628" t="s">
        <v>828</v>
      </c>
      <c r="F37628" s="2">
        <v>33850.186404942127</v>
      </c>
    </row>
    <row r="37629" spans="1:6" x14ac:dyDescent="0.25">
      <c r="A37629" t="s">
        <v>95</v>
      </c>
      <c r="B37629">
        <v>2</v>
      </c>
      <c r="C37629" t="s">
        <v>823</v>
      </c>
      <c r="D37629">
        <v>9.5</v>
      </c>
      <c r="E37629" t="s">
        <v>824</v>
      </c>
      <c r="F37629" s="2">
        <v>33850.43973510417</v>
      </c>
    </row>
    <row r="37630" spans="1:6" x14ac:dyDescent="0.25">
      <c r="A37630" t="s">
        <v>95</v>
      </c>
      <c r="B37630">
        <v>2</v>
      </c>
      <c r="C37630" t="s">
        <v>851</v>
      </c>
      <c r="D37630">
        <v>14.8</v>
      </c>
      <c r="E37630" t="s">
        <v>852</v>
      </c>
      <c r="F37630" s="2">
        <v>33850.265774803243</v>
      </c>
    </row>
    <row r="37631" spans="1:6" x14ac:dyDescent="0.25">
      <c r="A37631" t="s">
        <v>95</v>
      </c>
      <c r="B37631">
        <v>2</v>
      </c>
      <c r="C37631" t="s">
        <v>836</v>
      </c>
      <c r="D37631">
        <v>0.5</v>
      </c>
      <c r="E37631" t="s">
        <v>828</v>
      </c>
      <c r="F37631" s="2">
        <v>33850.504764664351</v>
      </c>
    </row>
    <row r="37632" spans="1:6" x14ac:dyDescent="0.25">
      <c r="A37632" t="s">
        <v>95</v>
      </c>
      <c r="B37632">
        <v>2</v>
      </c>
      <c r="C37632" t="s">
        <v>854</v>
      </c>
      <c r="D37632">
        <v>62.1</v>
      </c>
      <c r="E37632" t="s">
        <v>830</v>
      </c>
      <c r="F37632" s="2">
        <v>33850.491982835651</v>
      </c>
    </row>
    <row r="37633" spans="1:6" x14ac:dyDescent="0.25">
      <c r="A37633" t="s">
        <v>95</v>
      </c>
      <c r="B37633">
        <v>2</v>
      </c>
      <c r="C37633" t="s">
        <v>827</v>
      </c>
      <c r="D37633">
        <v>1.3</v>
      </c>
      <c r="E37633" t="s">
        <v>828</v>
      </c>
      <c r="F37633" s="2">
        <v>33850.333865127315</v>
      </c>
    </row>
    <row r="37634" spans="1:6" x14ac:dyDescent="0.25">
      <c r="A37634" t="s">
        <v>95</v>
      </c>
      <c r="B37634">
        <v>2</v>
      </c>
      <c r="C37634" t="s">
        <v>841</v>
      </c>
      <c r="D37634">
        <v>0.6</v>
      </c>
      <c r="E37634" t="s">
        <v>815</v>
      </c>
      <c r="F37634" s="2">
        <v>33850.155140856485</v>
      </c>
    </row>
    <row r="37635" spans="1:6" x14ac:dyDescent="0.25">
      <c r="A37635" t="s">
        <v>95</v>
      </c>
      <c r="B37635">
        <v>2</v>
      </c>
      <c r="C37635" t="s">
        <v>844</v>
      </c>
      <c r="D37635">
        <v>0.5</v>
      </c>
      <c r="E37635" t="s">
        <v>828</v>
      </c>
      <c r="F37635" s="2">
        <v>33850.600083368059</v>
      </c>
    </row>
    <row r="37636" spans="1:6" x14ac:dyDescent="0.25">
      <c r="A37636" t="s">
        <v>95</v>
      </c>
      <c r="B37636">
        <v>2</v>
      </c>
      <c r="C37636" t="s">
        <v>814</v>
      </c>
      <c r="D37636">
        <v>108.1</v>
      </c>
      <c r="E37636" t="s">
        <v>815</v>
      </c>
      <c r="F37636" s="2">
        <v>33850.476635960651</v>
      </c>
    </row>
    <row r="37637" spans="1:6" x14ac:dyDescent="0.25">
      <c r="A37637" t="s">
        <v>95</v>
      </c>
      <c r="B37637">
        <v>2</v>
      </c>
      <c r="C37637" t="s">
        <v>858</v>
      </c>
      <c r="D37637">
        <v>75.2</v>
      </c>
      <c r="E37637" t="s">
        <v>859</v>
      </c>
      <c r="F37637" s="2">
        <v>33850.054391087964</v>
      </c>
    </row>
    <row r="37638" spans="1:6" x14ac:dyDescent="0.25">
      <c r="A37638" t="s">
        <v>95</v>
      </c>
      <c r="B37638">
        <v>2</v>
      </c>
      <c r="C37638" t="s">
        <v>860</v>
      </c>
      <c r="D37638">
        <v>50.1</v>
      </c>
      <c r="E37638" t="s">
        <v>838</v>
      </c>
      <c r="F37638" s="2">
        <v>33850.464725231483</v>
      </c>
    </row>
    <row r="37639" spans="1:6" x14ac:dyDescent="0.25">
      <c r="A37639" t="s">
        <v>95</v>
      </c>
      <c r="B37639">
        <v>2</v>
      </c>
      <c r="C37639" t="s">
        <v>850</v>
      </c>
      <c r="D37639">
        <v>39.1</v>
      </c>
      <c r="E37639" t="s">
        <v>830</v>
      </c>
      <c r="F37639" s="2">
        <v>33850.809366747686</v>
      </c>
    </row>
    <row r="37640" spans="1:6" x14ac:dyDescent="0.25">
      <c r="A37640" t="s">
        <v>95</v>
      </c>
      <c r="B37640">
        <v>2</v>
      </c>
      <c r="C37640" t="s">
        <v>821</v>
      </c>
      <c r="D37640">
        <v>6.8</v>
      </c>
      <c r="E37640" t="s">
        <v>822</v>
      </c>
      <c r="F37640" s="2">
        <v>33851.409808715274</v>
      </c>
    </row>
    <row r="37641" spans="1:6" x14ac:dyDescent="0.25">
      <c r="A37641" t="s">
        <v>95</v>
      </c>
      <c r="B37641">
        <v>2</v>
      </c>
      <c r="C37641" t="s">
        <v>858</v>
      </c>
      <c r="D37641">
        <v>75.2</v>
      </c>
      <c r="E37641" t="s">
        <v>859</v>
      </c>
      <c r="F37641" s="2">
        <v>33851.051197881941</v>
      </c>
    </row>
    <row r="37642" spans="1:6" x14ac:dyDescent="0.25">
      <c r="A37642" t="s">
        <v>95</v>
      </c>
      <c r="B37642">
        <v>2</v>
      </c>
      <c r="C37642" t="s">
        <v>829</v>
      </c>
      <c r="D37642">
        <v>34</v>
      </c>
      <c r="E37642" t="s">
        <v>830</v>
      </c>
      <c r="F37642" s="2">
        <v>33851.042104895831</v>
      </c>
    </row>
    <row r="37643" spans="1:6" x14ac:dyDescent="0.25">
      <c r="A37643" t="s">
        <v>95</v>
      </c>
      <c r="B37643">
        <v>2</v>
      </c>
      <c r="C37643" t="s">
        <v>833</v>
      </c>
      <c r="D37643">
        <v>0.6</v>
      </c>
      <c r="E37643" t="s">
        <v>815</v>
      </c>
      <c r="F37643" s="2">
        <v>33851.033276967595</v>
      </c>
    </row>
    <row r="37644" spans="1:6" x14ac:dyDescent="0.25">
      <c r="A37644" t="s">
        <v>95</v>
      </c>
      <c r="B37644">
        <v>2</v>
      </c>
      <c r="C37644" t="s">
        <v>844</v>
      </c>
      <c r="D37644">
        <v>0.1</v>
      </c>
      <c r="E37644" t="s">
        <v>828</v>
      </c>
      <c r="F37644" s="2">
        <v>33851.40277966435</v>
      </c>
    </row>
    <row r="37645" spans="1:6" x14ac:dyDescent="0.25">
      <c r="A37645" t="s">
        <v>95</v>
      </c>
      <c r="B37645">
        <v>2</v>
      </c>
      <c r="C37645" t="s">
        <v>832</v>
      </c>
      <c r="D37645">
        <v>1</v>
      </c>
      <c r="E37645" t="s">
        <v>822</v>
      </c>
      <c r="F37645" s="2">
        <v>33850.974451122682</v>
      </c>
    </row>
    <row r="37646" spans="1:6" x14ac:dyDescent="0.25">
      <c r="A37646" t="s">
        <v>95</v>
      </c>
      <c r="B37646">
        <v>2</v>
      </c>
      <c r="C37646" t="s">
        <v>819</v>
      </c>
      <c r="D37646">
        <v>6</v>
      </c>
      <c r="E37646" t="s">
        <v>820</v>
      </c>
      <c r="F37646" s="2">
        <v>33851.583532604163</v>
      </c>
    </row>
    <row r="37647" spans="1:6" x14ac:dyDescent="0.25">
      <c r="A37647" t="s">
        <v>95</v>
      </c>
      <c r="B37647">
        <v>2</v>
      </c>
      <c r="C37647" t="s">
        <v>846</v>
      </c>
      <c r="D37647">
        <v>4.7</v>
      </c>
      <c r="E37647" t="s">
        <v>828</v>
      </c>
      <c r="F37647" s="2">
        <v>33851.058690358797</v>
      </c>
    </row>
    <row r="37648" spans="1:6" x14ac:dyDescent="0.25">
      <c r="A37648" t="s">
        <v>95</v>
      </c>
      <c r="B37648">
        <v>2</v>
      </c>
      <c r="C37648" t="s">
        <v>827</v>
      </c>
      <c r="D37648">
        <v>3.5</v>
      </c>
      <c r="E37648" t="s">
        <v>828</v>
      </c>
      <c r="F37648" s="2">
        <v>33850.818450381943</v>
      </c>
    </row>
    <row r="37649" spans="1:6" x14ac:dyDescent="0.25">
      <c r="A37649" t="s">
        <v>95</v>
      </c>
      <c r="B37649">
        <v>2</v>
      </c>
      <c r="C37649" t="s">
        <v>839</v>
      </c>
      <c r="D37649">
        <v>16.399999999999999</v>
      </c>
      <c r="E37649" t="s">
        <v>830</v>
      </c>
      <c r="F37649" s="2">
        <v>33851.445950347224</v>
      </c>
    </row>
    <row r="37650" spans="1:6" x14ac:dyDescent="0.25">
      <c r="A37650" t="s">
        <v>95</v>
      </c>
      <c r="B37650">
        <v>2</v>
      </c>
      <c r="C37650" t="s">
        <v>814</v>
      </c>
      <c r="D37650">
        <v>73</v>
      </c>
      <c r="E37650" t="s">
        <v>815</v>
      </c>
      <c r="F37650" s="2">
        <v>33851.318153321758</v>
      </c>
    </row>
    <row r="37651" spans="1:6" x14ac:dyDescent="0.25">
      <c r="A37651" t="s">
        <v>95</v>
      </c>
      <c r="B37651">
        <v>2</v>
      </c>
      <c r="C37651" t="s">
        <v>847</v>
      </c>
      <c r="D37651">
        <v>196.4</v>
      </c>
      <c r="E37651" t="s">
        <v>828</v>
      </c>
      <c r="F37651" s="2">
        <v>33851.024751307872</v>
      </c>
    </row>
    <row r="37652" spans="1:6" x14ac:dyDescent="0.25">
      <c r="A37652" t="s">
        <v>95</v>
      </c>
      <c r="B37652">
        <v>2</v>
      </c>
      <c r="C37652" t="s">
        <v>841</v>
      </c>
      <c r="D37652">
        <v>0.7</v>
      </c>
      <c r="E37652" t="s">
        <v>815</v>
      </c>
      <c r="F37652" s="2">
        <v>33851.334136076388</v>
      </c>
    </row>
    <row r="37653" spans="1:6" x14ac:dyDescent="0.25">
      <c r="A37653" t="s">
        <v>95</v>
      </c>
      <c r="B37653">
        <v>2</v>
      </c>
      <c r="C37653" t="s">
        <v>842</v>
      </c>
      <c r="D37653">
        <v>8.1999999999999993</v>
      </c>
      <c r="E37653" t="s">
        <v>828</v>
      </c>
      <c r="F37653" s="2">
        <v>33851.381378703707</v>
      </c>
    </row>
    <row r="37654" spans="1:6" x14ac:dyDescent="0.25">
      <c r="A37654" t="s">
        <v>95</v>
      </c>
      <c r="B37654">
        <v>2</v>
      </c>
      <c r="C37654" t="s">
        <v>848</v>
      </c>
      <c r="D37654">
        <v>5.9</v>
      </c>
      <c r="E37654" t="s">
        <v>826</v>
      </c>
      <c r="F37654" s="2">
        <v>33851.043637997682</v>
      </c>
    </row>
    <row r="37655" spans="1:6" x14ac:dyDescent="0.25">
      <c r="A37655" t="s">
        <v>95</v>
      </c>
      <c r="B37655">
        <v>2</v>
      </c>
      <c r="C37655" t="s">
        <v>825</v>
      </c>
      <c r="D37655">
        <v>99.1</v>
      </c>
      <c r="E37655" t="s">
        <v>826</v>
      </c>
      <c r="F37655" s="2">
        <v>33851.375142164354</v>
      </c>
    </row>
    <row r="37656" spans="1:6" x14ac:dyDescent="0.25">
      <c r="A37656" t="s">
        <v>95</v>
      </c>
      <c r="B37656">
        <v>2</v>
      </c>
      <c r="C37656" t="s">
        <v>843</v>
      </c>
      <c r="D37656">
        <v>0</v>
      </c>
      <c r="E37656" t="s">
        <v>828</v>
      </c>
      <c r="F37656" s="2">
        <v>33851.097456284719</v>
      </c>
    </row>
    <row r="37657" spans="1:6" x14ac:dyDescent="0.25">
      <c r="A37657" t="s">
        <v>95</v>
      </c>
      <c r="B37657">
        <v>2</v>
      </c>
      <c r="C37657" t="s">
        <v>856</v>
      </c>
      <c r="D37657">
        <v>36.5</v>
      </c>
      <c r="E37657" t="s">
        <v>857</v>
      </c>
      <c r="F37657" s="2">
        <v>33851.47696728009</v>
      </c>
    </row>
    <row r="37658" spans="1:6" x14ac:dyDescent="0.25">
      <c r="A37658" t="s">
        <v>95</v>
      </c>
      <c r="B37658">
        <v>2</v>
      </c>
      <c r="C37658" t="s">
        <v>823</v>
      </c>
      <c r="D37658">
        <v>6.2</v>
      </c>
      <c r="E37658" t="s">
        <v>824</v>
      </c>
      <c r="F37658" s="2">
        <v>33851.150718946759</v>
      </c>
    </row>
    <row r="37659" spans="1:6" x14ac:dyDescent="0.25">
      <c r="A37659" t="s">
        <v>95</v>
      </c>
      <c r="B37659">
        <v>2</v>
      </c>
      <c r="C37659" t="s">
        <v>851</v>
      </c>
      <c r="D37659">
        <v>10.4</v>
      </c>
      <c r="E37659" t="s">
        <v>852</v>
      </c>
      <c r="F37659" s="2">
        <v>33851.702306747684</v>
      </c>
    </row>
    <row r="37660" spans="1:6" x14ac:dyDescent="0.25">
      <c r="A37660" t="s">
        <v>95</v>
      </c>
      <c r="B37660">
        <v>2</v>
      </c>
      <c r="C37660" t="s">
        <v>831</v>
      </c>
      <c r="D37660">
        <v>152.9</v>
      </c>
      <c r="E37660" t="s">
        <v>826</v>
      </c>
      <c r="F37660" s="2">
        <v>33850.749662118054</v>
      </c>
    </row>
    <row r="37661" spans="1:6" x14ac:dyDescent="0.25">
      <c r="A37661" t="s">
        <v>95</v>
      </c>
      <c r="B37661">
        <v>2</v>
      </c>
      <c r="C37661" t="s">
        <v>845</v>
      </c>
      <c r="D37661">
        <v>16</v>
      </c>
      <c r="E37661" t="s">
        <v>815</v>
      </c>
      <c r="F37661" s="2">
        <v>33850.950240509257</v>
      </c>
    </row>
    <row r="37662" spans="1:6" x14ac:dyDescent="0.25">
      <c r="A37662" t="s">
        <v>95</v>
      </c>
      <c r="B37662">
        <v>2</v>
      </c>
      <c r="C37662" t="s">
        <v>836</v>
      </c>
      <c r="D37662">
        <v>0.2</v>
      </c>
      <c r="E37662" t="s">
        <v>828</v>
      </c>
      <c r="F37662" s="2">
        <v>33851.639346678239</v>
      </c>
    </row>
    <row r="37663" spans="1:6" x14ac:dyDescent="0.25">
      <c r="A37663" t="s">
        <v>95</v>
      </c>
      <c r="B37663">
        <v>2</v>
      </c>
      <c r="C37663" t="s">
        <v>834</v>
      </c>
      <c r="D37663">
        <v>5.3</v>
      </c>
      <c r="E37663" t="s">
        <v>835</v>
      </c>
      <c r="F37663" s="2">
        <v>33851.47559991898</v>
      </c>
    </row>
    <row r="37664" spans="1:6" x14ac:dyDescent="0.25">
      <c r="A37664" t="s">
        <v>95</v>
      </c>
      <c r="B37664">
        <v>2</v>
      </c>
      <c r="C37664" t="s">
        <v>854</v>
      </c>
      <c r="D37664">
        <v>74.3</v>
      </c>
      <c r="E37664" t="s">
        <v>830</v>
      </c>
      <c r="F37664" s="2">
        <v>33851.59914864583</v>
      </c>
    </row>
    <row r="37665" spans="1:6" x14ac:dyDescent="0.25">
      <c r="A37665" t="s">
        <v>95</v>
      </c>
      <c r="B37665">
        <v>2</v>
      </c>
      <c r="C37665" t="s">
        <v>860</v>
      </c>
      <c r="D37665">
        <v>38.200000000000003</v>
      </c>
      <c r="E37665" t="s">
        <v>838</v>
      </c>
      <c r="F37665" s="2">
        <v>33851.506065393522</v>
      </c>
    </row>
    <row r="37666" spans="1:6" x14ac:dyDescent="0.25">
      <c r="A37666" t="s">
        <v>95</v>
      </c>
      <c r="B37666">
        <v>2</v>
      </c>
      <c r="C37666" t="s">
        <v>840</v>
      </c>
      <c r="D37666">
        <v>29.8</v>
      </c>
      <c r="E37666" t="s">
        <v>838</v>
      </c>
      <c r="F37666" s="2">
        <v>33851.406162766201</v>
      </c>
    </row>
    <row r="37667" spans="1:6" x14ac:dyDescent="0.25">
      <c r="A37667" t="s">
        <v>95</v>
      </c>
      <c r="B37667">
        <v>2</v>
      </c>
      <c r="C37667" t="s">
        <v>818</v>
      </c>
      <c r="D37667">
        <v>11.5</v>
      </c>
      <c r="E37667" t="s">
        <v>815</v>
      </c>
      <c r="F37667" s="2">
        <v>33850.937059606484</v>
      </c>
    </row>
    <row r="37668" spans="1:6" x14ac:dyDescent="0.25">
      <c r="A37668" t="s">
        <v>95</v>
      </c>
      <c r="B37668">
        <v>2</v>
      </c>
      <c r="C37668" t="s">
        <v>853</v>
      </c>
      <c r="D37668">
        <v>25.8</v>
      </c>
      <c r="E37668" t="s">
        <v>826</v>
      </c>
      <c r="F37668" s="2">
        <v>33851.638181909722</v>
      </c>
    </row>
    <row r="37669" spans="1:6" x14ac:dyDescent="0.25">
      <c r="A37669" t="s">
        <v>95</v>
      </c>
      <c r="B37669">
        <v>2</v>
      </c>
      <c r="C37669" t="s">
        <v>812</v>
      </c>
      <c r="D37669">
        <v>3.5</v>
      </c>
      <c r="E37669" t="s">
        <v>813</v>
      </c>
      <c r="F37669" s="2">
        <v>33851.104769016201</v>
      </c>
    </row>
    <row r="37670" spans="1:6" x14ac:dyDescent="0.25">
      <c r="A37670" t="s">
        <v>95</v>
      </c>
      <c r="B37670">
        <v>2</v>
      </c>
      <c r="C37670" t="s">
        <v>855</v>
      </c>
      <c r="D37670">
        <v>4.5</v>
      </c>
      <c r="E37670" t="s">
        <v>824</v>
      </c>
      <c r="F37670" s="2">
        <v>33851.649033217589</v>
      </c>
    </row>
    <row r="37671" spans="1:6" x14ac:dyDescent="0.25">
      <c r="A37671" t="s">
        <v>95</v>
      </c>
      <c r="B37671">
        <v>2</v>
      </c>
      <c r="C37671" t="s">
        <v>837</v>
      </c>
      <c r="D37671">
        <v>76.8</v>
      </c>
      <c r="E37671" t="s">
        <v>838</v>
      </c>
      <c r="F37671" s="2">
        <v>33851.451317280094</v>
      </c>
    </row>
    <row r="37672" spans="1:6" x14ac:dyDescent="0.25">
      <c r="A37672" t="s">
        <v>95</v>
      </c>
      <c r="B37672">
        <v>2</v>
      </c>
      <c r="C37672" t="s">
        <v>860</v>
      </c>
      <c r="D37672">
        <v>44</v>
      </c>
      <c r="E37672" t="s">
        <v>838</v>
      </c>
      <c r="F37672" s="2">
        <v>33852.342064849538</v>
      </c>
    </row>
    <row r="37673" spans="1:6" x14ac:dyDescent="0.25">
      <c r="A37673" t="s">
        <v>95</v>
      </c>
      <c r="B37673">
        <v>2</v>
      </c>
      <c r="C37673" t="s">
        <v>842</v>
      </c>
      <c r="D37673">
        <v>3.6</v>
      </c>
      <c r="E37673" t="s">
        <v>828</v>
      </c>
      <c r="F37673" s="2">
        <v>33852.517911886571</v>
      </c>
    </row>
    <row r="37674" spans="1:6" x14ac:dyDescent="0.25">
      <c r="A37674" t="s">
        <v>95</v>
      </c>
      <c r="B37674">
        <v>2</v>
      </c>
      <c r="C37674" t="s">
        <v>856</v>
      </c>
      <c r="D37674">
        <v>29.4</v>
      </c>
      <c r="E37674" t="s">
        <v>857</v>
      </c>
      <c r="F37674" s="2">
        <v>33852.476306944445</v>
      </c>
    </row>
    <row r="37675" spans="1:6" x14ac:dyDescent="0.25">
      <c r="A37675" t="s">
        <v>95</v>
      </c>
      <c r="B37675">
        <v>2</v>
      </c>
      <c r="C37675" t="s">
        <v>849</v>
      </c>
      <c r="D37675">
        <v>12.4</v>
      </c>
      <c r="E37675" t="s">
        <v>826</v>
      </c>
      <c r="F37675" s="2">
        <v>33852.635018831017</v>
      </c>
    </row>
    <row r="37676" spans="1:6" x14ac:dyDescent="0.25">
      <c r="A37676" t="s">
        <v>95</v>
      </c>
      <c r="B37676">
        <v>2</v>
      </c>
      <c r="C37676" t="s">
        <v>858</v>
      </c>
      <c r="D37676">
        <v>92.3</v>
      </c>
      <c r="E37676" t="s">
        <v>859</v>
      </c>
      <c r="F37676" s="2">
        <v>33851.802745173612</v>
      </c>
    </row>
    <row r="37677" spans="1:6" x14ac:dyDescent="0.25">
      <c r="A37677" t="s">
        <v>95</v>
      </c>
      <c r="B37677">
        <v>2</v>
      </c>
      <c r="C37677" t="s">
        <v>827</v>
      </c>
      <c r="D37677">
        <v>2.2999999999999998</v>
      </c>
      <c r="E37677" t="s">
        <v>828</v>
      </c>
      <c r="F37677" s="2">
        <v>33852.556824189815</v>
      </c>
    </row>
    <row r="37678" spans="1:6" x14ac:dyDescent="0.25">
      <c r="A37678" t="s">
        <v>95</v>
      </c>
      <c r="B37678">
        <v>2</v>
      </c>
      <c r="C37678" t="s">
        <v>846</v>
      </c>
      <c r="D37678">
        <v>8.1</v>
      </c>
      <c r="E37678" t="s">
        <v>828</v>
      </c>
      <c r="F37678" s="2">
        <v>33852.400492789355</v>
      </c>
    </row>
    <row r="37679" spans="1:6" x14ac:dyDescent="0.25">
      <c r="A37679" t="s">
        <v>95</v>
      </c>
      <c r="B37679">
        <v>2</v>
      </c>
      <c r="C37679" t="s">
        <v>848</v>
      </c>
      <c r="D37679">
        <v>4.8</v>
      </c>
      <c r="E37679" t="s">
        <v>826</v>
      </c>
      <c r="F37679" s="2">
        <v>33852.727493090279</v>
      </c>
    </row>
    <row r="37680" spans="1:6" x14ac:dyDescent="0.25">
      <c r="A37680" t="s">
        <v>95</v>
      </c>
      <c r="B37680">
        <v>2</v>
      </c>
      <c r="C37680" t="s">
        <v>851</v>
      </c>
      <c r="D37680">
        <v>12.1</v>
      </c>
      <c r="E37680" t="s">
        <v>852</v>
      </c>
      <c r="F37680" s="2">
        <v>33852.538737881943</v>
      </c>
    </row>
    <row r="37681" spans="1:6" x14ac:dyDescent="0.25">
      <c r="A37681" t="s">
        <v>95</v>
      </c>
      <c r="B37681">
        <v>2</v>
      </c>
      <c r="C37681" t="s">
        <v>829</v>
      </c>
      <c r="D37681">
        <v>28.9</v>
      </c>
      <c r="E37681" t="s">
        <v>830</v>
      </c>
      <c r="F37681" s="2">
        <v>33852.531025034725</v>
      </c>
    </row>
    <row r="37682" spans="1:6" x14ac:dyDescent="0.25">
      <c r="A37682" t="s">
        <v>95</v>
      </c>
      <c r="B37682">
        <v>2</v>
      </c>
      <c r="C37682" t="s">
        <v>854</v>
      </c>
      <c r="D37682">
        <v>72.2</v>
      </c>
      <c r="E37682" t="s">
        <v>830</v>
      </c>
      <c r="F37682" s="2">
        <v>33852.695689236112</v>
      </c>
    </row>
    <row r="37683" spans="1:6" x14ac:dyDescent="0.25">
      <c r="A37683" t="s">
        <v>95</v>
      </c>
      <c r="B37683">
        <v>2</v>
      </c>
      <c r="C37683" t="s">
        <v>816</v>
      </c>
      <c r="D37683">
        <v>33.200000000000003</v>
      </c>
      <c r="E37683" t="s">
        <v>817</v>
      </c>
      <c r="F37683" s="2">
        <v>33851.901544756947</v>
      </c>
    </row>
    <row r="37684" spans="1:6" x14ac:dyDescent="0.25">
      <c r="A37684" t="s">
        <v>95</v>
      </c>
      <c r="B37684">
        <v>2</v>
      </c>
      <c r="C37684" t="s">
        <v>823</v>
      </c>
      <c r="D37684">
        <v>8.6999999999999993</v>
      </c>
      <c r="E37684" t="s">
        <v>824</v>
      </c>
      <c r="F37684" s="2">
        <v>33852.594271608796</v>
      </c>
    </row>
    <row r="37685" spans="1:6" x14ac:dyDescent="0.25">
      <c r="A37685" t="s">
        <v>95</v>
      </c>
      <c r="B37685">
        <v>2</v>
      </c>
      <c r="C37685" t="s">
        <v>855</v>
      </c>
      <c r="D37685">
        <v>3.7</v>
      </c>
      <c r="E37685" t="s">
        <v>824</v>
      </c>
      <c r="F37685" s="2">
        <v>33852.328181018522</v>
      </c>
    </row>
    <row r="37686" spans="1:6" x14ac:dyDescent="0.25">
      <c r="A37686" t="s">
        <v>95</v>
      </c>
      <c r="B37686">
        <v>2</v>
      </c>
      <c r="C37686" t="s">
        <v>812</v>
      </c>
      <c r="D37686">
        <v>2.6</v>
      </c>
      <c r="E37686" t="s">
        <v>813</v>
      </c>
      <c r="F37686" s="2">
        <v>33852.232964849536</v>
      </c>
    </row>
    <row r="37687" spans="1:6" x14ac:dyDescent="0.25">
      <c r="A37687" t="s">
        <v>95</v>
      </c>
      <c r="B37687">
        <v>2</v>
      </c>
      <c r="C37687" t="s">
        <v>840</v>
      </c>
      <c r="D37687">
        <v>24.1</v>
      </c>
      <c r="E37687" t="s">
        <v>838</v>
      </c>
      <c r="F37687" s="2">
        <v>33851.861014502312</v>
      </c>
    </row>
    <row r="37688" spans="1:6" x14ac:dyDescent="0.25">
      <c r="A37688" t="s">
        <v>95</v>
      </c>
      <c r="B37688">
        <v>2</v>
      </c>
      <c r="C37688" t="s">
        <v>819</v>
      </c>
      <c r="D37688">
        <v>5.8</v>
      </c>
      <c r="E37688" t="s">
        <v>820</v>
      </c>
      <c r="F37688" s="2">
        <v>33852.362241122682</v>
      </c>
    </row>
    <row r="37689" spans="1:6" x14ac:dyDescent="0.25">
      <c r="A37689" t="s">
        <v>95</v>
      </c>
      <c r="B37689">
        <v>2</v>
      </c>
      <c r="C37689" t="s">
        <v>818</v>
      </c>
      <c r="D37689">
        <v>8.1</v>
      </c>
      <c r="E37689" t="s">
        <v>815</v>
      </c>
      <c r="F37689" s="2">
        <v>33852.13888283565</v>
      </c>
    </row>
    <row r="37690" spans="1:6" x14ac:dyDescent="0.25">
      <c r="A37690" t="s">
        <v>95</v>
      </c>
      <c r="B37690">
        <v>2</v>
      </c>
      <c r="C37690" t="s">
        <v>844</v>
      </c>
      <c r="D37690">
        <v>0.8</v>
      </c>
      <c r="E37690" t="s">
        <v>828</v>
      </c>
      <c r="F37690" s="2">
        <v>33852.070884224537</v>
      </c>
    </row>
    <row r="37691" spans="1:6" x14ac:dyDescent="0.25">
      <c r="A37691" t="s">
        <v>95</v>
      </c>
      <c r="B37691">
        <v>2</v>
      </c>
      <c r="C37691" t="s">
        <v>845</v>
      </c>
      <c r="D37691">
        <v>24.8</v>
      </c>
      <c r="E37691" t="s">
        <v>815</v>
      </c>
      <c r="F37691" s="2">
        <v>33852.614335497688</v>
      </c>
    </row>
    <row r="37692" spans="1:6" x14ac:dyDescent="0.25">
      <c r="A37692" t="s">
        <v>95</v>
      </c>
      <c r="B37692">
        <v>2</v>
      </c>
      <c r="C37692" t="s">
        <v>850</v>
      </c>
      <c r="D37692">
        <v>40.200000000000003</v>
      </c>
      <c r="E37692" t="s">
        <v>830</v>
      </c>
      <c r="F37692" s="2">
        <v>33852.332810069442</v>
      </c>
    </row>
    <row r="37693" spans="1:6" x14ac:dyDescent="0.25">
      <c r="A37693" t="s">
        <v>95</v>
      </c>
      <c r="B37693">
        <v>2</v>
      </c>
      <c r="C37693" t="s">
        <v>840</v>
      </c>
      <c r="D37693">
        <v>18.399999999999999</v>
      </c>
      <c r="E37693" t="s">
        <v>838</v>
      </c>
      <c r="F37693" s="2">
        <v>33852.746061689817</v>
      </c>
    </row>
    <row r="37694" spans="1:6" x14ac:dyDescent="0.25">
      <c r="A37694" t="s">
        <v>95</v>
      </c>
      <c r="B37694">
        <v>2</v>
      </c>
      <c r="C37694" t="s">
        <v>832</v>
      </c>
      <c r="D37694">
        <v>1</v>
      </c>
      <c r="E37694" t="s">
        <v>822</v>
      </c>
      <c r="F37694" s="2">
        <v>33853.529529050924</v>
      </c>
    </row>
    <row r="37695" spans="1:6" x14ac:dyDescent="0.25">
      <c r="A37695" t="s">
        <v>95</v>
      </c>
      <c r="B37695">
        <v>2</v>
      </c>
      <c r="C37695" t="s">
        <v>850</v>
      </c>
      <c r="D37695">
        <v>47.6</v>
      </c>
      <c r="E37695" t="s">
        <v>830</v>
      </c>
      <c r="F37695" s="2">
        <v>33852.798658946762</v>
      </c>
    </row>
    <row r="37696" spans="1:6" x14ac:dyDescent="0.25">
      <c r="A37696" t="s">
        <v>95</v>
      </c>
      <c r="B37696">
        <v>2</v>
      </c>
      <c r="C37696" t="s">
        <v>836</v>
      </c>
      <c r="D37696">
        <v>0.3</v>
      </c>
      <c r="E37696" t="s">
        <v>828</v>
      </c>
      <c r="F37696" s="2">
        <v>33853.645763194443</v>
      </c>
    </row>
    <row r="37697" spans="1:6" x14ac:dyDescent="0.25">
      <c r="A37697" t="s">
        <v>95</v>
      </c>
      <c r="B37697">
        <v>2</v>
      </c>
      <c r="C37697" t="s">
        <v>816</v>
      </c>
      <c r="D37697">
        <v>24.1</v>
      </c>
      <c r="E37697" t="s">
        <v>817</v>
      </c>
      <c r="F37697" s="2">
        <v>33853.169472256945</v>
      </c>
    </row>
    <row r="37698" spans="1:6" x14ac:dyDescent="0.25">
      <c r="A37698" t="s">
        <v>95</v>
      </c>
      <c r="B37698">
        <v>2</v>
      </c>
      <c r="C37698" t="s">
        <v>848</v>
      </c>
      <c r="D37698">
        <v>5.0999999999999996</v>
      </c>
      <c r="E37698" t="s">
        <v>826</v>
      </c>
      <c r="F37698" s="2">
        <v>33853.162199155093</v>
      </c>
    </row>
    <row r="37699" spans="1:6" x14ac:dyDescent="0.25">
      <c r="A37699" t="s">
        <v>95</v>
      </c>
      <c r="B37699">
        <v>2</v>
      </c>
      <c r="C37699" t="s">
        <v>844</v>
      </c>
      <c r="D37699">
        <v>0.7</v>
      </c>
      <c r="E37699" t="s">
        <v>828</v>
      </c>
      <c r="F37699" s="2">
        <v>33853.039721377318</v>
      </c>
    </row>
    <row r="37700" spans="1:6" x14ac:dyDescent="0.25">
      <c r="A37700" t="s">
        <v>95</v>
      </c>
      <c r="B37700">
        <v>2</v>
      </c>
      <c r="C37700" t="s">
        <v>845</v>
      </c>
      <c r="D37700">
        <v>18</v>
      </c>
      <c r="E37700" t="s">
        <v>815</v>
      </c>
      <c r="F37700" s="2">
        <v>33853.228648113429</v>
      </c>
    </row>
    <row r="37701" spans="1:6" x14ac:dyDescent="0.25">
      <c r="A37701" t="s">
        <v>95</v>
      </c>
      <c r="B37701">
        <v>2</v>
      </c>
      <c r="C37701" t="s">
        <v>825</v>
      </c>
      <c r="D37701">
        <v>99.1</v>
      </c>
      <c r="E37701" t="s">
        <v>826</v>
      </c>
      <c r="F37701" s="2">
        <v>33853.187946030092</v>
      </c>
    </row>
    <row r="37702" spans="1:6" x14ac:dyDescent="0.25">
      <c r="A37702" t="s">
        <v>95</v>
      </c>
      <c r="B37702">
        <v>2</v>
      </c>
      <c r="C37702" t="s">
        <v>812</v>
      </c>
      <c r="D37702">
        <v>1.6</v>
      </c>
      <c r="E37702" t="s">
        <v>813</v>
      </c>
      <c r="F37702" s="2">
        <v>33853.543592395836</v>
      </c>
    </row>
    <row r="37703" spans="1:6" x14ac:dyDescent="0.25">
      <c r="A37703" t="s">
        <v>95</v>
      </c>
      <c r="B37703">
        <v>2</v>
      </c>
      <c r="C37703" t="s">
        <v>855</v>
      </c>
      <c r="D37703">
        <v>4.5999999999999996</v>
      </c>
      <c r="E37703" t="s">
        <v>824</v>
      </c>
      <c r="F37703" s="2">
        <v>33853.165849687502</v>
      </c>
    </row>
    <row r="37704" spans="1:6" x14ac:dyDescent="0.25">
      <c r="A37704" t="s">
        <v>95</v>
      </c>
      <c r="B37704">
        <v>2</v>
      </c>
      <c r="C37704" t="s">
        <v>829</v>
      </c>
      <c r="D37704">
        <v>33</v>
      </c>
      <c r="E37704" t="s">
        <v>830</v>
      </c>
      <c r="F37704" s="2">
        <v>33853.338521377314</v>
      </c>
    </row>
    <row r="37705" spans="1:6" x14ac:dyDescent="0.25">
      <c r="A37705" t="s">
        <v>95</v>
      </c>
      <c r="B37705">
        <v>2</v>
      </c>
      <c r="C37705" t="s">
        <v>847</v>
      </c>
      <c r="D37705">
        <v>321</v>
      </c>
      <c r="E37705" t="s">
        <v>828</v>
      </c>
      <c r="F37705" s="2">
        <v>33853.467047569444</v>
      </c>
    </row>
    <row r="37706" spans="1:6" x14ac:dyDescent="0.25">
      <c r="A37706" t="s">
        <v>95</v>
      </c>
      <c r="B37706">
        <v>2</v>
      </c>
      <c r="C37706" t="s">
        <v>821</v>
      </c>
      <c r="D37706">
        <v>6.1</v>
      </c>
      <c r="E37706" t="s">
        <v>822</v>
      </c>
      <c r="F37706" s="2">
        <v>33853.681266400461</v>
      </c>
    </row>
    <row r="37707" spans="1:6" x14ac:dyDescent="0.25">
      <c r="A37707" t="s">
        <v>95</v>
      </c>
      <c r="B37707">
        <v>2</v>
      </c>
      <c r="C37707" t="s">
        <v>853</v>
      </c>
      <c r="D37707">
        <v>25</v>
      </c>
      <c r="E37707" t="s">
        <v>826</v>
      </c>
      <c r="F37707" s="2">
        <v>33852.956992210646</v>
      </c>
    </row>
    <row r="37708" spans="1:6" x14ac:dyDescent="0.25">
      <c r="A37708" t="s">
        <v>95</v>
      </c>
      <c r="B37708">
        <v>2</v>
      </c>
      <c r="C37708" t="s">
        <v>834</v>
      </c>
      <c r="D37708">
        <v>1</v>
      </c>
      <c r="E37708" t="s">
        <v>835</v>
      </c>
      <c r="F37708" s="2">
        <v>33853.033757141202</v>
      </c>
    </row>
    <row r="37709" spans="1:6" x14ac:dyDescent="0.25">
      <c r="A37709" t="s">
        <v>95</v>
      </c>
      <c r="B37709">
        <v>2</v>
      </c>
      <c r="C37709" t="s">
        <v>843</v>
      </c>
      <c r="D37709">
        <v>0.2</v>
      </c>
      <c r="E37709" t="s">
        <v>828</v>
      </c>
      <c r="F37709" s="2">
        <v>33853.582082523149</v>
      </c>
    </row>
    <row r="37710" spans="1:6" x14ac:dyDescent="0.25">
      <c r="A37710" t="s">
        <v>95</v>
      </c>
      <c r="B37710">
        <v>2</v>
      </c>
      <c r="C37710" t="s">
        <v>814</v>
      </c>
      <c r="D37710">
        <v>125.3</v>
      </c>
      <c r="E37710" t="s">
        <v>815</v>
      </c>
      <c r="F37710" s="2">
        <v>33853.014729479168</v>
      </c>
    </row>
    <row r="37711" spans="1:6" x14ac:dyDescent="0.25">
      <c r="A37711" t="s">
        <v>95</v>
      </c>
      <c r="B37711">
        <v>2</v>
      </c>
      <c r="C37711" t="s">
        <v>818</v>
      </c>
      <c r="D37711">
        <v>7.3</v>
      </c>
      <c r="E37711" t="s">
        <v>815</v>
      </c>
      <c r="F37711" s="2">
        <v>33853.004320138891</v>
      </c>
    </row>
    <row r="37712" spans="1:6" x14ac:dyDescent="0.25">
      <c r="A37712" t="s">
        <v>95</v>
      </c>
      <c r="B37712">
        <v>2</v>
      </c>
      <c r="C37712" t="s">
        <v>837</v>
      </c>
      <c r="D37712">
        <v>88.7</v>
      </c>
      <c r="E37712" t="s">
        <v>838</v>
      </c>
      <c r="F37712" s="2">
        <v>33852.946115162034</v>
      </c>
    </row>
    <row r="37713" spans="1:6" x14ac:dyDescent="0.25">
      <c r="A37713" t="s">
        <v>95</v>
      </c>
      <c r="B37713">
        <v>2</v>
      </c>
      <c r="C37713" t="s">
        <v>831</v>
      </c>
      <c r="D37713">
        <v>130.80000000000001</v>
      </c>
      <c r="E37713" t="s">
        <v>826</v>
      </c>
      <c r="F37713" s="2">
        <v>33853.135048032411</v>
      </c>
    </row>
    <row r="37714" spans="1:6" x14ac:dyDescent="0.25">
      <c r="A37714" t="s">
        <v>95</v>
      </c>
      <c r="B37714">
        <v>2</v>
      </c>
      <c r="C37714" t="s">
        <v>856</v>
      </c>
      <c r="D37714">
        <v>39.9</v>
      </c>
      <c r="E37714" t="s">
        <v>857</v>
      </c>
      <c r="F37714" s="2">
        <v>33853.27050486111</v>
      </c>
    </row>
    <row r="37715" spans="1:6" x14ac:dyDescent="0.25">
      <c r="A37715" t="s">
        <v>95</v>
      </c>
      <c r="B37715">
        <v>2</v>
      </c>
      <c r="C37715" t="s">
        <v>823</v>
      </c>
      <c r="D37715">
        <v>8.6999999999999993</v>
      </c>
      <c r="E37715" t="s">
        <v>824</v>
      </c>
      <c r="F37715" s="2">
        <v>33853.517015543985</v>
      </c>
    </row>
    <row r="37716" spans="1:6" x14ac:dyDescent="0.25">
      <c r="A37716" t="s">
        <v>95</v>
      </c>
      <c r="B37716">
        <v>2</v>
      </c>
      <c r="C37716" t="s">
        <v>819</v>
      </c>
      <c r="D37716">
        <v>6</v>
      </c>
      <c r="E37716" t="s">
        <v>820</v>
      </c>
      <c r="F37716" s="2">
        <v>33853.359418402775</v>
      </c>
    </row>
    <row r="37717" spans="1:6" x14ac:dyDescent="0.25">
      <c r="A37717" t="s">
        <v>95</v>
      </c>
      <c r="B37717">
        <v>2</v>
      </c>
      <c r="C37717" t="s">
        <v>842</v>
      </c>
      <c r="D37717">
        <v>5.8</v>
      </c>
      <c r="E37717" t="s">
        <v>828</v>
      </c>
      <c r="F37717" s="2">
        <v>33853.08593371528</v>
      </c>
    </row>
    <row r="37718" spans="1:6" x14ac:dyDescent="0.25">
      <c r="A37718" t="s">
        <v>95</v>
      </c>
      <c r="B37718">
        <v>2</v>
      </c>
      <c r="C37718" t="s">
        <v>854</v>
      </c>
      <c r="D37718">
        <v>60.2</v>
      </c>
      <c r="E37718" t="s">
        <v>830</v>
      </c>
      <c r="F37718" s="2">
        <v>33853.325362303243</v>
      </c>
    </row>
    <row r="37719" spans="1:6" x14ac:dyDescent="0.25">
      <c r="A37719" t="s">
        <v>95</v>
      </c>
      <c r="B37719">
        <v>2</v>
      </c>
      <c r="C37719" t="s">
        <v>849</v>
      </c>
      <c r="D37719">
        <v>14.9</v>
      </c>
      <c r="E37719" t="s">
        <v>826</v>
      </c>
      <c r="F37719" s="2">
        <v>33853.111596030096</v>
      </c>
    </row>
    <row r="37720" spans="1:6" x14ac:dyDescent="0.25">
      <c r="A37720" t="s">
        <v>95</v>
      </c>
      <c r="B37720">
        <v>2</v>
      </c>
      <c r="C37720" t="s">
        <v>831</v>
      </c>
      <c r="D37720">
        <v>135.30000000000001</v>
      </c>
      <c r="E37720" t="s">
        <v>826</v>
      </c>
      <c r="F37720" s="2">
        <v>33853.828580324072</v>
      </c>
    </row>
    <row r="37721" spans="1:6" x14ac:dyDescent="0.25">
      <c r="A37721" t="s">
        <v>95</v>
      </c>
      <c r="B37721">
        <v>2</v>
      </c>
      <c r="C37721" t="s">
        <v>812</v>
      </c>
      <c r="D37721">
        <v>1.6</v>
      </c>
      <c r="E37721" t="s">
        <v>813</v>
      </c>
      <c r="F37721" s="2">
        <v>33854.416974305554</v>
      </c>
    </row>
    <row r="37722" spans="1:6" x14ac:dyDescent="0.25">
      <c r="A37722" t="s">
        <v>95</v>
      </c>
      <c r="B37722">
        <v>2</v>
      </c>
      <c r="C37722" t="s">
        <v>833</v>
      </c>
      <c r="D37722">
        <v>0.8</v>
      </c>
      <c r="E37722" t="s">
        <v>815</v>
      </c>
      <c r="F37722" s="2">
        <v>33854.624306284721</v>
      </c>
    </row>
    <row r="37723" spans="1:6" x14ac:dyDescent="0.25">
      <c r="A37723" t="s">
        <v>95</v>
      </c>
      <c r="B37723">
        <v>2</v>
      </c>
      <c r="C37723" t="s">
        <v>846</v>
      </c>
      <c r="D37723">
        <v>3.8</v>
      </c>
      <c r="E37723" t="s">
        <v>828</v>
      </c>
      <c r="F37723" s="2">
        <v>33854.014845057871</v>
      </c>
    </row>
    <row r="37724" spans="1:6" x14ac:dyDescent="0.25">
      <c r="A37724" t="s">
        <v>95</v>
      </c>
      <c r="B37724">
        <v>2</v>
      </c>
      <c r="C37724" t="s">
        <v>843</v>
      </c>
      <c r="D37724">
        <v>0.1</v>
      </c>
      <c r="E37724" t="s">
        <v>828</v>
      </c>
      <c r="F37724" s="2">
        <v>33853.910663576389</v>
      </c>
    </row>
    <row r="37725" spans="1:6" x14ac:dyDescent="0.25">
      <c r="A37725" t="s">
        <v>95</v>
      </c>
      <c r="B37725">
        <v>2</v>
      </c>
      <c r="C37725" t="s">
        <v>834</v>
      </c>
      <c r="D37725">
        <v>0.2</v>
      </c>
      <c r="E37725" t="s">
        <v>835</v>
      </c>
      <c r="F37725" s="2">
        <v>33853.880910219908</v>
      </c>
    </row>
    <row r="37726" spans="1:6" x14ac:dyDescent="0.25">
      <c r="A37726" t="s">
        <v>95</v>
      </c>
      <c r="B37726">
        <v>2</v>
      </c>
      <c r="C37726" t="s">
        <v>821</v>
      </c>
      <c r="D37726">
        <v>5.2</v>
      </c>
      <c r="E37726" t="s">
        <v>822</v>
      </c>
      <c r="F37726" s="2">
        <v>33854.670135613429</v>
      </c>
    </row>
    <row r="37727" spans="1:6" x14ac:dyDescent="0.25">
      <c r="A37727" t="s">
        <v>95</v>
      </c>
      <c r="B37727">
        <v>2</v>
      </c>
      <c r="C37727" t="s">
        <v>851</v>
      </c>
      <c r="D37727">
        <v>18.2</v>
      </c>
      <c r="E37727" t="s">
        <v>852</v>
      </c>
      <c r="F37727" s="2">
        <v>33854.324757638889</v>
      </c>
    </row>
    <row r="37728" spans="1:6" x14ac:dyDescent="0.25">
      <c r="A37728" t="s">
        <v>95</v>
      </c>
      <c r="B37728">
        <v>2</v>
      </c>
      <c r="C37728" t="s">
        <v>840</v>
      </c>
      <c r="D37728">
        <v>28.2</v>
      </c>
      <c r="E37728" t="s">
        <v>838</v>
      </c>
      <c r="F37728" s="2">
        <v>33854.505730636571</v>
      </c>
    </row>
    <row r="37729" spans="1:6" x14ac:dyDescent="0.25">
      <c r="A37729" t="s">
        <v>95</v>
      </c>
      <c r="B37729">
        <v>2</v>
      </c>
      <c r="C37729" t="s">
        <v>853</v>
      </c>
      <c r="D37729">
        <v>26.2</v>
      </c>
      <c r="E37729" t="s">
        <v>826</v>
      </c>
      <c r="F37729" s="2">
        <v>33854.106919675927</v>
      </c>
    </row>
    <row r="37730" spans="1:6" x14ac:dyDescent="0.25">
      <c r="A37730" t="s">
        <v>95</v>
      </c>
      <c r="B37730">
        <v>2</v>
      </c>
      <c r="C37730" t="s">
        <v>844</v>
      </c>
      <c r="D37730">
        <v>0.9</v>
      </c>
      <c r="E37730" t="s">
        <v>828</v>
      </c>
      <c r="F37730" s="2">
        <v>33854.620314201391</v>
      </c>
    </row>
    <row r="37731" spans="1:6" x14ac:dyDescent="0.25">
      <c r="A37731" t="s">
        <v>95</v>
      </c>
      <c r="B37731">
        <v>2</v>
      </c>
      <c r="C37731" t="s">
        <v>848</v>
      </c>
      <c r="D37731">
        <v>4</v>
      </c>
      <c r="E37731" t="s">
        <v>826</v>
      </c>
      <c r="F37731" s="2">
        <v>33853.764326076387</v>
      </c>
    </row>
    <row r="37732" spans="1:6" x14ac:dyDescent="0.25">
      <c r="A37732" t="s">
        <v>95</v>
      </c>
      <c r="B37732">
        <v>2</v>
      </c>
      <c r="C37732" t="s">
        <v>847</v>
      </c>
      <c r="D37732">
        <v>324.3</v>
      </c>
      <c r="E37732" t="s">
        <v>828</v>
      </c>
      <c r="F37732" s="2">
        <v>33853.816484224539</v>
      </c>
    </row>
    <row r="37733" spans="1:6" x14ac:dyDescent="0.25">
      <c r="A37733" t="s">
        <v>95</v>
      </c>
      <c r="B37733">
        <v>2</v>
      </c>
      <c r="C37733" t="s">
        <v>814</v>
      </c>
      <c r="D37733">
        <v>96.9</v>
      </c>
      <c r="E37733" t="s">
        <v>815</v>
      </c>
      <c r="F37733" s="2">
        <v>33854.449108020832</v>
      </c>
    </row>
    <row r="37734" spans="1:6" x14ac:dyDescent="0.25">
      <c r="A37734" t="s">
        <v>95</v>
      </c>
      <c r="B37734">
        <v>2</v>
      </c>
      <c r="C37734" t="s">
        <v>854</v>
      </c>
      <c r="D37734">
        <v>73.3</v>
      </c>
      <c r="E37734" t="s">
        <v>830</v>
      </c>
      <c r="F37734" s="2">
        <v>33854.646563194445</v>
      </c>
    </row>
    <row r="37735" spans="1:6" x14ac:dyDescent="0.25">
      <c r="A37735" t="s">
        <v>95</v>
      </c>
      <c r="B37735">
        <v>2</v>
      </c>
      <c r="C37735" t="s">
        <v>836</v>
      </c>
      <c r="D37735">
        <v>0.2</v>
      </c>
      <c r="E37735" t="s">
        <v>828</v>
      </c>
      <c r="F37735" s="2">
        <v>33854.294851736115</v>
      </c>
    </row>
    <row r="37736" spans="1:6" x14ac:dyDescent="0.25">
      <c r="A37736" t="s">
        <v>95</v>
      </c>
      <c r="B37736">
        <v>2</v>
      </c>
      <c r="C37736" t="s">
        <v>849</v>
      </c>
      <c r="D37736">
        <v>9.8000000000000007</v>
      </c>
      <c r="E37736" t="s">
        <v>826</v>
      </c>
      <c r="F37736" s="2">
        <v>33853.829015474534</v>
      </c>
    </row>
    <row r="37737" spans="1:6" x14ac:dyDescent="0.25">
      <c r="A37737" t="s">
        <v>95</v>
      </c>
      <c r="B37737">
        <v>2</v>
      </c>
      <c r="C37737" t="s">
        <v>832</v>
      </c>
      <c r="D37737">
        <v>1</v>
      </c>
      <c r="E37737" t="s">
        <v>822</v>
      </c>
      <c r="F37737" s="2">
        <v>33853.766377233798</v>
      </c>
    </row>
    <row r="37738" spans="1:6" x14ac:dyDescent="0.25">
      <c r="A37738" t="s">
        <v>95</v>
      </c>
      <c r="B37738">
        <v>2</v>
      </c>
      <c r="C37738" t="s">
        <v>818</v>
      </c>
      <c r="D37738">
        <v>9.6999999999999993</v>
      </c>
      <c r="E37738" t="s">
        <v>815</v>
      </c>
      <c r="F37738" s="2">
        <v>33854.323795833334</v>
      </c>
    </row>
    <row r="37739" spans="1:6" x14ac:dyDescent="0.25">
      <c r="A37739" t="s">
        <v>95</v>
      </c>
      <c r="B37739">
        <v>2</v>
      </c>
      <c r="C37739" t="s">
        <v>827</v>
      </c>
      <c r="D37739">
        <v>4.7</v>
      </c>
      <c r="E37739" t="s">
        <v>828</v>
      </c>
      <c r="F37739" s="2">
        <v>33854.074942974534</v>
      </c>
    </row>
    <row r="37740" spans="1:6" x14ac:dyDescent="0.25">
      <c r="A37740" t="s">
        <v>95</v>
      </c>
      <c r="B37740">
        <v>2</v>
      </c>
      <c r="C37740" t="s">
        <v>837</v>
      </c>
      <c r="D37740">
        <v>78.099999999999994</v>
      </c>
      <c r="E37740" t="s">
        <v>838</v>
      </c>
      <c r="F37740" s="2">
        <v>33853.84680269676</v>
      </c>
    </row>
    <row r="37741" spans="1:6" x14ac:dyDescent="0.25">
      <c r="A37741" t="s">
        <v>95</v>
      </c>
      <c r="B37741">
        <v>2</v>
      </c>
      <c r="C37741" t="s">
        <v>849</v>
      </c>
      <c r="D37741">
        <v>15.7</v>
      </c>
      <c r="E37741" t="s">
        <v>826</v>
      </c>
      <c r="F37741" s="2">
        <v>33855.592181481479</v>
      </c>
    </row>
    <row r="37742" spans="1:6" x14ac:dyDescent="0.25">
      <c r="A37742" t="s">
        <v>95</v>
      </c>
      <c r="B37742">
        <v>2</v>
      </c>
      <c r="C37742" t="s">
        <v>816</v>
      </c>
      <c r="D37742">
        <v>28.1</v>
      </c>
      <c r="E37742" t="s">
        <v>817</v>
      </c>
      <c r="F37742" s="2">
        <v>33855.155726655095</v>
      </c>
    </row>
    <row r="37743" spans="1:6" x14ac:dyDescent="0.25">
      <c r="A37743" t="s">
        <v>95</v>
      </c>
      <c r="B37743">
        <v>2</v>
      </c>
      <c r="C37743" t="s">
        <v>837</v>
      </c>
      <c r="D37743">
        <v>112.5</v>
      </c>
      <c r="E37743" t="s">
        <v>838</v>
      </c>
      <c r="F37743" s="2">
        <v>33855.687652581022</v>
      </c>
    </row>
    <row r="37744" spans="1:6" x14ac:dyDescent="0.25">
      <c r="A37744" t="s">
        <v>95</v>
      </c>
      <c r="B37744">
        <v>2</v>
      </c>
      <c r="C37744" t="s">
        <v>818</v>
      </c>
      <c r="D37744">
        <v>9.4</v>
      </c>
      <c r="E37744" t="s">
        <v>815</v>
      </c>
      <c r="F37744" s="2">
        <v>33855.579125659722</v>
      </c>
    </row>
    <row r="37745" spans="1:6" x14ac:dyDescent="0.25">
      <c r="A37745" t="s">
        <v>95</v>
      </c>
      <c r="B37745">
        <v>2</v>
      </c>
      <c r="C37745" t="s">
        <v>836</v>
      </c>
      <c r="D37745">
        <v>0.5</v>
      </c>
      <c r="E37745" t="s">
        <v>828</v>
      </c>
      <c r="F37745" s="2">
        <v>33855.393944131945</v>
      </c>
    </row>
    <row r="37746" spans="1:6" x14ac:dyDescent="0.25">
      <c r="A37746" t="s">
        <v>95</v>
      </c>
      <c r="B37746">
        <v>2</v>
      </c>
      <c r="C37746" t="s">
        <v>834</v>
      </c>
      <c r="D37746">
        <v>3.6</v>
      </c>
      <c r="E37746" t="s">
        <v>835</v>
      </c>
      <c r="F37746" s="2">
        <v>33855.021547025462</v>
      </c>
    </row>
    <row r="37747" spans="1:6" x14ac:dyDescent="0.25">
      <c r="A37747" t="s">
        <v>95</v>
      </c>
      <c r="B37747">
        <v>2</v>
      </c>
      <c r="C37747" t="s">
        <v>850</v>
      </c>
      <c r="D37747">
        <v>32.4</v>
      </c>
      <c r="E37747" t="s">
        <v>830</v>
      </c>
      <c r="F37747" s="2">
        <v>33855.270646643519</v>
      </c>
    </row>
    <row r="37748" spans="1:6" x14ac:dyDescent="0.25">
      <c r="A37748" t="s">
        <v>95</v>
      </c>
      <c r="B37748">
        <v>2</v>
      </c>
      <c r="C37748" t="s">
        <v>860</v>
      </c>
      <c r="D37748">
        <v>35.700000000000003</v>
      </c>
      <c r="E37748" t="s">
        <v>838</v>
      </c>
      <c r="F37748" s="2">
        <v>33855.657074618059</v>
      </c>
    </row>
    <row r="37749" spans="1:6" x14ac:dyDescent="0.25">
      <c r="A37749" t="s">
        <v>95</v>
      </c>
      <c r="B37749">
        <v>2</v>
      </c>
      <c r="C37749" t="s">
        <v>841</v>
      </c>
      <c r="D37749">
        <v>1.2</v>
      </c>
      <c r="E37749" t="s">
        <v>815</v>
      </c>
      <c r="F37749" s="2">
        <v>33855.243951273151</v>
      </c>
    </row>
    <row r="37750" spans="1:6" x14ac:dyDescent="0.25">
      <c r="A37750" t="s">
        <v>95</v>
      </c>
      <c r="B37750">
        <v>2</v>
      </c>
      <c r="C37750" t="s">
        <v>851</v>
      </c>
      <c r="D37750">
        <v>10.5</v>
      </c>
      <c r="E37750" t="s">
        <v>852</v>
      </c>
      <c r="F37750" s="2">
        <v>33855.411899224535</v>
      </c>
    </row>
    <row r="37751" spans="1:6" x14ac:dyDescent="0.25">
      <c r="A37751" t="s">
        <v>95</v>
      </c>
      <c r="B37751">
        <v>2</v>
      </c>
      <c r="C37751" t="s">
        <v>858</v>
      </c>
      <c r="D37751">
        <v>82.9</v>
      </c>
      <c r="E37751" t="s">
        <v>859</v>
      </c>
      <c r="F37751" s="2">
        <v>33854.838377928238</v>
      </c>
    </row>
    <row r="37752" spans="1:6" x14ac:dyDescent="0.25">
      <c r="A37752" t="s">
        <v>95</v>
      </c>
      <c r="B37752">
        <v>2</v>
      </c>
      <c r="C37752" t="s">
        <v>821</v>
      </c>
      <c r="D37752">
        <v>4.7</v>
      </c>
      <c r="E37752" t="s">
        <v>822</v>
      </c>
      <c r="F37752" s="2">
        <v>33855.014784722225</v>
      </c>
    </row>
    <row r="37753" spans="1:6" x14ac:dyDescent="0.25">
      <c r="A37753" t="s">
        <v>95</v>
      </c>
      <c r="B37753">
        <v>2</v>
      </c>
      <c r="C37753" t="s">
        <v>848</v>
      </c>
      <c r="D37753">
        <v>4.2</v>
      </c>
      <c r="E37753" t="s">
        <v>826</v>
      </c>
      <c r="F37753" s="2">
        <v>33855.711377280095</v>
      </c>
    </row>
    <row r="37754" spans="1:6" x14ac:dyDescent="0.25">
      <c r="A37754" t="s">
        <v>95</v>
      </c>
      <c r="B37754">
        <v>2</v>
      </c>
      <c r="C37754" t="s">
        <v>831</v>
      </c>
      <c r="D37754">
        <v>155</v>
      </c>
      <c r="E37754" t="s">
        <v>826</v>
      </c>
      <c r="F37754" s="2">
        <v>33855.606807025462</v>
      </c>
    </row>
    <row r="37755" spans="1:6" x14ac:dyDescent="0.25">
      <c r="A37755" t="s">
        <v>95</v>
      </c>
      <c r="B37755">
        <v>2</v>
      </c>
      <c r="C37755" t="s">
        <v>829</v>
      </c>
      <c r="D37755">
        <v>26.8</v>
      </c>
      <c r="E37755" t="s">
        <v>830</v>
      </c>
      <c r="F37755" s="2">
        <v>33855.38969664352</v>
      </c>
    </row>
    <row r="37756" spans="1:6" x14ac:dyDescent="0.25">
      <c r="A37756" t="s">
        <v>95</v>
      </c>
      <c r="B37756">
        <v>2</v>
      </c>
      <c r="C37756" t="s">
        <v>844</v>
      </c>
      <c r="D37756">
        <v>1</v>
      </c>
      <c r="E37756" t="s">
        <v>828</v>
      </c>
      <c r="F37756" s="2">
        <v>33854.840995833336</v>
      </c>
    </row>
    <row r="37757" spans="1:6" x14ac:dyDescent="0.25">
      <c r="A37757" t="s">
        <v>95</v>
      </c>
      <c r="B37757">
        <v>2</v>
      </c>
      <c r="C37757" t="s">
        <v>853</v>
      </c>
      <c r="D37757">
        <v>19.399999999999999</v>
      </c>
      <c r="E37757" t="s">
        <v>826</v>
      </c>
      <c r="F37757" s="2">
        <v>33855.088691898149</v>
      </c>
    </row>
    <row r="37758" spans="1:6" x14ac:dyDescent="0.25">
      <c r="A37758" t="s">
        <v>95</v>
      </c>
      <c r="B37758">
        <v>2</v>
      </c>
      <c r="C37758" t="s">
        <v>842</v>
      </c>
      <c r="D37758">
        <v>3.1</v>
      </c>
      <c r="E37758" t="s">
        <v>828</v>
      </c>
      <c r="F37758" s="2">
        <v>33855.491886493059</v>
      </c>
    </row>
    <row r="37759" spans="1:6" x14ac:dyDescent="0.25">
      <c r="A37759" t="s">
        <v>95</v>
      </c>
      <c r="B37759">
        <v>2</v>
      </c>
      <c r="C37759" t="s">
        <v>814</v>
      </c>
      <c r="D37759">
        <v>66.400000000000006</v>
      </c>
      <c r="E37759" t="s">
        <v>815</v>
      </c>
      <c r="F37759" s="2">
        <v>33855.71462677083</v>
      </c>
    </row>
    <row r="37760" spans="1:6" x14ac:dyDescent="0.25">
      <c r="A37760" t="s">
        <v>95</v>
      </c>
      <c r="B37760">
        <v>2</v>
      </c>
      <c r="C37760" t="s">
        <v>843</v>
      </c>
      <c r="D37760">
        <v>0.2</v>
      </c>
      <c r="E37760" t="s">
        <v>828</v>
      </c>
      <c r="F37760" s="2">
        <v>33855.245399733794</v>
      </c>
    </row>
    <row r="37761" spans="1:6" x14ac:dyDescent="0.25">
      <c r="A37761" t="s">
        <v>95</v>
      </c>
      <c r="B37761">
        <v>2</v>
      </c>
      <c r="C37761" t="s">
        <v>825</v>
      </c>
      <c r="D37761">
        <v>103.1</v>
      </c>
      <c r="E37761" t="s">
        <v>826</v>
      </c>
      <c r="F37761" s="2">
        <v>33855.400397766207</v>
      </c>
    </row>
    <row r="37762" spans="1:6" x14ac:dyDescent="0.25">
      <c r="A37762" t="s">
        <v>95</v>
      </c>
      <c r="B37762">
        <v>2</v>
      </c>
      <c r="C37762" t="s">
        <v>832</v>
      </c>
      <c r="D37762">
        <v>1</v>
      </c>
      <c r="E37762" t="s">
        <v>822</v>
      </c>
      <c r="F37762" s="2">
        <v>33855.242132210646</v>
      </c>
    </row>
    <row r="37763" spans="1:6" x14ac:dyDescent="0.25">
      <c r="A37763" t="s">
        <v>95</v>
      </c>
      <c r="B37763">
        <v>2</v>
      </c>
      <c r="C37763" t="s">
        <v>854</v>
      </c>
      <c r="D37763">
        <v>65</v>
      </c>
      <c r="E37763" t="s">
        <v>830</v>
      </c>
      <c r="F37763" s="2">
        <v>33855.353146296293</v>
      </c>
    </row>
    <row r="37764" spans="1:6" x14ac:dyDescent="0.25">
      <c r="A37764" t="s">
        <v>95</v>
      </c>
      <c r="B37764">
        <v>2</v>
      </c>
      <c r="C37764" t="s">
        <v>816</v>
      </c>
      <c r="D37764">
        <v>28.8</v>
      </c>
      <c r="E37764" t="s">
        <v>817</v>
      </c>
      <c r="F37764" s="2">
        <v>33856.33962071759</v>
      </c>
    </row>
    <row r="37765" spans="1:6" x14ac:dyDescent="0.25">
      <c r="A37765" t="s">
        <v>95</v>
      </c>
      <c r="B37765">
        <v>2</v>
      </c>
      <c r="C37765" t="s">
        <v>829</v>
      </c>
      <c r="D37765">
        <v>28.5</v>
      </c>
      <c r="E37765" t="s">
        <v>830</v>
      </c>
      <c r="F37765" s="2">
        <v>33856.528161886577</v>
      </c>
    </row>
    <row r="37766" spans="1:6" x14ac:dyDescent="0.25">
      <c r="A37766" t="s">
        <v>95</v>
      </c>
      <c r="B37766">
        <v>2</v>
      </c>
      <c r="C37766" t="s">
        <v>837</v>
      </c>
      <c r="D37766">
        <v>48.3</v>
      </c>
      <c r="E37766" t="s">
        <v>838</v>
      </c>
      <c r="F37766" s="2">
        <v>33856.420150034719</v>
      </c>
    </row>
    <row r="37767" spans="1:6" x14ac:dyDescent="0.25">
      <c r="A37767" t="s">
        <v>95</v>
      </c>
      <c r="B37767">
        <v>2</v>
      </c>
      <c r="C37767" t="s">
        <v>821</v>
      </c>
      <c r="D37767">
        <v>5.9</v>
      </c>
      <c r="E37767" t="s">
        <v>822</v>
      </c>
      <c r="F37767" s="2">
        <v>33856.722283414354</v>
      </c>
    </row>
    <row r="37768" spans="1:6" x14ac:dyDescent="0.25">
      <c r="A37768" t="s">
        <v>95</v>
      </c>
      <c r="B37768">
        <v>2</v>
      </c>
      <c r="C37768" t="s">
        <v>851</v>
      </c>
      <c r="D37768">
        <v>10.1</v>
      </c>
      <c r="E37768" t="s">
        <v>852</v>
      </c>
      <c r="F37768" s="2">
        <v>33856.711940081019</v>
      </c>
    </row>
    <row r="37769" spans="1:6" x14ac:dyDescent="0.25">
      <c r="A37769" t="s">
        <v>95</v>
      </c>
      <c r="B37769">
        <v>2</v>
      </c>
      <c r="C37769" t="s">
        <v>854</v>
      </c>
      <c r="D37769">
        <v>65</v>
      </c>
      <c r="E37769" t="s">
        <v>830</v>
      </c>
      <c r="F37769" s="2">
        <v>33856.301023414351</v>
      </c>
    </row>
    <row r="37770" spans="1:6" x14ac:dyDescent="0.25">
      <c r="A37770" t="s">
        <v>95</v>
      </c>
      <c r="B37770">
        <v>2</v>
      </c>
      <c r="C37770" t="s">
        <v>850</v>
      </c>
      <c r="D37770">
        <v>52.7</v>
      </c>
      <c r="E37770" t="s">
        <v>830</v>
      </c>
      <c r="F37770" s="2">
        <v>33856.155995636575</v>
      </c>
    </row>
    <row r="37771" spans="1:6" x14ac:dyDescent="0.25">
      <c r="A37771" t="s">
        <v>95</v>
      </c>
      <c r="B37771">
        <v>2</v>
      </c>
      <c r="C37771" t="s">
        <v>818</v>
      </c>
      <c r="D37771">
        <v>10.7</v>
      </c>
      <c r="E37771" t="s">
        <v>815</v>
      </c>
      <c r="F37771" s="2">
        <v>33856.398664895831</v>
      </c>
    </row>
    <row r="37772" spans="1:6" x14ac:dyDescent="0.25">
      <c r="A37772" t="s">
        <v>95</v>
      </c>
      <c r="B37772">
        <v>2</v>
      </c>
      <c r="C37772" t="s">
        <v>843</v>
      </c>
      <c r="D37772">
        <v>0.2</v>
      </c>
      <c r="E37772" t="s">
        <v>828</v>
      </c>
      <c r="F37772" s="2">
        <v>33856.153141516203</v>
      </c>
    </row>
    <row r="37773" spans="1:6" x14ac:dyDescent="0.25">
      <c r="A37773" t="s">
        <v>95</v>
      </c>
      <c r="B37773">
        <v>2</v>
      </c>
      <c r="C37773" t="s">
        <v>825</v>
      </c>
      <c r="D37773">
        <v>94.9</v>
      </c>
      <c r="E37773" t="s">
        <v>826</v>
      </c>
      <c r="F37773" s="2">
        <v>33855.861558449076</v>
      </c>
    </row>
    <row r="37774" spans="1:6" x14ac:dyDescent="0.25">
      <c r="A37774" t="s">
        <v>95</v>
      </c>
      <c r="B37774">
        <v>2</v>
      </c>
      <c r="C37774" t="s">
        <v>840</v>
      </c>
      <c r="D37774">
        <v>38.299999999999997</v>
      </c>
      <c r="E37774" t="s">
        <v>838</v>
      </c>
      <c r="F37774" s="2">
        <v>33856.12593978009</v>
      </c>
    </row>
    <row r="37775" spans="1:6" x14ac:dyDescent="0.25">
      <c r="A37775" t="s">
        <v>95</v>
      </c>
      <c r="B37775">
        <v>2</v>
      </c>
      <c r="C37775" t="s">
        <v>819</v>
      </c>
      <c r="D37775">
        <v>3.2</v>
      </c>
      <c r="E37775" t="s">
        <v>820</v>
      </c>
      <c r="F37775" s="2">
        <v>33856.319946180556</v>
      </c>
    </row>
    <row r="37776" spans="1:6" x14ac:dyDescent="0.25">
      <c r="A37776" t="s">
        <v>95</v>
      </c>
      <c r="B37776">
        <v>2</v>
      </c>
      <c r="C37776" t="s">
        <v>836</v>
      </c>
      <c r="D37776">
        <v>0.5</v>
      </c>
      <c r="E37776" t="s">
        <v>828</v>
      </c>
      <c r="F37776" s="2">
        <v>33856.603608067133</v>
      </c>
    </row>
    <row r="37777" spans="1:6" x14ac:dyDescent="0.25">
      <c r="A37777" t="s">
        <v>95</v>
      </c>
      <c r="B37777">
        <v>2</v>
      </c>
      <c r="C37777" t="s">
        <v>858</v>
      </c>
      <c r="D37777">
        <v>96.8</v>
      </c>
      <c r="E37777" t="s">
        <v>859</v>
      </c>
      <c r="F37777" s="2">
        <v>33856.287922303243</v>
      </c>
    </row>
    <row r="37778" spans="1:6" x14ac:dyDescent="0.25">
      <c r="A37778" t="s">
        <v>95</v>
      </c>
      <c r="B37778">
        <v>2</v>
      </c>
      <c r="C37778" t="s">
        <v>849</v>
      </c>
      <c r="D37778">
        <v>5.8</v>
      </c>
      <c r="E37778" t="s">
        <v>826</v>
      </c>
      <c r="F37778" s="2">
        <v>33855.793471331017</v>
      </c>
    </row>
    <row r="37779" spans="1:6" x14ac:dyDescent="0.25">
      <c r="A37779" t="s">
        <v>95</v>
      </c>
      <c r="B37779">
        <v>2</v>
      </c>
      <c r="C37779" t="s">
        <v>834</v>
      </c>
      <c r="D37779">
        <v>1.2</v>
      </c>
      <c r="E37779" t="s">
        <v>835</v>
      </c>
      <c r="F37779" s="2">
        <v>33856.417095486111</v>
      </c>
    </row>
    <row r="37780" spans="1:6" x14ac:dyDescent="0.25">
      <c r="A37780" t="s">
        <v>95</v>
      </c>
      <c r="B37780">
        <v>2</v>
      </c>
      <c r="C37780" t="s">
        <v>846</v>
      </c>
      <c r="D37780">
        <v>6.4</v>
      </c>
      <c r="E37780" t="s">
        <v>828</v>
      </c>
      <c r="F37780" s="2">
        <v>33855.975650497683</v>
      </c>
    </row>
    <row r="37781" spans="1:6" x14ac:dyDescent="0.25">
      <c r="A37781" t="s">
        <v>95</v>
      </c>
      <c r="B37781">
        <v>2</v>
      </c>
      <c r="C37781" t="s">
        <v>848</v>
      </c>
      <c r="D37781">
        <v>5.6</v>
      </c>
      <c r="E37781" t="s">
        <v>826</v>
      </c>
      <c r="F37781" s="2">
        <v>33856.300155671299</v>
      </c>
    </row>
    <row r="37782" spans="1:6" x14ac:dyDescent="0.25">
      <c r="A37782" t="s">
        <v>95</v>
      </c>
      <c r="B37782">
        <v>2</v>
      </c>
      <c r="C37782" t="s">
        <v>823</v>
      </c>
      <c r="D37782">
        <v>5.8</v>
      </c>
      <c r="E37782" t="s">
        <v>824</v>
      </c>
      <c r="F37782" s="2">
        <v>33856.468158715281</v>
      </c>
    </row>
    <row r="37783" spans="1:6" x14ac:dyDescent="0.25">
      <c r="A37783" t="s">
        <v>95</v>
      </c>
      <c r="B37783">
        <v>2</v>
      </c>
      <c r="C37783" t="s">
        <v>855</v>
      </c>
      <c r="D37783">
        <v>2.9</v>
      </c>
      <c r="E37783" t="s">
        <v>824</v>
      </c>
      <c r="F37783" s="2">
        <v>33855.820628321759</v>
      </c>
    </row>
    <row r="37784" spans="1:6" x14ac:dyDescent="0.25">
      <c r="A37784" t="s">
        <v>95</v>
      </c>
      <c r="B37784">
        <v>2</v>
      </c>
      <c r="C37784" t="s">
        <v>812</v>
      </c>
      <c r="D37784">
        <v>3</v>
      </c>
      <c r="E37784" t="s">
        <v>813</v>
      </c>
      <c r="F37784" s="2">
        <v>33856.365347222221</v>
      </c>
    </row>
    <row r="37785" spans="1:6" x14ac:dyDescent="0.25">
      <c r="A37785" t="s">
        <v>95</v>
      </c>
      <c r="B37785">
        <v>2</v>
      </c>
      <c r="C37785" t="s">
        <v>860</v>
      </c>
      <c r="D37785">
        <v>64.2</v>
      </c>
      <c r="E37785" t="s">
        <v>838</v>
      </c>
      <c r="F37785" s="2">
        <v>33855.773422222221</v>
      </c>
    </row>
    <row r="37786" spans="1:6" x14ac:dyDescent="0.25">
      <c r="A37786" t="s">
        <v>95</v>
      </c>
      <c r="B37786">
        <v>2</v>
      </c>
      <c r="C37786" t="s">
        <v>814</v>
      </c>
      <c r="D37786">
        <v>84.2</v>
      </c>
      <c r="E37786" t="s">
        <v>815</v>
      </c>
      <c r="F37786" s="2">
        <v>33855.747534803239</v>
      </c>
    </row>
    <row r="37787" spans="1:6" x14ac:dyDescent="0.25">
      <c r="A37787" t="s">
        <v>95</v>
      </c>
      <c r="B37787">
        <v>2</v>
      </c>
      <c r="C37787" t="s">
        <v>844</v>
      </c>
      <c r="D37787">
        <v>0.3</v>
      </c>
      <c r="E37787" t="s">
        <v>828</v>
      </c>
      <c r="F37787" s="2">
        <v>33856.108480983799</v>
      </c>
    </row>
    <row r="37788" spans="1:6" x14ac:dyDescent="0.25">
      <c r="A37788" t="s">
        <v>95</v>
      </c>
      <c r="B37788">
        <v>2</v>
      </c>
      <c r="C37788" t="s">
        <v>856</v>
      </c>
      <c r="D37788">
        <v>33.700000000000003</v>
      </c>
      <c r="E37788" t="s">
        <v>857</v>
      </c>
      <c r="F37788" s="2">
        <v>33856.67134922454</v>
      </c>
    </row>
    <row r="37789" spans="1:6" x14ac:dyDescent="0.25">
      <c r="A37789" t="s">
        <v>95</v>
      </c>
      <c r="B37789">
        <v>2</v>
      </c>
      <c r="C37789" t="s">
        <v>842</v>
      </c>
      <c r="D37789">
        <v>3.8</v>
      </c>
      <c r="E37789" t="s">
        <v>828</v>
      </c>
      <c r="F37789" s="2">
        <v>33856.136320138889</v>
      </c>
    </row>
    <row r="37790" spans="1:6" x14ac:dyDescent="0.25">
      <c r="A37790" t="s">
        <v>95</v>
      </c>
      <c r="B37790">
        <v>2</v>
      </c>
      <c r="C37790" t="s">
        <v>853</v>
      </c>
      <c r="D37790">
        <v>32.799999999999997</v>
      </c>
      <c r="E37790" t="s">
        <v>826</v>
      </c>
      <c r="F37790" s="2">
        <v>33856.191946180559</v>
      </c>
    </row>
    <row r="37791" spans="1:6" x14ac:dyDescent="0.25">
      <c r="A37791" t="s">
        <v>95</v>
      </c>
      <c r="B37791">
        <v>2</v>
      </c>
      <c r="C37791" t="s">
        <v>834</v>
      </c>
      <c r="D37791">
        <v>0.4</v>
      </c>
      <c r="E37791" t="s">
        <v>835</v>
      </c>
      <c r="F37791" s="2">
        <v>33857.438624502312</v>
      </c>
    </row>
    <row r="37792" spans="1:6" x14ac:dyDescent="0.25">
      <c r="A37792" t="s">
        <v>95</v>
      </c>
      <c r="B37792">
        <v>2</v>
      </c>
      <c r="C37792" t="s">
        <v>843</v>
      </c>
      <c r="D37792">
        <v>0.2</v>
      </c>
      <c r="E37792" t="s">
        <v>828</v>
      </c>
      <c r="F37792" s="2">
        <v>33857.038895451391</v>
      </c>
    </row>
    <row r="37793" spans="1:6" x14ac:dyDescent="0.25">
      <c r="A37793" t="s">
        <v>95</v>
      </c>
      <c r="B37793">
        <v>2</v>
      </c>
      <c r="C37793" t="s">
        <v>814</v>
      </c>
      <c r="D37793">
        <v>135.80000000000001</v>
      </c>
      <c r="E37793" t="s">
        <v>815</v>
      </c>
      <c r="F37793" s="2">
        <v>33857.57700474537</v>
      </c>
    </row>
    <row r="37794" spans="1:6" x14ac:dyDescent="0.25">
      <c r="A37794" t="s">
        <v>95</v>
      </c>
      <c r="B37794">
        <v>2</v>
      </c>
      <c r="C37794" t="s">
        <v>851</v>
      </c>
      <c r="D37794">
        <v>17.7</v>
      </c>
      <c r="E37794" t="s">
        <v>852</v>
      </c>
      <c r="F37794" s="2">
        <v>33857.009059143522</v>
      </c>
    </row>
    <row r="37795" spans="1:6" x14ac:dyDescent="0.25">
      <c r="A37795" t="s">
        <v>95</v>
      </c>
      <c r="B37795">
        <v>2</v>
      </c>
      <c r="C37795" t="s">
        <v>818</v>
      </c>
      <c r="D37795">
        <v>10.6</v>
      </c>
      <c r="E37795" t="s">
        <v>815</v>
      </c>
      <c r="F37795" s="2">
        <v>33857.571735034726</v>
      </c>
    </row>
    <row r="37796" spans="1:6" x14ac:dyDescent="0.25">
      <c r="A37796" t="s">
        <v>95</v>
      </c>
      <c r="B37796">
        <v>2</v>
      </c>
      <c r="C37796" t="s">
        <v>819</v>
      </c>
      <c r="D37796">
        <v>5.2</v>
      </c>
      <c r="E37796" t="s">
        <v>820</v>
      </c>
      <c r="F37796" s="2">
        <v>33857.565227893516</v>
      </c>
    </row>
    <row r="37797" spans="1:6" x14ac:dyDescent="0.25">
      <c r="A37797" t="s">
        <v>95</v>
      </c>
      <c r="B37797">
        <v>2</v>
      </c>
      <c r="C37797" t="s">
        <v>848</v>
      </c>
      <c r="D37797">
        <v>3.9</v>
      </c>
      <c r="E37797" t="s">
        <v>826</v>
      </c>
      <c r="F37797" s="2">
        <v>33857.185453900463</v>
      </c>
    </row>
    <row r="37798" spans="1:6" x14ac:dyDescent="0.25">
      <c r="A37798" t="s">
        <v>95</v>
      </c>
      <c r="B37798">
        <v>2</v>
      </c>
      <c r="C37798" t="s">
        <v>829</v>
      </c>
      <c r="D37798">
        <v>20.100000000000001</v>
      </c>
      <c r="E37798" t="s">
        <v>830</v>
      </c>
      <c r="F37798" s="2">
        <v>33856.852165937496</v>
      </c>
    </row>
    <row r="37799" spans="1:6" x14ac:dyDescent="0.25">
      <c r="A37799" t="s">
        <v>95</v>
      </c>
      <c r="B37799">
        <v>2</v>
      </c>
      <c r="C37799" t="s">
        <v>844</v>
      </c>
      <c r="D37799">
        <v>0.9</v>
      </c>
      <c r="E37799" t="s">
        <v>828</v>
      </c>
      <c r="F37799" s="2">
        <v>33856.93634521991</v>
      </c>
    </row>
    <row r="37800" spans="1:6" x14ac:dyDescent="0.25">
      <c r="A37800" t="s">
        <v>95</v>
      </c>
      <c r="B37800">
        <v>2</v>
      </c>
      <c r="C37800" t="s">
        <v>850</v>
      </c>
      <c r="D37800">
        <v>36.299999999999997</v>
      </c>
      <c r="E37800" t="s">
        <v>830</v>
      </c>
      <c r="F37800" s="2">
        <v>33857.17922283565</v>
      </c>
    </row>
    <row r="37801" spans="1:6" x14ac:dyDescent="0.25">
      <c r="A37801" t="s">
        <v>95</v>
      </c>
      <c r="B37801">
        <v>2</v>
      </c>
      <c r="C37801" t="s">
        <v>825</v>
      </c>
      <c r="D37801">
        <v>102.9</v>
      </c>
      <c r="E37801" t="s">
        <v>826</v>
      </c>
      <c r="F37801" s="2">
        <v>33857.57301177083</v>
      </c>
    </row>
    <row r="37802" spans="1:6" x14ac:dyDescent="0.25">
      <c r="A37802" t="s">
        <v>95</v>
      </c>
      <c r="B37802">
        <v>2</v>
      </c>
      <c r="C37802" t="s">
        <v>853</v>
      </c>
      <c r="D37802">
        <v>23</v>
      </c>
      <c r="E37802" t="s">
        <v>826</v>
      </c>
      <c r="F37802" s="2">
        <v>33857.336860613425</v>
      </c>
    </row>
    <row r="37803" spans="1:6" x14ac:dyDescent="0.25">
      <c r="A37803" t="s">
        <v>95</v>
      </c>
      <c r="B37803">
        <v>2</v>
      </c>
      <c r="C37803" t="s">
        <v>833</v>
      </c>
      <c r="D37803">
        <v>0.3</v>
      </c>
      <c r="E37803" t="s">
        <v>815</v>
      </c>
      <c r="F37803" s="2">
        <v>33857.588400462962</v>
      </c>
    </row>
    <row r="37804" spans="1:6" x14ac:dyDescent="0.25">
      <c r="A37804" t="s">
        <v>95</v>
      </c>
      <c r="B37804">
        <v>2</v>
      </c>
      <c r="C37804" t="s">
        <v>845</v>
      </c>
      <c r="D37804">
        <v>18.100000000000001</v>
      </c>
      <c r="E37804" t="s">
        <v>815</v>
      </c>
      <c r="F37804" s="2">
        <v>33856.934654166667</v>
      </c>
    </row>
    <row r="37805" spans="1:6" x14ac:dyDescent="0.25">
      <c r="A37805" t="s">
        <v>95</v>
      </c>
      <c r="B37805">
        <v>2</v>
      </c>
      <c r="C37805" t="s">
        <v>831</v>
      </c>
      <c r="D37805">
        <v>153.6</v>
      </c>
      <c r="E37805" t="s">
        <v>826</v>
      </c>
      <c r="F37805" s="2">
        <v>33857.476413310185</v>
      </c>
    </row>
    <row r="37806" spans="1:6" x14ac:dyDescent="0.25">
      <c r="A37806" t="s">
        <v>95</v>
      </c>
      <c r="B37806">
        <v>2</v>
      </c>
      <c r="C37806" t="s">
        <v>836</v>
      </c>
      <c r="D37806">
        <v>0.2</v>
      </c>
      <c r="E37806" t="s">
        <v>828</v>
      </c>
      <c r="F37806" s="2">
        <v>33857.699113425922</v>
      </c>
    </row>
    <row r="37807" spans="1:6" x14ac:dyDescent="0.25">
      <c r="A37807" t="s">
        <v>95</v>
      </c>
      <c r="B37807">
        <v>2</v>
      </c>
      <c r="C37807" t="s">
        <v>855</v>
      </c>
      <c r="D37807">
        <v>4.8</v>
      </c>
      <c r="E37807" t="s">
        <v>824</v>
      </c>
      <c r="F37807" s="2">
        <v>33856.909645798609</v>
      </c>
    </row>
    <row r="37808" spans="1:6" x14ac:dyDescent="0.25">
      <c r="A37808" t="s">
        <v>95</v>
      </c>
      <c r="B37808">
        <v>2</v>
      </c>
      <c r="C37808" t="s">
        <v>846</v>
      </c>
      <c r="D37808">
        <v>6.8</v>
      </c>
      <c r="E37808" t="s">
        <v>828</v>
      </c>
      <c r="F37808" s="2">
        <v>33857.071587002312</v>
      </c>
    </row>
    <row r="37809" spans="1:6" x14ac:dyDescent="0.25">
      <c r="A37809" t="s">
        <v>95</v>
      </c>
      <c r="B37809">
        <v>2</v>
      </c>
      <c r="C37809" t="s">
        <v>837</v>
      </c>
      <c r="D37809">
        <v>130.80000000000001</v>
      </c>
      <c r="E37809" t="s">
        <v>838</v>
      </c>
      <c r="F37809" s="2">
        <v>33858.475334606483</v>
      </c>
    </row>
    <row r="37810" spans="1:6" x14ac:dyDescent="0.25">
      <c r="A37810" t="s">
        <v>95</v>
      </c>
      <c r="B37810">
        <v>2</v>
      </c>
      <c r="C37810" t="s">
        <v>849</v>
      </c>
      <c r="D37810">
        <v>14.3</v>
      </c>
      <c r="E37810" t="s">
        <v>826</v>
      </c>
      <c r="F37810" s="2">
        <v>33858.024323645834</v>
      </c>
    </row>
    <row r="37811" spans="1:6" x14ac:dyDescent="0.25">
      <c r="A37811" t="s">
        <v>95</v>
      </c>
      <c r="B37811">
        <v>2</v>
      </c>
      <c r="C37811" t="s">
        <v>856</v>
      </c>
      <c r="D37811">
        <v>32.299999999999997</v>
      </c>
      <c r="E37811" t="s">
        <v>857</v>
      </c>
      <c r="F37811" s="2">
        <v>33858.268540243058</v>
      </c>
    </row>
    <row r="37812" spans="1:6" x14ac:dyDescent="0.25">
      <c r="A37812" t="s">
        <v>95</v>
      </c>
      <c r="B37812">
        <v>2</v>
      </c>
      <c r="C37812" t="s">
        <v>814</v>
      </c>
      <c r="D37812">
        <v>103.4</v>
      </c>
      <c r="E37812" t="s">
        <v>815</v>
      </c>
      <c r="F37812" s="2">
        <v>33857.812154594911</v>
      </c>
    </row>
    <row r="37813" spans="1:6" x14ac:dyDescent="0.25">
      <c r="A37813" t="s">
        <v>95</v>
      </c>
      <c r="B37813">
        <v>2</v>
      </c>
      <c r="C37813" t="s">
        <v>860</v>
      </c>
      <c r="D37813">
        <v>57.2</v>
      </c>
      <c r="E37813" t="s">
        <v>838</v>
      </c>
      <c r="F37813" s="2">
        <v>33858.415746331018</v>
      </c>
    </row>
    <row r="37814" spans="1:6" x14ac:dyDescent="0.25">
      <c r="A37814" t="s">
        <v>95</v>
      </c>
      <c r="B37814">
        <v>2</v>
      </c>
      <c r="C37814" t="s">
        <v>827</v>
      </c>
      <c r="D37814">
        <v>1.6</v>
      </c>
      <c r="E37814" t="s">
        <v>828</v>
      </c>
      <c r="F37814" s="2">
        <v>33858.33293931713</v>
      </c>
    </row>
    <row r="37815" spans="1:6" x14ac:dyDescent="0.25">
      <c r="A37815" t="s">
        <v>95</v>
      </c>
      <c r="B37815">
        <v>2</v>
      </c>
      <c r="C37815" t="s">
        <v>840</v>
      </c>
      <c r="D37815">
        <v>27</v>
      </c>
      <c r="E37815" t="s">
        <v>838</v>
      </c>
      <c r="F37815" s="2">
        <v>33858.226462650462</v>
      </c>
    </row>
    <row r="37816" spans="1:6" x14ac:dyDescent="0.25">
      <c r="A37816" t="s">
        <v>95</v>
      </c>
      <c r="B37816">
        <v>2</v>
      </c>
      <c r="C37816" t="s">
        <v>848</v>
      </c>
      <c r="D37816">
        <v>3.7</v>
      </c>
      <c r="E37816" t="s">
        <v>826</v>
      </c>
      <c r="F37816" s="2">
        <v>33858.409741006944</v>
      </c>
    </row>
    <row r="37817" spans="1:6" x14ac:dyDescent="0.25">
      <c r="A37817" t="s">
        <v>95</v>
      </c>
      <c r="B37817">
        <v>2</v>
      </c>
      <c r="C37817" t="s">
        <v>845</v>
      </c>
      <c r="D37817">
        <v>9.5</v>
      </c>
      <c r="E37817" t="s">
        <v>815</v>
      </c>
      <c r="F37817" s="2">
        <v>33858.65618784722</v>
      </c>
    </row>
    <row r="37818" spans="1:6" x14ac:dyDescent="0.25">
      <c r="A37818" t="s">
        <v>95</v>
      </c>
      <c r="B37818">
        <v>2</v>
      </c>
      <c r="C37818" t="s">
        <v>846</v>
      </c>
      <c r="D37818">
        <v>3.6</v>
      </c>
      <c r="E37818" t="s">
        <v>828</v>
      </c>
      <c r="F37818" s="2">
        <v>33858.528067905092</v>
      </c>
    </row>
    <row r="37819" spans="1:6" x14ac:dyDescent="0.25">
      <c r="A37819" t="s">
        <v>95</v>
      </c>
      <c r="B37819">
        <v>2</v>
      </c>
      <c r="C37819" t="s">
        <v>823</v>
      </c>
      <c r="D37819">
        <v>6</v>
      </c>
      <c r="E37819" t="s">
        <v>824</v>
      </c>
      <c r="F37819" s="2">
        <v>33857.863583680555</v>
      </c>
    </row>
    <row r="37820" spans="1:6" x14ac:dyDescent="0.25">
      <c r="A37820" t="s">
        <v>95</v>
      </c>
      <c r="B37820">
        <v>2</v>
      </c>
      <c r="C37820" t="s">
        <v>853</v>
      </c>
      <c r="D37820">
        <v>18.7</v>
      </c>
      <c r="E37820" t="s">
        <v>826</v>
      </c>
      <c r="F37820" s="2">
        <v>33858.194983182868</v>
      </c>
    </row>
    <row r="37821" spans="1:6" x14ac:dyDescent="0.25">
      <c r="A37821" t="s">
        <v>95</v>
      </c>
      <c r="B37821">
        <v>2</v>
      </c>
      <c r="C37821" t="s">
        <v>825</v>
      </c>
      <c r="D37821">
        <v>103.9</v>
      </c>
      <c r="E37821" t="s">
        <v>826</v>
      </c>
      <c r="F37821" s="2">
        <v>33858.084497071759</v>
      </c>
    </row>
    <row r="37822" spans="1:6" x14ac:dyDescent="0.25">
      <c r="A37822" t="s">
        <v>95</v>
      </c>
      <c r="B37822">
        <v>2</v>
      </c>
      <c r="C37822" t="s">
        <v>819</v>
      </c>
      <c r="D37822">
        <v>4.9000000000000004</v>
      </c>
      <c r="E37822" t="s">
        <v>820</v>
      </c>
      <c r="F37822" s="2">
        <v>33858.304414733793</v>
      </c>
    </row>
    <row r="37823" spans="1:6" x14ac:dyDescent="0.25">
      <c r="A37823" t="s">
        <v>95</v>
      </c>
      <c r="B37823">
        <v>2</v>
      </c>
      <c r="C37823" t="s">
        <v>843</v>
      </c>
      <c r="D37823">
        <v>0.1</v>
      </c>
      <c r="E37823" t="s">
        <v>828</v>
      </c>
      <c r="F37823" s="2">
        <v>33858.544265011573</v>
      </c>
    </row>
    <row r="37824" spans="1:6" x14ac:dyDescent="0.25">
      <c r="A37824" t="s">
        <v>95</v>
      </c>
      <c r="B37824">
        <v>2</v>
      </c>
      <c r="C37824" t="s">
        <v>836</v>
      </c>
      <c r="D37824">
        <v>0.4</v>
      </c>
      <c r="E37824" t="s">
        <v>828</v>
      </c>
      <c r="F37824" s="2">
        <v>33858.718205173609</v>
      </c>
    </row>
    <row r="37825" spans="1:6" x14ac:dyDescent="0.25">
      <c r="A37825" t="s">
        <v>95</v>
      </c>
      <c r="B37825">
        <v>2</v>
      </c>
      <c r="C37825" t="s">
        <v>831</v>
      </c>
      <c r="D37825">
        <v>132.9</v>
      </c>
      <c r="E37825" t="s">
        <v>826</v>
      </c>
      <c r="F37825" s="2">
        <v>33858.602835844904</v>
      </c>
    </row>
    <row r="37826" spans="1:6" x14ac:dyDescent="0.25">
      <c r="A37826" t="s">
        <v>95</v>
      </c>
      <c r="B37826">
        <v>2</v>
      </c>
      <c r="C37826" t="s">
        <v>829</v>
      </c>
      <c r="D37826">
        <v>28</v>
      </c>
      <c r="E37826" t="s">
        <v>830</v>
      </c>
      <c r="F37826" s="2">
        <v>33858.452465243055</v>
      </c>
    </row>
    <row r="37827" spans="1:6" x14ac:dyDescent="0.25">
      <c r="A37827" t="s">
        <v>95</v>
      </c>
      <c r="B37827">
        <v>2</v>
      </c>
      <c r="C37827" t="s">
        <v>858</v>
      </c>
      <c r="D37827">
        <v>92.4</v>
      </c>
      <c r="E37827" t="s">
        <v>859</v>
      </c>
      <c r="F37827" s="2">
        <v>33858.704682638891</v>
      </c>
    </row>
    <row r="37828" spans="1:6" x14ac:dyDescent="0.25">
      <c r="A37828" t="s">
        <v>95</v>
      </c>
      <c r="B37828">
        <v>2</v>
      </c>
      <c r="C37828" t="s">
        <v>818</v>
      </c>
      <c r="D37828">
        <v>7.3</v>
      </c>
      <c r="E37828" t="s">
        <v>815</v>
      </c>
      <c r="F37828" s="2">
        <v>33858.536177083333</v>
      </c>
    </row>
    <row r="37829" spans="1:6" x14ac:dyDescent="0.25">
      <c r="A37829" t="s">
        <v>95</v>
      </c>
      <c r="B37829">
        <v>2</v>
      </c>
      <c r="C37829" t="s">
        <v>833</v>
      </c>
      <c r="D37829">
        <v>0.6</v>
      </c>
      <c r="E37829" t="s">
        <v>815</v>
      </c>
      <c r="F37829" s="2">
        <v>33857.781501006946</v>
      </c>
    </row>
    <row r="37830" spans="1:6" x14ac:dyDescent="0.25">
      <c r="A37830" t="s">
        <v>95</v>
      </c>
      <c r="B37830">
        <v>2</v>
      </c>
      <c r="C37830" t="s">
        <v>843</v>
      </c>
      <c r="D37830">
        <v>0</v>
      </c>
      <c r="E37830" t="s">
        <v>828</v>
      </c>
      <c r="F37830" s="2">
        <v>33858.754589733799</v>
      </c>
    </row>
    <row r="37831" spans="1:6" x14ac:dyDescent="0.25">
      <c r="A37831" t="s">
        <v>95</v>
      </c>
      <c r="B37831">
        <v>2</v>
      </c>
      <c r="C37831" t="s">
        <v>839</v>
      </c>
      <c r="D37831">
        <v>11.8</v>
      </c>
      <c r="E37831" t="s">
        <v>830</v>
      </c>
      <c r="F37831" s="2">
        <v>33858.769370833332</v>
      </c>
    </row>
    <row r="37832" spans="1:6" x14ac:dyDescent="0.25">
      <c r="A37832" t="s">
        <v>95</v>
      </c>
      <c r="B37832">
        <v>2</v>
      </c>
      <c r="C37832" t="s">
        <v>812</v>
      </c>
      <c r="D37832">
        <v>0.6</v>
      </c>
      <c r="E37832" t="s">
        <v>813</v>
      </c>
      <c r="F37832" s="2">
        <v>33858.781382905094</v>
      </c>
    </row>
    <row r="37833" spans="1:6" x14ac:dyDescent="0.25">
      <c r="A37833" t="s">
        <v>95</v>
      </c>
      <c r="B37833">
        <v>2</v>
      </c>
      <c r="C37833" t="s">
        <v>831</v>
      </c>
      <c r="D37833">
        <v>142.19999999999999</v>
      </c>
      <c r="E37833" t="s">
        <v>826</v>
      </c>
      <c r="F37833" s="2">
        <v>33858.756452777779</v>
      </c>
    </row>
    <row r="37834" spans="1:6" x14ac:dyDescent="0.25">
      <c r="A37834" t="s">
        <v>95</v>
      </c>
      <c r="B37834">
        <v>2</v>
      </c>
      <c r="C37834" t="s">
        <v>846</v>
      </c>
      <c r="D37834">
        <v>4.5</v>
      </c>
      <c r="E37834" t="s">
        <v>828</v>
      </c>
      <c r="F37834" s="2">
        <v>33858.751607175924</v>
      </c>
    </row>
    <row r="37835" spans="1:6" x14ac:dyDescent="0.25">
      <c r="A37835" t="s">
        <v>95</v>
      </c>
      <c r="B37835">
        <v>2</v>
      </c>
      <c r="C37835" t="s">
        <v>849</v>
      </c>
      <c r="D37835">
        <v>17.100000000000001</v>
      </c>
      <c r="E37835" t="s">
        <v>826</v>
      </c>
      <c r="F37835" s="2">
        <v>33858.745317280096</v>
      </c>
    </row>
    <row r="37836" spans="1:6" x14ac:dyDescent="0.25">
      <c r="A37836" t="s">
        <v>95</v>
      </c>
      <c r="B37836">
        <v>2</v>
      </c>
      <c r="C37836" t="s">
        <v>851</v>
      </c>
      <c r="D37836">
        <v>14</v>
      </c>
      <c r="E37836" t="s">
        <v>852</v>
      </c>
      <c r="F37836" s="2">
        <v>33858.75386921296</v>
      </c>
    </row>
    <row r="37837" spans="1:6" x14ac:dyDescent="0.25">
      <c r="A37837" t="s">
        <v>95</v>
      </c>
      <c r="B37837">
        <v>2</v>
      </c>
      <c r="C37837" t="s">
        <v>854</v>
      </c>
      <c r="D37837">
        <v>60.9</v>
      </c>
      <c r="E37837" t="s">
        <v>830</v>
      </c>
      <c r="F37837" s="2">
        <v>33858.772877696756</v>
      </c>
    </row>
    <row r="37838" spans="1:6" x14ac:dyDescent="0.25">
      <c r="A37838" t="s">
        <v>95</v>
      </c>
      <c r="B37838">
        <v>2</v>
      </c>
      <c r="C37838" t="s">
        <v>850</v>
      </c>
      <c r="D37838">
        <v>42.9</v>
      </c>
      <c r="E37838" t="s">
        <v>830</v>
      </c>
      <c r="F37838" s="2">
        <v>33858.768403159724</v>
      </c>
    </row>
    <row r="37839" spans="1:6" x14ac:dyDescent="0.25">
      <c r="A37839" t="s">
        <v>95</v>
      </c>
      <c r="B37839">
        <v>2</v>
      </c>
      <c r="C37839" t="s">
        <v>832</v>
      </c>
      <c r="D37839">
        <v>1</v>
      </c>
      <c r="E37839" t="s">
        <v>822</v>
      </c>
      <c r="F37839" s="2">
        <v>33858.779869560189</v>
      </c>
    </row>
    <row r="37840" spans="1:6" x14ac:dyDescent="0.25">
      <c r="A37840" t="s">
        <v>95</v>
      </c>
      <c r="B37840">
        <v>2</v>
      </c>
      <c r="C37840" t="s">
        <v>833</v>
      </c>
      <c r="D37840">
        <v>0.9</v>
      </c>
      <c r="E37840" t="s">
        <v>815</v>
      </c>
      <c r="F37840" s="2">
        <v>33858.74784614583</v>
      </c>
    </row>
    <row r="37841" spans="1:6" x14ac:dyDescent="0.25">
      <c r="A37841" t="s">
        <v>95</v>
      </c>
      <c r="B37841">
        <v>2</v>
      </c>
      <c r="C37841" t="s">
        <v>860</v>
      </c>
      <c r="D37841">
        <v>41.5</v>
      </c>
      <c r="E37841" t="s">
        <v>838</v>
      </c>
      <c r="F37841" s="2">
        <v>33858.755752233796</v>
      </c>
    </row>
    <row r="37842" spans="1:6" x14ac:dyDescent="0.25">
      <c r="A37842" t="s">
        <v>95</v>
      </c>
      <c r="B37842">
        <v>2</v>
      </c>
      <c r="C37842" t="s">
        <v>814</v>
      </c>
      <c r="D37842">
        <v>91.4</v>
      </c>
      <c r="E37842" t="s">
        <v>815</v>
      </c>
      <c r="F37842" s="2">
        <v>33858.765659490738</v>
      </c>
    </row>
    <row r="37843" spans="1:6" x14ac:dyDescent="0.25">
      <c r="A37843" t="s">
        <v>95</v>
      </c>
      <c r="B37843">
        <v>2</v>
      </c>
      <c r="C37843" t="s">
        <v>837</v>
      </c>
      <c r="D37843">
        <v>108.7</v>
      </c>
      <c r="E37843" t="s">
        <v>838</v>
      </c>
      <c r="F37843" s="2">
        <v>33858.751142326386</v>
      </c>
    </row>
    <row r="37844" spans="1:6" x14ac:dyDescent="0.25">
      <c r="A37844" t="s">
        <v>95</v>
      </c>
      <c r="B37844">
        <v>2</v>
      </c>
      <c r="C37844" t="s">
        <v>844</v>
      </c>
      <c r="D37844">
        <v>0.5</v>
      </c>
      <c r="E37844" t="s">
        <v>828</v>
      </c>
      <c r="F37844" s="2">
        <v>33858.775891203702</v>
      </c>
    </row>
    <row r="37845" spans="1:6" x14ac:dyDescent="0.25">
      <c r="A37845" t="s">
        <v>95</v>
      </c>
      <c r="B37845">
        <v>2</v>
      </c>
      <c r="C37845" t="s">
        <v>845</v>
      </c>
      <c r="D37845">
        <v>17.8</v>
      </c>
      <c r="E37845" t="s">
        <v>815</v>
      </c>
      <c r="F37845" s="2">
        <v>33858.752064270833</v>
      </c>
    </row>
    <row r="37846" spans="1:6" x14ac:dyDescent="0.25">
      <c r="A37846" t="s">
        <v>95</v>
      </c>
      <c r="B37846">
        <v>2</v>
      </c>
      <c r="C37846" t="s">
        <v>834</v>
      </c>
      <c r="D37846">
        <v>3.9</v>
      </c>
      <c r="E37846" t="s">
        <v>835</v>
      </c>
      <c r="F37846" s="2">
        <v>33858.77982265046</v>
      </c>
    </row>
    <row r="37847" spans="1:6" x14ac:dyDescent="0.25">
      <c r="A37847" t="s">
        <v>95</v>
      </c>
      <c r="B37847">
        <v>2</v>
      </c>
      <c r="C37847" t="s">
        <v>819</v>
      </c>
      <c r="D37847">
        <v>5.3</v>
      </c>
      <c r="E37847" t="s">
        <v>820</v>
      </c>
      <c r="F37847" s="2">
        <v>33858.773826886572</v>
      </c>
    </row>
    <row r="37848" spans="1:6" x14ac:dyDescent="0.25">
      <c r="A37848" t="s">
        <v>95</v>
      </c>
      <c r="B37848">
        <v>3</v>
      </c>
      <c r="C37848" t="s">
        <v>821</v>
      </c>
      <c r="D37848">
        <v>6.7</v>
      </c>
      <c r="E37848" t="s">
        <v>822</v>
      </c>
      <c r="F37848" s="2">
        <v>40700.135898414352</v>
      </c>
    </row>
    <row r="37849" spans="1:6" x14ac:dyDescent="0.25">
      <c r="A37849" t="s">
        <v>95</v>
      </c>
      <c r="B37849">
        <v>3</v>
      </c>
      <c r="C37849" t="s">
        <v>853</v>
      </c>
      <c r="D37849">
        <v>32.700000000000003</v>
      </c>
      <c r="E37849" t="s">
        <v>826</v>
      </c>
      <c r="F37849" s="2">
        <v>40700.64978190972</v>
      </c>
    </row>
    <row r="37850" spans="1:6" x14ac:dyDescent="0.25">
      <c r="A37850" t="s">
        <v>95</v>
      </c>
      <c r="B37850">
        <v>3</v>
      </c>
      <c r="C37850" t="s">
        <v>848</v>
      </c>
      <c r="D37850">
        <v>5.9</v>
      </c>
      <c r="E37850" t="s">
        <v>826</v>
      </c>
      <c r="F37850" s="2">
        <v>40700.118222106481</v>
      </c>
    </row>
    <row r="37851" spans="1:6" x14ac:dyDescent="0.25">
      <c r="A37851" t="s">
        <v>95</v>
      </c>
      <c r="B37851">
        <v>3</v>
      </c>
      <c r="C37851" t="s">
        <v>843</v>
      </c>
      <c r="D37851">
        <v>0.2</v>
      </c>
      <c r="E37851" t="s">
        <v>828</v>
      </c>
      <c r="F37851" s="2">
        <v>40699.794240937503</v>
      </c>
    </row>
    <row r="37852" spans="1:6" x14ac:dyDescent="0.25">
      <c r="A37852" t="s">
        <v>95</v>
      </c>
      <c r="B37852">
        <v>3</v>
      </c>
      <c r="C37852" t="s">
        <v>858</v>
      </c>
      <c r="D37852">
        <v>89.3</v>
      </c>
      <c r="E37852" t="s">
        <v>859</v>
      </c>
      <c r="F37852" s="2">
        <v>40700.086893252315</v>
      </c>
    </row>
    <row r="37853" spans="1:6" x14ac:dyDescent="0.25">
      <c r="A37853" t="s">
        <v>95</v>
      </c>
      <c r="B37853">
        <v>3</v>
      </c>
      <c r="C37853" t="s">
        <v>812</v>
      </c>
      <c r="D37853">
        <v>3</v>
      </c>
      <c r="E37853" t="s">
        <v>813</v>
      </c>
      <c r="F37853" s="2">
        <v>40699.771098460646</v>
      </c>
    </row>
    <row r="37854" spans="1:6" x14ac:dyDescent="0.25">
      <c r="A37854" t="s">
        <v>95</v>
      </c>
      <c r="B37854">
        <v>3</v>
      </c>
      <c r="C37854" t="s">
        <v>846</v>
      </c>
      <c r="D37854">
        <v>11.7</v>
      </c>
      <c r="E37854" t="s">
        <v>828</v>
      </c>
      <c r="F37854" s="2">
        <v>40700.096895983799</v>
      </c>
    </row>
    <row r="37855" spans="1:6" x14ac:dyDescent="0.25">
      <c r="A37855" t="s">
        <v>95</v>
      </c>
      <c r="B37855">
        <v>3</v>
      </c>
      <c r="C37855" t="s">
        <v>849</v>
      </c>
      <c r="D37855">
        <v>10.9</v>
      </c>
      <c r="E37855" t="s">
        <v>826</v>
      </c>
      <c r="F37855" s="2">
        <v>40700.03757670139</v>
      </c>
    </row>
    <row r="37856" spans="1:6" x14ac:dyDescent="0.25">
      <c r="A37856" t="s">
        <v>95</v>
      </c>
      <c r="B37856">
        <v>3</v>
      </c>
      <c r="C37856" t="s">
        <v>832</v>
      </c>
      <c r="D37856">
        <v>1</v>
      </c>
      <c r="E37856" t="s">
        <v>822</v>
      </c>
      <c r="F37856" s="2">
        <v>40700.667901620371</v>
      </c>
    </row>
    <row r="37857" spans="1:6" x14ac:dyDescent="0.25">
      <c r="A37857" t="s">
        <v>95</v>
      </c>
      <c r="B37857">
        <v>3</v>
      </c>
      <c r="C37857" t="s">
        <v>845</v>
      </c>
      <c r="D37857">
        <v>21.3</v>
      </c>
      <c r="E37857" t="s">
        <v>815</v>
      </c>
      <c r="F37857" s="2">
        <v>40699.815903738425</v>
      </c>
    </row>
    <row r="37858" spans="1:6" x14ac:dyDescent="0.25">
      <c r="A37858" t="s">
        <v>95</v>
      </c>
      <c r="B37858">
        <v>3</v>
      </c>
      <c r="C37858" t="s">
        <v>855</v>
      </c>
      <c r="D37858">
        <v>4.5999999999999996</v>
      </c>
      <c r="E37858" t="s">
        <v>824</v>
      </c>
      <c r="F37858" s="2">
        <v>40700.342070567131</v>
      </c>
    </row>
    <row r="37859" spans="1:6" x14ac:dyDescent="0.25">
      <c r="A37859" t="s">
        <v>95</v>
      </c>
      <c r="B37859">
        <v>3</v>
      </c>
      <c r="C37859" t="s">
        <v>840</v>
      </c>
      <c r="D37859">
        <v>14.9</v>
      </c>
      <c r="E37859" t="s">
        <v>838</v>
      </c>
      <c r="F37859" s="2">
        <v>40699.789233796299</v>
      </c>
    </row>
    <row r="37860" spans="1:6" x14ac:dyDescent="0.25">
      <c r="A37860" t="s">
        <v>95</v>
      </c>
      <c r="B37860">
        <v>3</v>
      </c>
      <c r="C37860" t="s">
        <v>834</v>
      </c>
      <c r="D37860">
        <v>4.8</v>
      </c>
      <c r="E37860" t="s">
        <v>835</v>
      </c>
      <c r="F37860" s="2">
        <v>40700.523751238426</v>
      </c>
    </row>
    <row r="37861" spans="1:6" x14ac:dyDescent="0.25">
      <c r="A37861" t="s">
        <v>95</v>
      </c>
      <c r="B37861">
        <v>3</v>
      </c>
      <c r="C37861" t="s">
        <v>841</v>
      </c>
      <c r="D37861">
        <v>0.6</v>
      </c>
      <c r="E37861" t="s">
        <v>815</v>
      </c>
      <c r="F37861" s="2">
        <v>40699.874523645834</v>
      </c>
    </row>
    <row r="37862" spans="1:6" x14ac:dyDescent="0.25">
      <c r="A37862" t="s">
        <v>95</v>
      </c>
      <c r="B37862">
        <v>3</v>
      </c>
      <c r="C37862" t="s">
        <v>816</v>
      </c>
      <c r="D37862">
        <v>39.1</v>
      </c>
      <c r="E37862" t="s">
        <v>817</v>
      </c>
      <c r="F37862" s="2">
        <v>40700.038304479167</v>
      </c>
    </row>
    <row r="37863" spans="1:6" x14ac:dyDescent="0.25">
      <c r="A37863" t="s">
        <v>95</v>
      </c>
      <c r="B37863">
        <v>3</v>
      </c>
      <c r="C37863" t="s">
        <v>847</v>
      </c>
      <c r="D37863">
        <v>290.2</v>
      </c>
      <c r="E37863" t="s">
        <v>828</v>
      </c>
      <c r="F37863" s="2">
        <v>40700.239790590276</v>
      </c>
    </row>
    <row r="37864" spans="1:6" x14ac:dyDescent="0.25">
      <c r="A37864" t="s">
        <v>95</v>
      </c>
      <c r="B37864">
        <v>3</v>
      </c>
      <c r="C37864" t="s">
        <v>851</v>
      </c>
      <c r="D37864">
        <v>15.3</v>
      </c>
      <c r="E37864" t="s">
        <v>852</v>
      </c>
      <c r="F37864" s="2">
        <v>40699.894182905089</v>
      </c>
    </row>
    <row r="37865" spans="1:6" x14ac:dyDescent="0.25">
      <c r="A37865" t="s">
        <v>95</v>
      </c>
      <c r="B37865">
        <v>3</v>
      </c>
      <c r="C37865" t="s">
        <v>839</v>
      </c>
      <c r="D37865">
        <v>9.5</v>
      </c>
      <c r="E37865" t="s">
        <v>830</v>
      </c>
      <c r="F37865" s="2">
        <v>40700.437716898145</v>
      </c>
    </row>
    <row r="37866" spans="1:6" x14ac:dyDescent="0.25">
      <c r="A37866" t="s">
        <v>95</v>
      </c>
      <c r="B37866">
        <v>3</v>
      </c>
      <c r="C37866" t="s">
        <v>860</v>
      </c>
      <c r="D37866">
        <v>62.2</v>
      </c>
      <c r="E37866" t="s">
        <v>838</v>
      </c>
      <c r="F37866" s="2">
        <v>40699.872795138886</v>
      </c>
    </row>
    <row r="37867" spans="1:6" x14ac:dyDescent="0.25">
      <c r="A37867" t="s">
        <v>95</v>
      </c>
      <c r="B37867">
        <v>3</v>
      </c>
      <c r="C37867" t="s">
        <v>842</v>
      </c>
      <c r="D37867">
        <v>9.4</v>
      </c>
      <c r="E37867" t="s">
        <v>828</v>
      </c>
      <c r="F37867" s="2">
        <v>40700.390078356482</v>
      </c>
    </row>
    <row r="37868" spans="1:6" x14ac:dyDescent="0.25">
      <c r="A37868" t="s">
        <v>95</v>
      </c>
      <c r="B37868">
        <v>3</v>
      </c>
      <c r="C37868" t="s">
        <v>844</v>
      </c>
      <c r="D37868">
        <v>0.5</v>
      </c>
      <c r="E37868" t="s">
        <v>828</v>
      </c>
      <c r="F37868" s="2">
        <v>40700.293533796299</v>
      </c>
    </row>
    <row r="37869" spans="1:6" x14ac:dyDescent="0.25">
      <c r="A37869" t="s">
        <v>95</v>
      </c>
      <c r="B37869">
        <v>3</v>
      </c>
      <c r="C37869" t="s">
        <v>831</v>
      </c>
      <c r="D37869">
        <v>145.6</v>
      </c>
      <c r="E37869" t="s">
        <v>826</v>
      </c>
      <c r="F37869" s="2">
        <v>40699.771086342589</v>
      </c>
    </row>
    <row r="37870" spans="1:6" x14ac:dyDescent="0.25">
      <c r="A37870" t="s">
        <v>95</v>
      </c>
      <c r="B37870">
        <v>3</v>
      </c>
      <c r="C37870" t="s">
        <v>814</v>
      </c>
      <c r="D37870">
        <v>63.6</v>
      </c>
      <c r="E37870" t="s">
        <v>815</v>
      </c>
      <c r="F37870" s="2">
        <v>40700.034576736114</v>
      </c>
    </row>
    <row r="37871" spans="1:6" x14ac:dyDescent="0.25">
      <c r="A37871" t="s">
        <v>95</v>
      </c>
      <c r="B37871">
        <v>3</v>
      </c>
      <c r="C37871" t="s">
        <v>818</v>
      </c>
      <c r="D37871">
        <v>10.5</v>
      </c>
      <c r="E37871" t="s">
        <v>815</v>
      </c>
      <c r="F37871" s="2">
        <v>40700.103488541667</v>
      </c>
    </row>
    <row r="37872" spans="1:6" x14ac:dyDescent="0.25">
      <c r="A37872" t="s">
        <v>95</v>
      </c>
      <c r="B37872">
        <v>3</v>
      </c>
      <c r="C37872" t="s">
        <v>837</v>
      </c>
      <c r="D37872">
        <v>131.5</v>
      </c>
      <c r="E37872" t="s">
        <v>838</v>
      </c>
      <c r="F37872" s="2">
        <v>40699.939611956019</v>
      </c>
    </row>
    <row r="37873" spans="1:6" x14ac:dyDescent="0.25">
      <c r="A37873" t="s">
        <v>95</v>
      </c>
      <c r="B37873">
        <v>3</v>
      </c>
      <c r="C37873" t="s">
        <v>833</v>
      </c>
      <c r="D37873">
        <v>0.2</v>
      </c>
      <c r="E37873" t="s">
        <v>815</v>
      </c>
      <c r="F37873" s="2">
        <v>40700.069370219906</v>
      </c>
    </row>
    <row r="37874" spans="1:6" x14ac:dyDescent="0.25">
      <c r="A37874" t="s">
        <v>95</v>
      </c>
      <c r="B37874">
        <v>3</v>
      </c>
      <c r="C37874" t="s">
        <v>827</v>
      </c>
      <c r="D37874">
        <v>2.2000000000000002</v>
      </c>
      <c r="E37874" t="s">
        <v>828</v>
      </c>
      <c r="F37874" s="2">
        <v>40699.810133877312</v>
      </c>
    </row>
    <row r="37875" spans="1:6" x14ac:dyDescent="0.25">
      <c r="A37875" t="s">
        <v>95</v>
      </c>
      <c r="B37875">
        <v>3</v>
      </c>
      <c r="C37875" t="s">
        <v>829</v>
      </c>
      <c r="D37875">
        <v>30.7</v>
      </c>
      <c r="E37875" t="s">
        <v>830</v>
      </c>
      <c r="F37875" s="2">
        <v>40699.856960185185</v>
      </c>
    </row>
    <row r="37876" spans="1:6" x14ac:dyDescent="0.25">
      <c r="A37876" t="s">
        <v>95</v>
      </c>
      <c r="B37876">
        <v>3</v>
      </c>
      <c r="C37876" t="s">
        <v>849</v>
      </c>
      <c r="D37876">
        <v>12.9</v>
      </c>
      <c r="E37876" t="s">
        <v>826</v>
      </c>
      <c r="F37876" s="2">
        <v>40701.138210381941</v>
      </c>
    </row>
    <row r="37877" spans="1:6" x14ac:dyDescent="0.25">
      <c r="A37877" t="s">
        <v>95</v>
      </c>
      <c r="B37877">
        <v>3</v>
      </c>
      <c r="C37877" t="s">
        <v>834</v>
      </c>
      <c r="D37877">
        <v>3.8</v>
      </c>
      <c r="E37877" t="s">
        <v>835</v>
      </c>
      <c r="F37877" s="2">
        <v>40701.17156516204</v>
      </c>
    </row>
    <row r="37878" spans="1:6" x14ac:dyDescent="0.25">
      <c r="A37878" t="s">
        <v>95</v>
      </c>
      <c r="B37878">
        <v>3</v>
      </c>
      <c r="C37878" t="s">
        <v>848</v>
      </c>
      <c r="D37878">
        <v>4.0999999999999996</v>
      </c>
      <c r="E37878" t="s">
        <v>826</v>
      </c>
      <c r="F37878" s="2">
        <v>40700.924594328702</v>
      </c>
    </row>
    <row r="37879" spans="1:6" x14ac:dyDescent="0.25">
      <c r="A37879" t="s">
        <v>95</v>
      </c>
      <c r="B37879">
        <v>3</v>
      </c>
      <c r="C37879" t="s">
        <v>812</v>
      </c>
      <c r="D37879">
        <v>2.4</v>
      </c>
      <c r="E37879" t="s">
        <v>813</v>
      </c>
      <c r="F37879" s="2">
        <v>40701.577259178244</v>
      </c>
    </row>
    <row r="37880" spans="1:6" x14ac:dyDescent="0.25">
      <c r="A37880" t="s">
        <v>95</v>
      </c>
      <c r="B37880">
        <v>3</v>
      </c>
      <c r="C37880" t="s">
        <v>853</v>
      </c>
      <c r="D37880">
        <v>34.4</v>
      </c>
      <c r="E37880" t="s">
        <v>826</v>
      </c>
      <c r="F37880" s="2">
        <v>40700.799309803238</v>
      </c>
    </row>
    <row r="37881" spans="1:6" x14ac:dyDescent="0.25">
      <c r="A37881" t="s">
        <v>95</v>
      </c>
      <c r="B37881">
        <v>3</v>
      </c>
      <c r="C37881" t="s">
        <v>845</v>
      </c>
      <c r="D37881">
        <v>5.4</v>
      </c>
      <c r="E37881" t="s">
        <v>815</v>
      </c>
      <c r="F37881" s="2">
        <v>40701.413732175926</v>
      </c>
    </row>
    <row r="37882" spans="1:6" x14ac:dyDescent="0.25">
      <c r="A37882" t="s">
        <v>95</v>
      </c>
      <c r="B37882">
        <v>3</v>
      </c>
      <c r="C37882" t="s">
        <v>836</v>
      </c>
      <c r="D37882">
        <v>0.5</v>
      </c>
      <c r="E37882" t="s">
        <v>828</v>
      </c>
      <c r="F37882" s="2">
        <v>40700.965006747683</v>
      </c>
    </row>
    <row r="37883" spans="1:6" x14ac:dyDescent="0.25">
      <c r="A37883" t="s">
        <v>95</v>
      </c>
      <c r="B37883">
        <v>3</v>
      </c>
      <c r="C37883" t="s">
        <v>858</v>
      </c>
      <c r="D37883">
        <v>81.400000000000006</v>
      </c>
      <c r="E37883" t="s">
        <v>859</v>
      </c>
      <c r="F37883" s="2">
        <v>40701.086033993059</v>
      </c>
    </row>
    <row r="37884" spans="1:6" x14ac:dyDescent="0.25">
      <c r="A37884" t="s">
        <v>95</v>
      </c>
      <c r="B37884">
        <v>3</v>
      </c>
      <c r="C37884" t="s">
        <v>846</v>
      </c>
      <c r="D37884">
        <v>9.8000000000000007</v>
      </c>
      <c r="E37884" t="s">
        <v>828</v>
      </c>
      <c r="F37884" s="2">
        <v>40700.927452314812</v>
      </c>
    </row>
    <row r="37885" spans="1:6" x14ac:dyDescent="0.25">
      <c r="A37885" t="s">
        <v>95</v>
      </c>
      <c r="B37885">
        <v>3</v>
      </c>
      <c r="C37885" t="s">
        <v>818</v>
      </c>
      <c r="D37885">
        <v>8.3000000000000007</v>
      </c>
      <c r="E37885" t="s">
        <v>815</v>
      </c>
      <c r="F37885" s="2">
        <v>40701.455326354167</v>
      </c>
    </row>
    <row r="37886" spans="1:6" x14ac:dyDescent="0.25">
      <c r="A37886" t="s">
        <v>95</v>
      </c>
      <c r="B37886">
        <v>3</v>
      </c>
      <c r="C37886" t="s">
        <v>840</v>
      </c>
      <c r="D37886">
        <v>31.1</v>
      </c>
      <c r="E37886" t="s">
        <v>838</v>
      </c>
      <c r="F37886" s="2">
        <v>40700.80560644676</v>
      </c>
    </row>
    <row r="37887" spans="1:6" x14ac:dyDescent="0.25">
      <c r="A37887" t="s">
        <v>95</v>
      </c>
      <c r="B37887">
        <v>3</v>
      </c>
      <c r="C37887" t="s">
        <v>833</v>
      </c>
      <c r="D37887">
        <v>0.6</v>
      </c>
      <c r="E37887" t="s">
        <v>815</v>
      </c>
      <c r="F37887" s="2">
        <v>40701.139057442131</v>
      </c>
    </row>
    <row r="37888" spans="1:6" x14ac:dyDescent="0.25">
      <c r="A37888" t="s">
        <v>95</v>
      </c>
      <c r="B37888">
        <v>3</v>
      </c>
      <c r="C37888" t="s">
        <v>819</v>
      </c>
      <c r="D37888">
        <v>4.5999999999999996</v>
      </c>
      <c r="E37888" t="s">
        <v>820</v>
      </c>
      <c r="F37888" s="2">
        <v>40700.912345173609</v>
      </c>
    </row>
    <row r="37889" spans="1:6" x14ac:dyDescent="0.25">
      <c r="A37889" t="s">
        <v>95</v>
      </c>
      <c r="B37889">
        <v>3</v>
      </c>
      <c r="C37889" t="s">
        <v>851</v>
      </c>
      <c r="D37889">
        <v>16.100000000000001</v>
      </c>
      <c r="E37889" t="s">
        <v>852</v>
      </c>
      <c r="F37889" s="2">
        <v>40700.924282719905</v>
      </c>
    </row>
    <row r="37890" spans="1:6" x14ac:dyDescent="0.25">
      <c r="A37890" t="s">
        <v>95</v>
      </c>
      <c r="B37890">
        <v>3</v>
      </c>
      <c r="C37890" t="s">
        <v>829</v>
      </c>
      <c r="D37890">
        <v>34.1</v>
      </c>
      <c r="E37890" t="s">
        <v>830</v>
      </c>
      <c r="F37890" s="2">
        <v>40701.131086145833</v>
      </c>
    </row>
    <row r="37891" spans="1:6" x14ac:dyDescent="0.25">
      <c r="A37891" t="s">
        <v>95</v>
      </c>
      <c r="B37891">
        <v>3</v>
      </c>
      <c r="C37891" t="s">
        <v>823</v>
      </c>
      <c r="D37891">
        <v>6.8</v>
      </c>
      <c r="E37891" t="s">
        <v>824</v>
      </c>
      <c r="F37891" s="2">
        <v>40701.142129594904</v>
      </c>
    </row>
    <row r="37892" spans="1:6" x14ac:dyDescent="0.25">
      <c r="A37892" t="s">
        <v>95</v>
      </c>
      <c r="B37892">
        <v>3</v>
      </c>
      <c r="C37892" t="s">
        <v>816</v>
      </c>
      <c r="D37892">
        <v>30.8</v>
      </c>
      <c r="E37892" t="s">
        <v>817</v>
      </c>
      <c r="F37892" s="2">
        <v>40701.051057094905</v>
      </c>
    </row>
    <row r="37893" spans="1:6" x14ac:dyDescent="0.25">
      <c r="A37893" t="s">
        <v>95</v>
      </c>
      <c r="B37893">
        <v>3</v>
      </c>
      <c r="C37893" t="s">
        <v>839</v>
      </c>
      <c r="D37893">
        <v>12.5</v>
      </c>
      <c r="E37893" t="s">
        <v>830</v>
      </c>
      <c r="F37893" s="2">
        <v>40701.29873746528</v>
      </c>
    </row>
    <row r="37894" spans="1:6" x14ac:dyDescent="0.25">
      <c r="A37894" t="s">
        <v>95</v>
      </c>
      <c r="B37894">
        <v>3</v>
      </c>
      <c r="C37894" t="s">
        <v>844</v>
      </c>
      <c r="D37894">
        <v>0.2</v>
      </c>
      <c r="E37894" t="s">
        <v>828</v>
      </c>
      <c r="F37894" s="2">
        <v>40701.306420601853</v>
      </c>
    </row>
    <row r="37895" spans="1:6" x14ac:dyDescent="0.25">
      <c r="A37895" t="s">
        <v>95</v>
      </c>
      <c r="B37895">
        <v>3</v>
      </c>
      <c r="C37895" t="s">
        <v>837</v>
      </c>
      <c r="D37895">
        <v>102.8</v>
      </c>
      <c r="E37895" t="s">
        <v>838</v>
      </c>
      <c r="F37895" s="2">
        <v>40701.574514155094</v>
      </c>
    </row>
    <row r="37896" spans="1:6" x14ac:dyDescent="0.25">
      <c r="A37896" t="s">
        <v>95</v>
      </c>
      <c r="B37896">
        <v>3</v>
      </c>
      <c r="C37896" t="s">
        <v>821</v>
      </c>
      <c r="D37896">
        <v>5.5</v>
      </c>
      <c r="E37896" t="s">
        <v>822</v>
      </c>
      <c r="F37896" s="2">
        <v>40701.360443831021</v>
      </c>
    </row>
    <row r="37897" spans="1:6" x14ac:dyDescent="0.25">
      <c r="A37897" t="s">
        <v>95</v>
      </c>
      <c r="B37897">
        <v>3</v>
      </c>
      <c r="C37897" t="s">
        <v>847</v>
      </c>
      <c r="D37897">
        <v>181.5</v>
      </c>
      <c r="E37897" t="s">
        <v>828</v>
      </c>
      <c r="F37897" s="2">
        <v>40701.412810497684</v>
      </c>
    </row>
    <row r="37898" spans="1:6" x14ac:dyDescent="0.25">
      <c r="A37898" t="s">
        <v>95</v>
      </c>
      <c r="B37898">
        <v>3</v>
      </c>
      <c r="C37898" t="s">
        <v>860</v>
      </c>
      <c r="D37898">
        <v>59.7</v>
      </c>
      <c r="E37898" t="s">
        <v>838</v>
      </c>
      <c r="F37898" s="2">
        <v>40702.158170983799</v>
      </c>
    </row>
    <row r="37899" spans="1:6" x14ac:dyDescent="0.25">
      <c r="A37899" t="s">
        <v>95</v>
      </c>
      <c r="B37899">
        <v>3</v>
      </c>
      <c r="C37899" t="s">
        <v>827</v>
      </c>
      <c r="D37899">
        <v>4.2</v>
      </c>
      <c r="E37899" t="s">
        <v>828</v>
      </c>
      <c r="F37899" s="2">
        <v>40702.498903738429</v>
      </c>
    </row>
    <row r="37900" spans="1:6" x14ac:dyDescent="0.25">
      <c r="A37900" t="s">
        <v>95</v>
      </c>
      <c r="B37900">
        <v>3</v>
      </c>
      <c r="C37900" t="s">
        <v>821</v>
      </c>
      <c r="D37900">
        <v>6.4</v>
      </c>
      <c r="E37900" t="s">
        <v>822</v>
      </c>
      <c r="F37900" s="2">
        <v>40702.009102812503</v>
      </c>
    </row>
    <row r="37901" spans="1:6" x14ac:dyDescent="0.25">
      <c r="A37901" t="s">
        <v>95</v>
      </c>
      <c r="B37901">
        <v>3</v>
      </c>
      <c r="C37901" t="s">
        <v>856</v>
      </c>
      <c r="D37901">
        <v>30.2</v>
      </c>
      <c r="E37901" t="s">
        <v>857</v>
      </c>
      <c r="F37901" s="2">
        <v>40702.667954780096</v>
      </c>
    </row>
    <row r="37902" spans="1:6" x14ac:dyDescent="0.25">
      <c r="A37902" t="s">
        <v>95</v>
      </c>
      <c r="B37902">
        <v>3</v>
      </c>
      <c r="C37902" t="s">
        <v>850</v>
      </c>
      <c r="D37902">
        <v>51.5</v>
      </c>
      <c r="E37902" t="s">
        <v>830</v>
      </c>
      <c r="F37902" s="2">
        <v>40702.374156828701</v>
      </c>
    </row>
    <row r="37903" spans="1:6" x14ac:dyDescent="0.25">
      <c r="A37903" t="s">
        <v>95</v>
      </c>
      <c r="B37903">
        <v>3</v>
      </c>
      <c r="C37903" t="s">
        <v>844</v>
      </c>
      <c r="D37903">
        <v>1.1000000000000001</v>
      </c>
      <c r="E37903" t="s">
        <v>828</v>
      </c>
      <c r="F37903" s="2">
        <v>40702.248791122685</v>
      </c>
    </row>
    <row r="37904" spans="1:6" x14ac:dyDescent="0.25">
      <c r="A37904" t="s">
        <v>95</v>
      </c>
      <c r="B37904">
        <v>3</v>
      </c>
      <c r="C37904" t="s">
        <v>855</v>
      </c>
      <c r="D37904">
        <v>3.9</v>
      </c>
      <c r="E37904" t="s">
        <v>824</v>
      </c>
      <c r="F37904" s="2">
        <v>40702.050008217593</v>
      </c>
    </row>
    <row r="37905" spans="1:6" x14ac:dyDescent="0.25">
      <c r="A37905" t="s">
        <v>95</v>
      </c>
      <c r="B37905">
        <v>3</v>
      </c>
      <c r="C37905" t="s">
        <v>849</v>
      </c>
      <c r="D37905">
        <v>15.3</v>
      </c>
      <c r="E37905" t="s">
        <v>826</v>
      </c>
      <c r="F37905" s="2">
        <v>40702.46148244213</v>
      </c>
    </row>
    <row r="37906" spans="1:6" x14ac:dyDescent="0.25">
      <c r="A37906" t="s">
        <v>95</v>
      </c>
      <c r="B37906">
        <v>3</v>
      </c>
      <c r="C37906" t="s">
        <v>842</v>
      </c>
      <c r="D37906">
        <v>7.8</v>
      </c>
      <c r="E37906" t="s">
        <v>828</v>
      </c>
      <c r="F37906" s="2">
        <v>40702.706549733797</v>
      </c>
    </row>
    <row r="37907" spans="1:6" x14ac:dyDescent="0.25">
      <c r="A37907" t="s">
        <v>95</v>
      </c>
      <c r="B37907">
        <v>3</v>
      </c>
      <c r="C37907" t="s">
        <v>823</v>
      </c>
      <c r="D37907">
        <v>8.5</v>
      </c>
      <c r="E37907" t="s">
        <v>824</v>
      </c>
      <c r="F37907" s="2">
        <v>40702.568345949076</v>
      </c>
    </row>
    <row r="37908" spans="1:6" x14ac:dyDescent="0.25">
      <c r="A37908" t="s">
        <v>95</v>
      </c>
      <c r="B37908">
        <v>3</v>
      </c>
      <c r="C37908" t="s">
        <v>839</v>
      </c>
      <c r="D37908">
        <v>15.6</v>
      </c>
      <c r="E37908" t="s">
        <v>830</v>
      </c>
      <c r="F37908" s="2">
        <v>40701.857539317127</v>
      </c>
    </row>
    <row r="37909" spans="1:6" x14ac:dyDescent="0.25">
      <c r="A37909" t="s">
        <v>95</v>
      </c>
      <c r="B37909">
        <v>3</v>
      </c>
      <c r="C37909" t="s">
        <v>846</v>
      </c>
      <c r="D37909">
        <v>11.6</v>
      </c>
      <c r="E37909" t="s">
        <v>828</v>
      </c>
      <c r="F37909" s="2">
        <v>40702.594589270833</v>
      </c>
    </row>
    <row r="37910" spans="1:6" x14ac:dyDescent="0.25">
      <c r="A37910" t="s">
        <v>95</v>
      </c>
      <c r="B37910">
        <v>3</v>
      </c>
      <c r="C37910" t="s">
        <v>812</v>
      </c>
      <c r="D37910">
        <v>1.6</v>
      </c>
      <c r="E37910" t="s">
        <v>813</v>
      </c>
      <c r="F37910" s="2">
        <v>40701.825768206021</v>
      </c>
    </row>
    <row r="37911" spans="1:6" x14ac:dyDescent="0.25">
      <c r="A37911" t="s">
        <v>95</v>
      </c>
      <c r="B37911">
        <v>3</v>
      </c>
      <c r="C37911" t="s">
        <v>847</v>
      </c>
      <c r="D37911">
        <v>356.9</v>
      </c>
      <c r="E37911" t="s">
        <v>828</v>
      </c>
      <c r="F37911" s="2">
        <v>40702.62119834491</v>
      </c>
    </row>
    <row r="37912" spans="1:6" x14ac:dyDescent="0.25">
      <c r="A37912" t="s">
        <v>95</v>
      </c>
      <c r="B37912">
        <v>3</v>
      </c>
      <c r="C37912" t="s">
        <v>840</v>
      </c>
      <c r="D37912">
        <v>23.4</v>
      </c>
      <c r="E37912" t="s">
        <v>838</v>
      </c>
      <c r="F37912" s="2">
        <v>40702.410647337965</v>
      </c>
    </row>
    <row r="37913" spans="1:6" x14ac:dyDescent="0.25">
      <c r="A37913" t="s">
        <v>95</v>
      </c>
      <c r="B37913">
        <v>3</v>
      </c>
      <c r="C37913" t="s">
        <v>833</v>
      </c>
      <c r="D37913">
        <v>0.1</v>
      </c>
      <c r="E37913" t="s">
        <v>815</v>
      </c>
      <c r="F37913" s="2">
        <v>40701.832025497686</v>
      </c>
    </row>
    <row r="37914" spans="1:6" x14ac:dyDescent="0.25">
      <c r="A37914" t="s">
        <v>95</v>
      </c>
      <c r="B37914">
        <v>3</v>
      </c>
      <c r="C37914" t="s">
        <v>814</v>
      </c>
      <c r="D37914">
        <v>117</v>
      </c>
      <c r="E37914" t="s">
        <v>815</v>
      </c>
      <c r="F37914" s="2">
        <v>40702.025316053237</v>
      </c>
    </row>
    <row r="37915" spans="1:6" x14ac:dyDescent="0.25">
      <c r="A37915" t="s">
        <v>95</v>
      </c>
      <c r="B37915">
        <v>3</v>
      </c>
      <c r="C37915" t="s">
        <v>843</v>
      </c>
      <c r="D37915">
        <v>0.2</v>
      </c>
      <c r="E37915" t="s">
        <v>828</v>
      </c>
      <c r="F37915" s="2">
        <v>40701.789829895832</v>
      </c>
    </row>
    <row r="37916" spans="1:6" x14ac:dyDescent="0.25">
      <c r="A37916" t="s">
        <v>95</v>
      </c>
      <c r="B37916">
        <v>3</v>
      </c>
      <c r="C37916" t="s">
        <v>848</v>
      </c>
      <c r="D37916">
        <v>3.3</v>
      </c>
      <c r="E37916" t="s">
        <v>826</v>
      </c>
      <c r="F37916" s="2">
        <v>40702.453845682867</v>
      </c>
    </row>
    <row r="37917" spans="1:6" x14ac:dyDescent="0.25">
      <c r="A37917" t="s">
        <v>95</v>
      </c>
      <c r="B37917">
        <v>3</v>
      </c>
      <c r="C37917" t="s">
        <v>836</v>
      </c>
      <c r="D37917">
        <v>0.1</v>
      </c>
      <c r="E37917" t="s">
        <v>828</v>
      </c>
      <c r="F37917" s="2">
        <v>40702.039137766202</v>
      </c>
    </row>
    <row r="37918" spans="1:6" x14ac:dyDescent="0.25">
      <c r="A37918" t="s">
        <v>95</v>
      </c>
      <c r="B37918">
        <v>3</v>
      </c>
      <c r="C37918" t="s">
        <v>854</v>
      </c>
      <c r="D37918">
        <v>60.3</v>
      </c>
      <c r="E37918" t="s">
        <v>830</v>
      </c>
      <c r="F37918" s="2">
        <v>40702.278963275465</v>
      </c>
    </row>
    <row r="37919" spans="1:6" x14ac:dyDescent="0.25">
      <c r="A37919" t="s">
        <v>95</v>
      </c>
      <c r="B37919">
        <v>3</v>
      </c>
      <c r="C37919" t="s">
        <v>853</v>
      </c>
      <c r="D37919">
        <v>34.799999999999997</v>
      </c>
      <c r="E37919" t="s">
        <v>826</v>
      </c>
      <c r="F37919" s="2">
        <v>40701.881666979163</v>
      </c>
    </row>
    <row r="37920" spans="1:6" x14ac:dyDescent="0.25">
      <c r="A37920" t="s">
        <v>95</v>
      </c>
      <c r="B37920">
        <v>3</v>
      </c>
      <c r="C37920" t="s">
        <v>818</v>
      </c>
      <c r="D37920">
        <v>9</v>
      </c>
      <c r="E37920" t="s">
        <v>815</v>
      </c>
      <c r="F37920" s="2">
        <v>40702.372991400465</v>
      </c>
    </row>
    <row r="37921" spans="1:6" x14ac:dyDescent="0.25">
      <c r="A37921" t="s">
        <v>95</v>
      </c>
      <c r="B37921">
        <v>3</v>
      </c>
      <c r="C37921" t="s">
        <v>858</v>
      </c>
      <c r="D37921">
        <v>76.900000000000006</v>
      </c>
      <c r="E37921" t="s">
        <v>859</v>
      </c>
      <c r="F37921" s="2">
        <v>40701.81446415509</v>
      </c>
    </row>
    <row r="37922" spans="1:6" x14ac:dyDescent="0.25">
      <c r="A37922" t="s">
        <v>95</v>
      </c>
      <c r="B37922">
        <v>3</v>
      </c>
      <c r="C37922" t="s">
        <v>825</v>
      </c>
      <c r="D37922">
        <v>104.7</v>
      </c>
      <c r="E37922" t="s">
        <v>826</v>
      </c>
      <c r="F37922" s="2">
        <v>40701.990264351851</v>
      </c>
    </row>
    <row r="37923" spans="1:6" x14ac:dyDescent="0.25">
      <c r="A37923" t="s">
        <v>95</v>
      </c>
      <c r="B37923">
        <v>3</v>
      </c>
      <c r="C37923" t="s">
        <v>816</v>
      </c>
      <c r="D37923">
        <v>25.8</v>
      </c>
      <c r="E37923" t="s">
        <v>817</v>
      </c>
      <c r="F37923" s="2">
        <v>40702.543524270834</v>
      </c>
    </row>
    <row r="37924" spans="1:6" x14ac:dyDescent="0.25">
      <c r="A37924" t="s">
        <v>95</v>
      </c>
      <c r="B37924">
        <v>3</v>
      </c>
      <c r="C37924" t="s">
        <v>851</v>
      </c>
      <c r="D37924">
        <v>13.7</v>
      </c>
      <c r="E37924" t="s">
        <v>852</v>
      </c>
      <c r="F37924" s="2">
        <v>40702.226661574074</v>
      </c>
    </row>
    <row r="37925" spans="1:6" x14ac:dyDescent="0.25">
      <c r="A37925" t="s">
        <v>95</v>
      </c>
      <c r="B37925">
        <v>3</v>
      </c>
      <c r="C37925" t="s">
        <v>845</v>
      </c>
      <c r="D37925">
        <v>6.3</v>
      </c>
      <c r="E37925" t="s">
        <v>815</v>
      </c>
      <c r="F37925" s="2">
        <v>40702.336524803242</v>
      </c>
    </row>
    <row r="37926" spans="1:6" x14ac:dyDescent="0.25">
      <c r="A37926" t="s">
        <v>95</v>
      </c>
      <c r="B37926">
        <v>3</v>
      </c>
      <c r="C37926" t="s">
        <v>832</v>
      </c>
      <c r="D37926">
        <v>1</v>
      </c>
      <c r="E37926" t="s">
        <v>822</v>
      </c>
      <c r="F37926" s="2">
        <v>40702.666095520835</v>
      </c>
    </row>
    <row r="37927" spans="1:6" x14ac:dyDescent="0.25">
      <c r="A37927" t="s">
        <v>95</v>
      </c>
      <c r="B37927">
        <v>3</v>
      </c>
      <c r="C37927" t="s">
        <v>841</v>
      </c>
      <c r="D37927">
        <v>0.7</v>
      </c>
      <c r="E37927" t="s">
        <v>815</v>
      </c>
      <c r="F37927" s="2">
        <v>40702.258976041667</v>
      </c>
    </row>
    <row r="37928" spans="1:6" x14ac:dyDescent="0.25">
      <c r="A37928" t="s">
        <v>95</v>
      </c>
      <c r="B37928">
        <v>3</v>
      </c>
      <c r="C37928" t="s">
        <v>834</v>
      </c>
      <c r="D37928">
        <v>3.4</v>
      </c>
      <c r="E37928" t="s">
        <v>835</v>
      </c>
      <c r="F37928" s="2">
        <v>40702.011411377316</v>
      </c>
    </row>
    <row r="37929" spans="1:6" x14ac:dyDescent="0.25">
      <c r="A37929" t="s">
        <v>95</v>
      </c>
      <c r="B37929">
        <v>3</v>
      </c>
      <c r="C37929" t="s">
        <v>837</v>
      </c>
      <c r="D37929">
        <v>101.9</v>
      </c>
      <c r="E37929" t="s">
        <v>838</v>
      </c>
      <c r="F37929" s="2">
        <v>40701.900502511577</v>
      </c>
    </row>
    <row r="37930" spans="1:6" x14ac:dyDescent="0.25">
      <c r="A37930" t="s">
        <v>95</v>
      </c>
      <c r="B37930">
        <v>3</v>
      </c>
      <c r="C37930" t="s">
        <v>831</v>
      </c>
      <c r="D37930">
        <v>140.80000000000001</v>
      </c>
      <c r="E37930" t="s">
        <v>826</v>
      </c>
      <c r="F37930" s="2">
        <v>40702.485815740743</v>
      </c>
    </row>
    <row r="37931" spans="1:6" x14ac:dyDescent="0.25">
      <c r="A37931" t="s">
        <v>95</v>
      </c>
      <c r="B37931">
        <v>3</v>
      </c>
      <c r="C37931" t="s">
        <v>843</v>
      </c>
      <c r="D37931">
        <v>0.2</v>
      </c>
      <c r="E37931" t="s">
        <v>828</v>
      </c>
      <c r="F37931" s="2">
        <v>40703.340940543982</v>
      </c>
    </row>
    <row r="37932" spans="1:6" x14ac:dyDescent="0.25">
      <c r="A37932" t="s">
        <v>95</v>
      </c>
      <c r="B37932">
        <v>3</v>
      </c>
      <c r="C37932" t="s">
        <v>812</v>
      </c>
      <c r="D37932">
        <v>0.9</v>
      </c>
      <c r="E37932" t="s">
        <v>813</v>
      </c>
      <c r="F37932" s="2">
        <v>40703.632373113425</v>
      </c>
    </row>
    <row r="37933" spans="1:6" x14ac:dyDescent="0.25">
      <c r="A37933" t="s">
        <v>95</v>
      </c>
      <c r="B37933">
        <v>3</v>
      </c>
      <c r="C37933" t="s">
        <v>841</v>
      </c>
      <c r="D37933">
        <v>0.5</v>
      </c>
      <c r="E37933" t="s">
        <v>815</v>
      </c>
      <c r="F37933" s="2">
        <v>40703.399424918978</v>
      </c>
    </row>
    <row r="37934" spans="1:6" x14ac:dyDescent="0.25">
      <c r="A37934" t="s">
        <v>95</v>
      </c>
      <c r="B37934">
        <v>3</v>
      </c>
      <c r="C37934" t="s">
        <v>814</v>
      </c>
      <c r="D37934">
        <v>122.8</v>
      </c>
      <c r="E37934" t="s">
        <v>815</v>
      </c>
      <c r="F37934" s="2">
        <v>40703.13945732639</v>
      </c>
    </row>
    <row r="37935" spans="1:6" x14ac:dyDescent="0.25">
      <c r="A37935" t="s">
        <v>95</v>
      </c>
      <c r="B37935">
        <v>3</v>
      </c>
      <c r="C37935" t="s">
        <v>847</v>
      </c>
      <c r="D37935">
        <v>341.6</v>
      </c>
      <c r="E37935" t="s">
        <v>828</v>
      </c>
      <c r="F37935" s="2">
        <v>40703.199825613425</v>
      </c>
    </row>
    <row r="37936" spans="1:6" x14ac:dyDescent="0.25">
      <c r="A37936" t="s">
        <v>95</v>
      </c>
      <c r="B37936">
        <v>3</v>
      </c>
      <c r="C37936" t="s">
        <v>853</v>
      </c>
      <c r="D37936">
        <v>27.1</v>
      </c>
      <c r="E37936" t="s">
        <v>826</v>
      </c>
      <c r="F37936" s="2">
        <v>40703.389348993056</v>
      </c>
    </row>
    <row r="37937" spans="1:6" x14ac:dyDescent="0.25">
      <c r="A37937" t="s">
        <v>95</v>
      </c>
      <c r="B37937">
        <v>3</v>
      </c>
      <c r="C37937" t="s">
        <v>849</v>
      </c>
      <c r="D37937">
        <v>17.100000000000001</v>
      </c>
      <c r="E37937" t="s">
        <v>826</v>
      </c>
      <c r="F37937" s="2">
        <v>40703.701571331017</v>
      </c>
    </row>
    <row r="37938" spans="1:6" x14ac:dyDescent="0.25">
      <c r="A37938" t="s">
        <v>95</v>
      </c>
      <c r="B37938">
        <v>3</v>
      </c>
      <c r="C37938" t="s">
        <v>839</v>
      </c>
      <c r="D37938">
        <v>12.6</v>
      </c>
      <c r="E37938" t="s">
        <v>830</v>
      </c>
      <c r="F37938" s="2">
        <v>40703.426447337966</v>
      </c>
    </row>
    <row r="37939" spans="1:6" x14ac:dyDescent="0.25">
      <c r="A37939" t="s">
        <v>95</v>
      </c>
      <c r="B37939">
        <v>3</v>
      </c>
      <c r="C37939" t="s">
        <v>848</v>
      </c>
      <c r="D37939">
        <v>3.7</v>
      </c>
      <c r="E37939" t="s">
        <v>826</v>
      </c>
      <c r="F37939" s="2">
        <v>40702.78926041667</v>
      </c>
    </row>
    <row r="37940" spans="1:6" x14ac:dyDescent="0.25">
      <c r="A37940" t="s">
        <v>95</v>
      </c>
      <c r="B37940">
        <v>3</v>
      </c>
      <c r="C37940" t="s">
        <v>836</v>
      </c>
      <c r="D37940">
        <v>0.4</v>
      </c>
      <c r="E37940" t="s">
        <v>828</v>
      </c>
      <c r="F37940" s="2">
        <v>40703.573608136576</v>
      </c>
    </row>
    <row r="37941" spans="1:6" x14ac:dyDescent="0.25">
      <c r="A37941" t="s">
        <v>95</v>
      </c>
      <c r="B37941">
        <v>3</v>
      </c>
      <c r="C37941" t="s">
        <v>816</v>
      </c>
      <c r="D37941">
        <v>28.8</v>
      </c>
      <c r="E37941" t="s">
        <v>817</v>
      </c>
      <c r="F37941" s="2">
        <v>40702.890834178237</v>
      </c>
    </row>
    <row r="37942" spans="1:6" x14ac:dyDescent="0.25">
      <c r="A37942" t="s">
        <v>95</v>
      </c>
      <c r="B37942">
        <v>3</v>
      </c>
      <c r="C37942" t="s">
        <v>823</v>
      </c>
      <c r="D37942">
        <v>7.5</v>
      </c>
      <c r="E37942" t="s">
        <v>824</v>
      </c>
      <c r="F37942" s="2">
        <v>40703.263572256947</v>
      </c>
    </row>
    <row r="37943" spans="1:6" x14ac:dyDescent="0.25">
      <c r="A37943" t="s">
        <v>95</v>
      </c>
      <c r="B37943">
        <v>3</v>
      </c>
      <c r="C37943" t="s">
        <v>829</v>
      </c>
      <c r="D37943">
        <v>22.5</v>
      </c>
      <c r="E37943" t="s">
        <v>830</v>
      </c>
      <c r="F37943" s="2">
        <v>40703.364573611114</v>
      </c>
    </row>
    <row r="37944" spans="1:6" x14ac:dyDescent="0.25">
      <c r="A37944" t="s">
        <v>95</v>
      </c>
      <c r="B37944">
        <v>3</v>
      </c>
      <c r="C37944" t="s">
        <v>831</v>
      </c>
      <c r="D37944">
        <v>127.9</v>
      </c>
      <c r="E37944" t="s">
        <v>826</v>
      </c>
      <c r="F37944" s="2">
        <v>40702.99865952546</v>
      </c>
    </row>
    <row r="37945" spans="1:6" x14ac:dyDescent="0.25">
      <c r="A37945" t="s">
        <v>95</v>
      </c>
      <c r="B37945">
        <v>3</v>
      </c>
      <c r="C37945" t="s">
        <v>855</v>
      </c>
      <c r="D37945">
        <v>4</v>
      </c>
      <c r="E37945" t="s">
        <v>824</v>
      </c>
      <c r="F37945" s="2">
        <v>40702.89585883102</v>
      </c>
    </row>
    <row r="37946" spans="1:6" x14ac:dyDescent="0.25">
      <c r="A37946" t="s">
        <v>95</v>
      </c>
      <c r="B37946">
        <v>3</v>
      </c>
      <c r="C37946" t="s">
        <v>834</v>
      </c>
      <c r="D37946">
        <v>4.9000000000000004</v>
      </c>
      <c r="E37946" t="s">
        <v>835</v>
      </c>
      <c r="F37946" s="2">
        <v>40703.699840891204</v>
      </c>
    </row>
    <row r="37947" spans="1:6" x14ac:dyDescent="0.25">
      <c r="A37947" t="s">
        <v>95</v>
      </c>
      <c r="B37947">
        <v>3</v>
      </c>
      <c r="C37947" t="s">
        <v>846</v>
      </c>
      <c r="D37947">
        <v>9.6</v>
      </c>
      <c r="E37947" t="s">
        <v>828</v>
      </c>
      <c r="F37947" s="2">
        <v>40702.808447071759</v>
      </c>
    </row>
    <row r="37948" spans="1:6" x14ac:dyDescent="0.25">
      <c r="A37948" t="s">
        <v>95</v>
      </c>
      <c r="B37948">
        <v>3</v>
      </c>
      <c r="C37948" t="s">
        <v>845</v>
      </c>
      <c r="D37948">
        <v>17</v>
      </c>
      <c r="E37948" t="s">
        <v>815</v>
      </c>
      <c r="F37948" s="2">
        <v>40703.223287384259</v>
      </c>
    </row>
    <row r="37949" spans="1:6" x14ac:dyDescent="0.25">
      <c r="A37949" t="s">
        <v>95</v>
      </c>
      <c r="B37949">
        <v>3</v>
      </c>
      <c r="C37949" t="s">
        <v>844</v>
      </c>
      <c r="D37949">
        <v>0.3</v>
      </c>
      <c r="E37949" t="s">
        <v>828</v>
      </c>
      <c r="F37949" s="2">
        <v>40703.121746064811</v>
      </c>
    </row>
    <row r="37950" spans="1:6" x14ac:dyDescent="0.25">
      <c r="A37950" t="s">
        <v>95</v>
      </c>
      <c r="B37950">
        <v>3</v>
      </c>
      <c r="C37950" t="s">
        <v>837</v>
      </c>
      <c r="D37950">
        <v>114.1</v>
      </c>
      <c r="E37950" t="s">
        <v>838</v>
      </c>
      <c r="F37950" s="2">
        <v>40703.25967230324</v>
      </c>
    </row>
    <row r="37951" spans="1:6" x14ac:dyDescent="0.25">
      <c r="A37951" t="s">
        <v>95</v>
      </c>
      <c r="B37951">
        <v>3</v>
      </c>
      <c r="C37951" t="s">
        <v>832</v>
      </c>
      <c r="D37951">
        <v>1</v>
      </c>
      <c r="E37951" t="s">
        <v>822</v>
      </c>
      <c r="F37951" s="2">
        <v>40703.47759652778</v>
      </c>
    </row>
    <row r="37952" spans="1:6" x14ac:dyDescent="0.25">
      <c r="A37952" t="s">
        <v>95</v>
      </c>
      <c r="B37952">
        <v>3</v>
      </c>
      <c r="C37952" t="s">
        <v>851</v>
      </c>
      <c r="D37952">
        <v>18.3</v>
      </c>
      <c r="E37952" t="s">
        <v>852</v>
      </c>
      <c r="F37952" s="2">
        <v>40703.39549224537</v>
      </c>
    </row>
    <row r="37953" spans="1:6" x14ac:dyDescent="0.25">
      <c r="A37953" t="s">
        <v>95</v>
      </c>
      <c r="B37953">
        <v>3</v>
      </c>
      <c r="C37953" t="s">
        <v>825</v>
      </c>
      <c r="D37953">
        <v>112.8</v>
      </c>
      <c r="E37953" t="s">
        <v>826</v>
      </c>
      <c r="F37953" s="2">
        <v>40703.596328206018</v>
      </c>
    </row>
    <row r="37954" spans="1:6" x14ac:dyDescent="0.25">
      <c r="A37954" t="s">
        <v>95</v>
      </c>
      <c r="B37954">
        <v>3</v>
      </c>
      <c r="C37954" t="s">
        <v>833</v>
      </c>
      <c r="D37954">
        <v>1</v>
      </c>
      <c r="E37954" t="s">
        <v>815</v>
      </c>
      <c r="F37954" s="2">
        <v>40703.47738128472</v>
      </c>
    </row>
    <row r="37955" spans="1:6" x14ac:dyDescent="0.25">
      <c r="A37955" t="s">
        <v>95</v>
      </c>
      <c r="B37955">
        <v>3</v>
      </c>
      <c r="C37955" t="s">
        <v>818</v>
      </c>
      <c r="D37955">
        <v>9.6999999999999993</v>
      </c>
      <c r="E37955" t="s">
        <v>815</v>
      </c>
      <c r="F37955" s="2">
        <v>40702.782776736109</v>
      </c>
    </row>
    <row r="37956" spans="1:6" x14ac:dyDescent="0.25">
      <c r="A37956" t="s">
        <v>95</v>
      </c>
      <c r="B37956">
        <v>3</v>
      </c>
      <c r="C37956" t="s">
        <v>819</v>
      </c>
      <c r="D37956">
        <v>4.5999999999999996</v>
      </c>
      <c r="E37956" t="s">
        <v>820</v>
      </c>
      <c r="F37956" s="2">
        <v>40703.302497916666</v>
      </c>
    </row>
    <row r="37957" spans="1:6" x14ac:dyDescent="0.25">
      <c r="A37957" t="s">
        <v>95</v>
      </c>
      <c r="B37957">
        <v>3</v>
      </c>
      <c r="C37957" t="s">
        <v>860</v>
      </c>
      <c r="D37957">
        <v>29</v>
      </c>
      <c r="E37957" t="s">
        <v>838</v>
      </c>
      <c r="F37957" s="2">
        <v>40703.007571678238</v>
      </c>
    </row>
    <row r="37958" spans="1:6" x14ac:dyDescent="0.25">
      <c r="A37958" t="s">
        <v>95</v>
      </c>
      <c r="B37958">
        <v>3</v>
      </c>
      <c r="C37958" t="s">
        <v>854</v>
      </c>
      <c r="D37958">
        <v>63.3</v>
      </c>
      <c r="E37958" t="s">
        <v>830</v>
      </c>
      <c r="F37958" s="2">
        <v>40703.387743055559</v>
      </c>
    </row>
    <row r="37959" spans="1:6" x14ac:dyDescent="0.25">
      <c r="A37959" t="s">
        <v>95</v>
      </c>
      <c r="B37959">
        <v>3</v>
      </c>
      <c r="C37959" t="s">
        <v>842</v>
      </c>
      <c r="D37959">
        <v>2.1</v>
      </c>
      <c r="E37959" t="s">
        <v>828</v>
      </c>
      <c r="F37959" s="2">
        <v>40703.444105821756</v>
      </c>
    </row>
    <row r="37960" spans="1:6" x14ac:dyDescent="0.25">
      <c r="A37960" t="s">
        <v>95</v>
      </c>
      <c r="B37960">
        <v>3</v>
      </c>
      <c r="C37960" t="s">
        <v>856</v>
      </c>
      <c r="D37960">
        <v>34.4</v>
      </c>
      <c r="E37960" t="s">
        <v>857</v>
      </c>
      <c r="F37960" s="2">
        <v>40703.107733645833</v>
      </c>
    </row>
    <row r="37961" spans="1:6" x14ac:dyDescent="0.25">
      <c r="A37961" t="s">
        <v>95</v>
      </c>
      <c r="B37961">
        <v>3</v>
      </c>
      <c r="C37961" t="s">
        <v>821</v>
      </c>
      <c r="D37961">
        <v>6.2</v>
      </c>
      <c r="E37961" t="s">
        <v>822</v>
      </c>
      <c r="F37961" s="2">
        <v>40703.235025000002</v>
      </c>
    </row>
    <row r="37962" spans="1:6" x14ac:dyDescent="0.25">
      <c r="A37962" t="s">
        <v>95</v>
      </c>
      <c r="B37962">
        <v>3</v>
      </c>
      <c r="C37962" t="s">
        <v>827</v>
      </c>
      <c r="D37962">
        <v>4.9000000000000004</v>
      </c>
      <c r="E37962" t="s">
        <v>828</v>
      </c>
      <c r="F37962" s="2">
        <v>40703.224893865743</v>
      </c>
    </row>
    <row r="37963" spans="1:6" x14ac:dyDescent="0.25">
      <c r="A37963" t="s">
        <v>95</v>
      </c>
      <c r="B37963">
        <v>3</v>
      </c>
      <c r="C37963" t="s">
        <v>821</v>
      </c>
      <c r="D37963">
        <v>7.4</v>
      </c>
      <c r="E37963" t="s">
        <v>822</v>
      </c>
      <c r="F37963" s="2">
        <v>40703.980954780091</v>
      </c>
    </row>
    <row r="37964" spans="1:6" x14ac:dyDescent="0.25">
      <c r="A37964" t="s">
        <v>95</v>
      </c>
      <c r="B37964">
        <v>3</v>
      </c>
      <c r="C37964" t="s">
        <v>839</v>
      </c>
      <c r="D37964">
        <v>13.8</v>
      </c>
      <c r="E37964" t="s">
        <v>830</v>
      </c>
      <c r="F37964" s="2">
        <v>40704.296588541663</v>
      </c>
    </row>
    <row r="37965" spans="1:6" x14ac:dyDescent="0.25">
      <c r="A37965" t="s">
        <v>95</v>
      </c>
      <c r="B37965">
        <v>3</v>
      </c>
      <c r="C37965" t="s">
        <v>853</v>
      </c>
      <c r="D37965">
        <v>28.6</v>
      </c>
      <c r="E37965" t="s">
        <v>826</v>
      </c>
      <c r="F37965" s="2">
        <v>40703.911367673609</v>
      </c>
    </row>
    <row r="37966" spans="1:6" x14ac:dyDescent="0.25">
      <c r="A37966" t="s">
        <v>95</v>
      </c>
      <c r="B37966">
        <v>3</v>
      </c>
      <c r="C37966" t="s">
        <v>829</v>
      </c>
      <c r="D37966">
        <v>18.3</v>
      </c>
      <c r="E37966" t="s">
        <v>830</v>
      </c>
      <c r="F37966" s="2">
        <v>40704.624768981485</v>
      </c>
    </row>
    <row r="37967" spans="1:6" x14ac:dyDescent="0.25">
      <c r="A37967" t="s">
        <v>95</v>
      </c>
      <c r="B37967">
        <v>3</v>
      </c>
      <c r="C37967" t="s">
        <v>833</v>
      </c>
      <c r="D37967">
        <v>0.6</v>
      </c>
      <c r="E37967" t="s">
        <v>815</v>
      </c>
      <c r="F37967" s="2">
        <v>40704.141239780096</v>
      </c>
    </row>
    <row r="37968" spans="1:6" x14ac:dyDescent="0.25">
      <c r="A37968" t="s">
        <v>95</v>
      </c>
      <c r="B37968">
        <v>3</v>
      </c>
      <c r="C37968" t="s">
        <v>843</v>
      </c>
      <c r="D37968">
        <v>0.1</v>
      </c>
      <c r="E37968" t="s">
        <v>828</v>
      </c>
      <c r="F37968" s="2">
        <v>40703.816426192127</v>
      </c>
    </row>
    <row r="37969" spans="1:6" x14ac:dyDescent="0.25">
      <c r="A37969" t="s">
        <v>95</v>
      </c>
      <c r="B37969">
        <v>3</v>
      </c>
      <c r="C37969" t="s">
        <v>848</v>
      </c>
      <c r="D37969">
        <v>3.1</v>
      </c>
      <c r="E37969" t="s">
        <v>826</v>
      </c>
      <c r="F37969" s="2">
        <v>40704.276937303242</v>
      </c>
    </row>
    <row r="37970" spans="1:6" x14ac:dyDescent="0.25">
      <c r="A37970" t="s">
        <v>95</v>
      </c>
      <c r="B37970">
        <v>3</v>
      </c>
      <c r="C37970" t="s">
        <v>847</v>
      </c>
      <c r="D37970">
        <v>196.7</v>
      </c>
      <c r="E37970" t="s">
        <v>828</v>
      </c>
      <c r="F37970" s="2">
        <v>40704.504867592594</v>
      </c>
    </row>
    <row r="37971" spans="1:6" x14ac:dyDescent="0.25">
      <c r="A37971" t="s">
        <v>95</v>
      </c>
      <c r="B37971">
        <v>3</v>
      </c>
      <c r="C37971" t="s">
        <v>812</v>
      </c>
      <c r="D37971">
        <v>2.1</v>
      </c>
      <c r="E37971" t="s">
        <v>813</v>
      </c>
      <c r="F37971" s="2">
        <v>40704.464030208335</v>
      </c>
    </row>
    <row r="37972" spans="1:6" x14ac:dyDescent="0.25">
      <c r="A37972" t="s">
        <v>95</v>
      </c>
      <c r="B37972">
        <v>3</v>
      </c>
      <c r="C37972" t="s">
        <v>823</v>
      </c>
      <c r="D37972">
        <v>7</v>
      </c>
      <c r="E37972" t="s">
        <v>824</v>
      </c>
      <c r="F37972" s="2">
        <v>40704.511163923613</v>
      </c>
    </row>
    <row r="37973" spans="1:6" x14ac:dyDescent="0.25">
      <c r="A37973" t="s">
        <v>95</v>
      </c>
      <c r="B37973">
        <v>3</v>
      </c>
      <c r="C37973" t="s">
        <v>856</v>
      </c>
      <c r="D37973">
        <v>33.700000000000003</v>
      </c>
      <c r="E37973" t="s">
        <v>857</v>
      </c>
      <c r="F37973" s="2">
        <v>40704.661949502311</v>
      </c>
    </row>
    <row r="37974" spans="1:6" x14ac:dyDescent="0.25">
      <c r="A37974" t="s">
        <v>95</v>
      </c>
      <c r="B37974">
        <v>3</v>
      </c>
      <c r="C37974" t="s">
        <v>832</v>
      </c>
      <c r="D37974">
        <v>1</v>
      </c>
      <c r="E37974" t="s">
        <v>822</v>
      </c>
      <c r="F37974" s="2">
        <v>40704.288103784726</v>
      </c>
    </row>
    <row r="37975" spans="1:6" x14ac:dyDescent="0.25">
      <c r="A37975" t="s">
        <v>95</v>
      </c>
      <c r="B37975">
        <v>3</v>
      </c>
      <c r="C37975" t="s">
        <v>814</v>
      </c>
      <c r="D37975">
        <v>139.19999999999999</v>
      </c>
      <c r="E37975" t="s">
        <v>815</v>
      </c>
      <c r="F37975" s="2">
        <v>40704.684310648146</v>
      </c>
    </row>
    <row r="37976" spans="1:6" x14ac:dyDescent="0.25">
      <c r="A37976" t="s">
        <v>95</v>
      </c>
      <c r="B37976">
        <v>3</v>
      </c>
      <c r="C37976" t="s">
        <v>858</v>
      </c>
      <c r="D37976">
        <v>73</v>
      </c>
      <c r="E37976" t="s">
        <v>859</v>
      </c>
      <c r="F37976" s="2">
        <v>40703.834240775461</v>
      </c>
    </row>
    <row r="37977" spans="1:6" x14ac:dyDescent="0.25">
      <c r="A37977" t="s">
        <v>95</v>
      </c>
      <c r="B37977">
        <v>3</v>
      </c>
      <c r="C37977" t="s">
        <v>855</v>
      </c>
      <c r="D37977">
        <v>4</v>
      </c>
      <c r="E37977" t="s">
        <v>824</v>
      </c>
      <c r="F37977" s="2">
        <v>40704.57430605324</v>
      </c>
    </row>
    <row r="37978" spans="1:6" x14ac:dyDescent="0.25">
      <c r="A37978" t="s">
        <v>95</v>
      </c>
      <c r="B37978">
        <v>3</v>
      </c>
      <c r="C37978" t="s">
        <v>851</v>
      </c>
      <c r="D37978">
        <v>17.399999999999999</v>
      </c>
      <c r="E37978" t="s">
        <v>852</v>
      </c>
      <c r="F37978" s="2">
        <v>40704.537590162035</v>
      </c>
    </row>
    <row r="37979" spans="1:6" x14ac:dyDescent="0.25">
      <c r="A37979" t="s">
        <v>95</v>
      </c>
      <c r="B37979">
        <v>3</v>
      </c>
      <c r="C37979" t="s">
        <v>844</v>
      </c>
      <c r="D37979">
        <v>0.4</v>
      </c>
      <c r="E37979" t="s">
        <v>828</v>
      </c>
      <c r="F37979" s="2">
        <v>40704.282974074071</v>
      </c>
    </row>
    <row r="37980" spans="1:6" x14ac:dyDescent="0.25">
      <c r="A37980" t="s">
        <v>95</v>
      </c>
      <c r="B37980">
        <v>3</v>
      </c>
      <c r="C37980" t="s">
        <v>854</v>
      </c>
      <c r="D37980">
        <v>77.5</v>
      </c>
      <c r="E37980" t="s">
        <v>830</v>
      </c>
      <c r="F37980" s="2">
        <v>40703.813084756941</v>
      </c>
    </row>
    <row r="37981" spans="1:6" x14ac:dyDescent="0.25">
      <c r="A37981" t="s">
        <v>95</v>
      </c>
      <c r="B37981">
        <v>3</v>
      </c>
      <c r="C37981" t="s">
        <v>827</v>
      </c>
      <c r="D37981">
        <v>1.1000000000000001</v>
      </c>
      <c r="E37981" t="s">
        <v>828</v>
      </c>
      <c r="F37981" s="2">
        <v>40704.53161484954</v>
      </c>
    </row>
    <row r="37982" spans="1:6" x14ac:dyDescent="0.25">
      <c r="A37982" t="s">
        <v>95</v>
      </c>
      <c r="B37982">
        <v>3</v>
      </c>
      <c r="C37982" t="s">
        <v>831</v>
      </c>
      <c r="D37982">
        <v>130.19999999999999</v>
      </c>
      <c r="E37982" t="s">
        <v>826</v>
      </c>
      <c r="F37982" s="2">
        <v>40703.783782789353</v>
      </c>
    </row>
    <row r="37983" spans="1:6" x14ac:dyDescent="0.25">
      <c r="A37983" t="s">
        <v>95</v>
      </c>
      <c r="B37983">
        <v>3</v>
      </c>
      <c r="C37983" t="s">
        <v>849</v>
      </c>
      <c r="D37983">
        <v>11.6</v>
      </c>
      <c r="E37983" t="s">
        <v>826</v>
      </c>
      <c r="F37983" s="2">
        <v>40704.279243287034</v>
      </c>
    </row>
    <row r="37984" spans="1:6" x14ac:dyDescent="0.25">
      <c r="A37984" t="s">
        <v>95</v>
      </c>
      <c r="B37984">
        <v>3</v>
      </c>
      <c r="C37984" t="s">
        <v>825</v>
      </c>
      <c r="D37984">
        <v>99.4</v>
      </c>
      <c r="E37984" t="s">
        <v>826</v>
      </c>
      <c r="F37984" s="2">
        <v>40704.125416747687</v>
      </c>
    </row>
    <row r="37985" spans="1:6" x14ac:dyDescent="0.25">
      <c r="A37985" t="s">
        <v>95</v>
      </c>
      <c r="B37985">
        <v>3</v>
      </c>
      <c r="C37985" t="s">
        <v>837</v>
      </c>
      <c r="D37985">
        <v>51.5</v>
      </c>
      <c r="E37985" t="s">
        <v>838</v>
      </c>
      <c r="F37985" s="2">
        <v>40704.128981828704</v>
      </c>
    </row>
    <row r="37986" spans="1:6" x14ac:dyDescent="0.25">
      <c r="A37986" t="s">
        <v>95</v>
      </c>
      <c r="B37986">
        <v>3</v>
      </c>
      <c r="C37986" t="s">
        <v>841</v>
      </c>
      <c r="D37986">
        <v>1.1000000000000001</v>
      </c>
      <c r="E37986" t="s">
        <v>815</v>
      </c>
      <c r="F37986" s="2">
        <v>40704.462713854169</v>
      </c>
    </row>
    <row r="37987" spans="1:6" x14ac:dyDescent="0.25">
      <c r="A37987" t="s">
        <v>95</v>
      </c>
      <c r="B37987">
        <v>3</v>
      </c>
      <c r="C37987" t="s">
        <v>816</v>
      </c>
      <c r="D37987">
        <v>35.1</v>
      </c>
      <c r="E37987" t="s">
        <v>817</v>
      </c>
      <c r="F37987" s="2">
        <v>40703.900167557869</v>
      </c>
    </row>
    <row r="37988" spans="1:6" x14ac:dyDescent="0.25">
      <c r="A37988" t="s">
        <v>95</v>
      </c>
      <c r="B37988">
        <v>3</v>
      </c>
      <c r="C37988" t="s">
        <v>850</v>
      </c>
      <c r="D37988">
        <v>46.2</v>
      </c>
      <c r="E37988" t="s">
        <v>830</v>
      </c>
      <c r="F37988" s="2">
        <v>40704.810555127318</v>
      </c>
    </row>
    <row r="37989" spans="1:6" x14ac:dyDescent="0.25">
      <c r="A37989" t="s">
        <v>95</v>
      </c>
      <c r="B37989">
        <v>3</v>
      </c>
      <c r="C37989" t="s">
        <v>816</v>
      </c>
      <c r="D37989">
        <v>37.5</v>
      </c>
      <c r="E37989" t="s">
        <v>817</v>
      </c>
      <c r="F37989" s="2">
        <v>40705.235781979165</v>
      </c>
    </row>
    <row r="37990" spans="1:6" x14ac:dyDescent="0.25">
      <c r="A37990" t="s">
        <v>95</v>
      </c>
      <c r="B37990">
        <v>3</v>
      </c>
      <c r="C37990" t="s">
        <v>854</v>
      </c>
      <c r="D37990">
        <v>62.1</v>
      </c>
      <c r="E37990" t="s">
        <v>830</v>
      </c>
      <c r="F37990" s="2">
        <v>40704.949688541667</v>
      </c>
    </row>
    <row r="37991" spans="1:6" x14ac:dyDescent="0.25">
      <c r="A37991" t="s">
        <v>95</v>
      </c>
      <c r="B37991">
        <v>3</v>
      </c>
      <c r="C37991" t="s">
        <v>847</v>
      </c>
      <c r="D37991">
        <v>300.60000000000002</v>
      </c>
      <c r="E37991" t="s">
        <v>828</v>
      </c>
      <c r="F37991" s="2">
        <v>40705.697776273148</v>
      </c>
    </row>
    <row r="37992" spans="1:6" x14ac:dyDescent="0.25">
      <c r="A37992" t="s">
        <v>95</v>
      </c>
      <c r="B37992">
        <v>3</v>
      </c>
      <c r="C37992" t="s">
        <v>840</v>
      </c>
      <c r="D37992">
        <v>27.6</v>
      </c>
      <c r="E37992" t="s">
        <v>838</v>
      </c>
      <c r="F37992" s="2">
        <v>40704.806123877315</v>
      </c>
    </row>
    <row r="37993" spans="1:6" x14ac:dyDescent="0.25">
      <c r="A37993" t="s">
        <v>95</v>
      </c>
      <c r="B37993">
        <v>3</v>
      </c>
      <c r="C37993" t="s">
        <v>848</v>
      </c>
      <c r="D37993">
        <v>5.0999999999999996</v>
      </c>
      <c r="E37993" t="s">
        <v>826</v>
      </c>
      <c r="F37993" s="2">
        <v>40705.535870601852</v>
      </c>
    </row>
    <row r="37994" spans="1:6" x14ac:dyDescent="0.25">
      <c r="A37994" t="s">
        <v>95</v>
      </c>
      <c r="B37994">
        <v>3</v>
      </c>
      <c r="C37994" t="s">
        <v>812</v>
      </c>
      <c r="D37994">
        <v>2.2000000000000002</v>
      </c>
      <c r="E37994" t="s">
        <v>813</v>
      </c>
      <c r="F37994" s="2">
        <v>40705.281715011573</v>
      </c>
    </row>
    <row r="37995" spans="1:6" x14ac:dyDescent="0.25">
      <c r="A37995" t="s">
        <v>95</v>
      </c>
      <c r="B37995">
        <v>3</v>
      </c>
      <c r="C37995" t="s">
        <v>834</v>
      </c>
      <c r="D37995">
        <v>2.2000000000000002</v>
      </c>
      <c r="E37995" t="s">
        <v>835</v>
      </c>
      <c r="F37995" s="2">
        <v>40704.786924768516</v>
      </c>
    </row>
    <row r="37996" spans="1:6" x14ac:dyDescent="0.25">
      <c r="A37996" t="s">
        <v>95</v>
      </c>
      <c r="B37996">
        <v>3</v>
      </c>
      <c r="C37996" t="s">
        <v>845</v>
      </c>
      <c r="D37996">
        <v>19.5</v>
      </c>
      <c r="E37996" t="s">
        <v>815</v>
      </c>
      <c r="F37996" s="2">
        <v>40705.255293831018</v>
      </c>
    </row>
    <row r="37997" spans="1:6" x14ac:dyDescent="0.25">
      <c r="A37997" t="s">
        <v>95</v>
      </c>
      <c r="B37997">
        <v>3</v>
      </c>
      <c r="C37997" t="s">
        <v>832</v>
      </c>
      <c r="D37997">
        <v>1</v>
      </c>
      <c r="E37997" t="s">
        <v>822</v>
      </c>
      <c r="F37997" s="2">
        <v>40704.839539386572</v>
      </c>
    </row>
    <row r="37998" spans="1:6" x14ac:dyDescent="0.25">
      <c r="A37998" t="s">
        <v>95</v>
      </c>
      <c r="B37998">
        <v>3</v>
      </c>
      <c r="C37998" t="s">
        <v>855</v>
      </c>
      <c r="D37998">
        <v>3.4</v>
      </c>
      <c r="E37998" t="s">
        <v>824</v>
      </c>
      <c r="F37998" s="2">
        <v>40705.110050000003</v>
      </c>
    </row>
    <row r="37999" spans="1:6" x14ac:dyDescent="0.25">
      <c r="A37999" t="s">
        <v>95</v>
      </c>
      <c r="B37999">
        <v>3</v>
      </c>
      <c r="C37999" t="s">
        <v>814</v>
      </c>
      <c r="D37999">
        <v>104.4</v>
      </c>
      <c r="E37999" t="s">
        <v>815</v>
      </c>
      <c r="F37999" s="2">
        <v>40705.180459340278</v>
      </c>
    </row>
    <row r="38000" spans="1:6" x14ac:dyDescent="0.25">
      <c r="A38000" t="s">
        <v>95</v>
      </c>
      <c r="B38000">
        <v>3</v>
      </c>
      <c r="C38000" t="s">
        <v>860</v>
      </c>
      <c r="D38000">
        <v>32.9</v>
      </c>
      <c r="E38000" t="s">
        <v>838</v>
      </c>
      <c r="F38000" s="2">
        <v>40705.29741608796</v>
      </c>
    </row>
    <row r="38001" spans="1:6" x14ac:dyDescent="0.25">
      <c r="A38001" t="s">
        <v>95</v>
      </c>
      <c r="B38001">
        <v>3</v>
      </c>
      <c r="C38001" t="s">
        <v>837</v>
      </c>
      <c r="D38001">
        <v>149.6</v>
      </c>
      <c r="E38001" t="s">
        <v>838</v>
      </c>
      <c r="F38001" s="2">
        <v>40705.225955983798</v>
      </c>
    </row>
    <row r="38002" spans="1:6" x14ac:dyDescent="0.25">
      <c r="A38002" t="s">
        <v>95</v>
      </c>
      <c r="B38002">
        <v>3</v>
      </c>
      <c r="C38002" t="s">
        <v>818</v>
      </c>
      <c r="D38002">
        <v>10.6</v>
      </c>
      <c r="E38002" t="s">
        <v>815</v>
      </c>
      <c r="F38002" s="2">
        <v>40705.396945520835</v>
      </c>
    </row>
    <row r="38003" spans="1:6" x14ac:dyDescent="0.25">
      <c r="A38003" t="s">
        <v>95</v>
      </c>
      <c r="B38003">
        <v>3</v>
      </c>
      <c r="C38003" t="s">
        <v>844</v>
      </c>
      <c r="D38003">
        <v>0.3</v>
      </c>
      <c r="E38003" t="s">
        <v>828</v>
      </c>
      <c r="F38003" s="2">
        <v>40704.74307546296</v>
      </c>
    </row>
    <row r="38004" spans="1:6" x14ac:dyDescent="0.25">
      <c r="A38004" t="s">
        <v>95</v>
      </c>
      <c r="B38004">
        <v>3</v>
      </c>
      <c r="C38004" t="s">
        <v>843</v>
      </c>
      <c r="D38004">
        <v>0.1</v>
      </c>
      <c r="E38004" t="s">
        <v>828</v>
      </c>
      <c r="F38004" s="2">
        <v>40704.993255208334</v>
      </c>
    </row>
    <row r="38005" spans="1:6" x14ac:dyDescent="0.25">
      <c r="A38005" t="s">
        <v>95</v>
      </c>
      <c r="B38005">
        <v>3</v>
      </c>
      <c r="C38005" t="s">
        <v>851</v>
      </c>
      <c r="D38005">
        <v>11.8</v>
      </c>
      <c r="E38005" t="s">
        <v>852</v>
      </c>
      <c r="F38005" s="2">
        <v>40705.110342129628</v>
      </c>
    </row>
    <row r="38006" spans="1:6" x14ac:dyDescent="0.25">
      <c r="A38006" t="s">
        <v>95</v>
      </c>
      <c r="B38006">
        <v>3</v>
      </c>
      <c r="C38006" t="s">
        <v>829</v>
      </c>
      <c r="D38006">
        <v>31.3</v>
      </c>
      <c r="E38006" t="s">
        <v>830</v>
      </c>
      <c r="F38006" s="2">
        <v>40705.357489270835</v>
      </c>
    </row>
    <row r="38007" spans="1:6" x14ac:dyDescent="0.25">
      <c r="A38007" t="s">
        <v>95</v>
      </c>
      <c r="B38007">
        <v>3</v>
      </c>
      <c r="C38007" t="s">
        <v>823</v>
      </c>
      <c r="D38007">
        <v>7.7</v>
      </c>
      <c r="E38007" t="s">
        <v>824</v>
      </c>
      <c r="F38007" s="2">
        <v>40705.291361840274</v>
      </c>
    </row>
    <row r="38008" spans="1:6" x14ac:dyDescent="0.25">
      <c r="A38008" t="s">
        <v>95</v>
      </c>
      <c r="B38008">
        <v>3</v>
      </c>
      <c r="C38008" t="s">
        <v>849</v>
      </c>
      <c r="D38008">
        <v>3.3</v>
      </c>
      <c r="E38008" t="s">
        <v>826</v>
      </c>
      <c r="F38008" s="2">
        <v>40705.097859224537</v>
      </c>
    </row>
    <row r="38009" spans="1:6" x14ac:dyDescent="0.25">
      <c r="A38009" t="s">
        <v>95</v>
      </c>
      <c r="B38009">
        <v>3</v>
      </c>
      <c r="C38009" t="s">
        <v>858</v>
      </c>
      <c r="D38009">
        <v>90.8</v>
      </c>
      <c r="E38009" t="s">
        <v>859</v>
      </c>
      <c r="F38009" s="2">
        <v>40705.560777048609</v>
      </c>
    </row>
    <row r="38010" spans="1:6" x14ac:dyDescent="0.25">
      <c r="A38010" t="s">
        <v>95</v>
      </c>
      <c r="B38010">
        <v>3</v>
      </c>
      <c r="C38010" t="s">
        <v>856</v>
      </c>
      <c r="D38010">
        <v>38.5</v>
      </c>
      <c r="E38010" t="s">
        <v>857</v>
      </c>
      <c r="F38010" s="2">
        <v>40705.191619409721</v>
      </c>
    </row>
    <row r="38011" spans="1:6" x14ac:dyDescent="0.25">
      <c r="A38011" t="s">
        <v>95</v>
      </c>
      <c r="B38011">
        <v>3</v>
      </c>
      <c r="C38011" t="s">
        <v>816</v>
      </c>
      <c r="D38011">
        <v>29.6</v>
      </c>
      <c r="E38011" t="s">
        <v>817</v>
      </c>
      <c r="F38011" s="2">
        <v>40706.593939895836</v>
      </c>
    </row>
    <row r="38012" spans="1:6" x14ac:dyDescent="0.25">
      <c r="A38012" t="s">
        <v>95</v>
      </c>
      <c r="B38012">
        <v>3</v>
      </c>
      <c r="C38012" t="s">
        <v>844</v>
      </c>
      <c r="D38012">
        <v>0.6</v>
      </c>
      <c r="E38012" t="s">
        <v>828</v>
      </c>
      <c r="F38012" s="2">
        <v>40706.454509178242</v>
      </c>
    </row>
    <row r="38013" spans="1:6" x14ac:dyDescent="0.25">
      <c r="A38013" t="s">
        <v>95</v>
      </c>
      <c r="B38013">
        <v>3</v>
      </c>
      <c r="C38013" t="s">
        <v>818</v>
      </c>
      <c r="D38013">
        <v>9.1</v>
      </c>
      <c r="E38013" t="s">
        <v>815</v>
      </c>
      <c r="F38013" s="2">
        <v>40706.061705011576</v>
      </c>
    </row>
    <row r="38014" spans="1:6" x14ac:dyDescent="0.25">
      <c r="A38014" t="s">
        <v>95</v>
      </c>
      <c r="B38014">
        <v>3</v>
      </c>
      <c r="C38014" t="s">
        <v>829</v>
      </c>
      <c r="D38014">
        <v>33.700000000000003</v>
      </c>
      <c r="E38014" t="s">
        <v>830</v>
      </c>
      <c r="F38014" s="2">
        <v>40706.579187037038</v>
      </c>
    </row>
    <row r="38015" spans="1:6" x14ac:dyDescent="0.25">
      <c r="A38015" t="s">
        <v>95</v>
      </c>
      <c r="B38015">
        <v>3</v>
      </c>
      <c r="C38015" t="s">
        <v>827</v>
      </c>
      <c r="D38015">
        <v>2.4</v>
      </c>
      <c r="E38015" t="s">
        <v>828</v>
      </c>
      <c r="F38015" s="2">
        <v>40706.145402083333</v>
      </c>
    </row>
    <row r="38016" spans="1:6" x14ac:dyDescent="0.25">
      <c r="A38016" t="s">
        <v>95</v>
      </c>
      <c r="B38016">
        <v>3</v>
      </c>
      <c r="C38016" t="s">
        <v>845</v>
      </c>
      <c r="D38016">
        <v>5.2</v>
      </c>
      <c r="E38016" t="s">
        <v>815</v>
      </c>
      <c r="F38016" s="2">
        <v>40706.062546608795</v>
      </c>
    </row>
    <row r="38017" spans="1:6" x14ac:dyDescent="0.25">
      <c r="A38017" t="s">
        <v>95</v>
      </c>
      <c r="B38017">
        <v>3</v>
      </c>
      <c r="C38017" t="s">
        <v>836</v>
      </c>
      <c r="D38017">
        <v>0.6</v>
      </c>
      <c r="E38017" t="s">
        <v>828</v>
      </c>
      <c r="F38017" s="2">
        <v>40705.848069560183</v>
      </c>
    </row>
    <row r="38018" spans="1:6" x14ac:dyDescent="0.25">
      <c r="A38018" t="s">
        <v>95</v>
      </c>
      <c r="B38018">
        <v>3</v>
      </c>
      <c r="C38018" t="s">
        <v>839</v>
      </c>
      <c r="D38018">
        <v>15.8</v>
      </c>
      <c r="E38018" t="s">
        <v>830</v>
      </c>
      <c r="F38018" s="2">
        <v>40706.700917858798</v>
      </c>
    </row>
    <row r="38019" spans="1:6" x14ac:dyDescent="0.25">
      <c r="A38019" t="s">
        <v>95</v>
      </c>
      <c r="B38019">
        <v>3</v>
      </c>
      <c r="C38019" t="s">
        <v>858</v>
      </c>
      <c r="D38019">
        <v>76.3</v>
      </c>
      <c r="E38019" t="s">
        <v>859</v>
      </c>
      <c r="F38019" s="2">
        <v>40705.822890162039</v>
      </c>
    </row>
    <row r="38020" spans="1:6" x14ac:dyDescent="0.25">
      <c r="A38020" t="s">
        <v>95</v>
      </c>
      <c r="B38020">
        <v>3</v>
      </c>
      <c r="C38020" t="s">
        <v>819</v>
      </c>
      <c r="D38020">
        <v>4.8</v>
      </c>
      <c r="E38020" t="s">
        <v>820</v>
      </c>
      <c r="F38020" s="2">
        <v>40706.395478240738</v>
      </c>
    </row>
    <row r="38021" spans="1:6" x14ac:dyDescent="0.25">
      <c r="A38021" t="s">
        <v>95</v>
      </c>
      <c r="B38021">
        <v>3</v>
      </c>
      <c r="C38021" t="s">
        <v>849</v>
      </c>
      <c r="D38021">
        <v>14.8</v>
      </c>
      <c r="E38021" t="s">
        <v>826</v>
      </c>
      <c r="F38021" s="2">
        <v>40705.77890135417</v>
      </c>
    </row>
    <row r="38022" spans="1:6" x14ac:dyDescent="0.25">
      <c r="A38022" t="s">
        <v>95</v>
      </c>
      <c r="B38022">
        <v>3</v>
      </c>
      <c r="C38022" t="s">
        <v>853</v>
      </c>
      <c r="D38022">
        <v>33.4</v>
      </c>
      <c r="E38022" t="s">
        <v>826</v>
      </c>
      <c r="F38022" s="2">
        <v>40706.455598032408</v>
      </c>
    </row>
    <row r="38023" spans="1:6" x14ac:dyDescent="0.25">
      <c r="A38023" t="s">
        <v>95</v>
      </c>
      <c r="B38023">
        <v>3</v>
      </c>
      <c r="C38023" t="s">
        <v>825</v>
      </c>
      <c r="D38023">
        <v>101.8</v>
      </c>
      <c r="E38023" t="s">
        <v>826</v>
      </c>
      <c r="F38023" s="2">
        <v>40706.659576307873</v>
      </c>
    </row>
    <row r="38024" spans="1:6" x14ac:dyDescent="0.25">
      <c r="A38024" t="s">
        <v>95</v>
      </c>
      <c r="B38024">
        <v>3</v>
      </c>
      <c r="C38024" t="s">
        <v>854</v>
      </c>
      <c r="D38024">
        <v>60.7</v>
      </c>
      <c r="E38024" t="s">
        <v>830</v>
      </c>
      <c r="F38024" s="2">
        <v>40706.294162650462</v>
      </c>
    </row>
    <row r="38025" spans="1:6" x14ac:dyDescent="0.25">
      <c r="A38025" t="s">
        <v>95</v>
      </c>
      <c r="B38025">
        <v>3</v>
      </c>
      <c r="C38025" t="s">
        <v>847</v>
      </c>
      <c r="D38025">
        <v>388.1</v>
      </c>
      <c r="E38025" t="s">
        <v>828</v>
      </c>
      <c r="F38025" s="2">
        <v>40706.54912427083</v>
      </c>
    </row>
    <row r="38026" spans="1:6" x14ac:dyDescent="0.25">
      <c r="A38026" t="s">
        <v>95</v>
      </c>
      <c r="B38026">
        <v>3</v>
      </c>
      <c r="C38026" t="s">
        <v>842</v>
      </c>
      <c r="D38026">
        <v>4.8</v>
      </c>
      <c r="E38026" t="s">
        <v>828</v>
      </c>
      <c r="F38026" s="2">
        <v>40706.504370949071</v>
      </c>
    </row>
    <row r="38027" spans="1:6" x14ac:dyDescent="0.25">
      <c r="A38027" t="s">
        <v>95</v>
      </c>
      <c r="B38027">
        <v>3</v>
      </c>
      <c r="C38027" t="s">
        <v>837</v>
      </c>
      <c r="D38027">
        <v>68.7</v>
      </c>
      <c r="E38027" t="s">
        <v>838</v>
      </c>
      <c r="F38027" s="2">
        <v>40706.032452465275</v>
      </c>
    </row>
    <row r="38028" spans="1:6" x14ac:dyDescent="0.25">
      <c r="A38028" t="s">
        <v>95</v>
      </c>
      <c r="B38028">
        <v>3</v>
      </c>
      <c r="C38028" t="s">
        <v>848</v>
      </c>
      <c r="D38028">
        <v>5.5</v>
      </c>
      <c r="E38028" t="s">
        <v>826</v>
      </c>
      <c r="F38028" s="2">
        <v>40706.70172542824</v>
      </c>
    </row>
    <row r="38029" spans="1:6" x14ac:dyDescent="0.25">
      <c r="A38029" t="s">
        <v>95</v>
      </c>
      <c r="B38029">
        <v>3</v>
      </c>
      <c r="C38029" t="s">
        <v>840</v>
      </c>
      <c r="D38029">
        <v>22.8</v>
      </c>
      <c r="E38029" t="s">
        <v>838</v>
      </c>
      <c r="F38029" s="2">
        <v>40706.66082542824</v>
      </c>
    </row>
    <row r="38030" spans="1:6" x14ac:dyDescent="0.25">
      <c r="A38030" t="s">
        <v>95</v>
      </c>
      <c r="B38030">
        <v>3</v>
      </c>
      <c r="C38030" t="s">
        <v>860</v>
      </c>
      <c r="D38030">
        <v>72.5</v>
      </c>
      <c r="E38030" t="s">
        <v>838</v>
      </c>
      <c r="F38030" s="2">
        <v>40705.756178622687</v>
      </c>
    </row>
    <row r="38031" spans="1:6" x14ac:dyDescent="0.25">
      <c r="A38031" t="s">
        <v>95</v>
      </c>
      <c r="B38031">
        <v>3</v>
      </c>
      <c r="C38031" t="s">
        <v>850</v>
      </c>
      <c r="D38031">
        <v>40.5</v>
      </c>
      <c r="E38031" t="s">
        <v>830</v>
      </c>
      <c r="F38031" s="2">
        <v>40705.846822685184</v>
      </c>
    </row>
    <row r="38032" spans="1:6" x14ac:dyDescent="0.25">
      <c r="A38032" t="s">
        <v>95</v>
      </c>
      <c r="B38032">
        <v>3</v>
      </c>
      <c r="C38032" t="s">
        <v>834</v>
      </c>
      <c r="D38032">
        <v>5</v>
      </c>
      <c r="E38032" t="s">
        <v>835</v>
      </c>
      <c r="F38032" s="2">
        <v>40706.25228630787</v>
      </c>
    </row>
    <row r="38033" spans="1:6" x14ac:dyDescent="0.25">
      <c r="A38033" t="s">
        <v>95</v>
      </c>
      <c r="B38033">
        <v>3</v>
      </c>
      <c r="C38033" t="s">
        <v>821</v>
      </c>
      <c r="D38033">
        <v>7.4</v>
      </c>
      <c r="E38033" t="s">
        <v>822</v>
      </c>
      <c r="F38033" s="2">
        <v>40706.204632025459</v>
      </c>
    </row>
    <row r="38034" spans="1:6" x14ac:dyDescent="0.25">
      <c r="A38034" t="s">
        <v>95</v>
      </c>
      <c r="B38034">
        <v>3</v>
      </c>
      <c r="C38034" t="s">
        <v>846</v>
      </c>
      <c r="D38034">
        <v>4.0999999999999996</v>
      </c>
      <c r="E38034" t="s">
        <v>828</v>
      </c>
      <c r="F38034" s="2">
        <v>40706.49546917824</v>
      </c>
    </row>
    <row r="38035" spans="1:6" x14ac:dyDescent="0.25">
      <c r="A38035" t="s">
        <v>95</v>
      </c>
      <c r="B38035">
        <v>3</v>
      </c>
      <c r="C38035" t="s">
        <v>851</v>
      </c>
      <c r="D38035">
        <v>17.600000000000001</v>
      </c>
      <c r="E38035" t="s">
        <v>852</v>
      </c>
      <c r="F38035" s="2">
        <v>40706.466959803241</v>
      </c>
    </row>
    <row r="38036" spans="1:6" x14ac:dyDescent="0.25">
      <c r="A38036" t="s">
        <v>95</v>
      </c>
      <c r="B38036">
        <v>3</v>
      </c>
      <c r="C38036" t="s">
        <v>855</v>
      </c>
      <c r="D38036">
        <v>3.8</v>
      </c>
      <c r="E38036" t="s">
        <v>824</v>
      </c>
      <c r="F38036" s="2">
        <v>40706.458439895832</v>
      </c>
    </row>
    <row r="38037" spans="1:6" x14ac:dyDescent="0.25">
      <c r="A38037" t="s">
        <v>95</v>
      </c>
      <c r="B38037">
        <v>3</v>
      </c>
      <c r="C38037" t="s">
        <v>832</v>
      </c>
      <c r="D38037">
        <v>1</v>
      </c>
      <c r="E38037" t="s">
        <v>822</v>
      </c>
      <c r="F38037" s="2">
        <v>40706.021429664353</v>
      </c>
    </row>
    <row r="38038" spans="1:6" x14ac:dyDescent="0.25">
      <c r="A38038" t="s">
        <v>95</v>
      </c>
      <c r="B38038">
        <v>3</v>
      </c>
      <c r="C38038" t="s">
        <v>843</v>
      </c>
      <c r="D38038">
        <v>0.2</v>
      </c>
      <c r="E38038" t="s">
        <v>828</v>
      </c>
      <c r="F38038" s="2">
        <v>40706.093362766202</v>
      </c>
    </row>
    <row r="38039" spans="1:6" x14ac:dyDescent="0.25">
      <c r="A38039" t="s">
        <v>95</v>
      </c>
      <c r="B38039">
        <v>3</v>
      </c>
      <c r="C38039" t="s">
        <v>831</v>
      </c>
      <c r="D38039">
        <v>125.4</v>
      </c>
      <c r="E38039" t="s">
        <v>826</v>
      </c>
      <c r="F38039" s="2">
        <v>40706.494478437497</v>
      </c>
    </row>
    <row r="38040" spans="1:6" x14ac:dyDescent="0.25">
      <c r="A38040" t="s">
        <v>95</v>
      </c>
      <c r="B38040">
        <v>3</v>
      </c>
      <c r="C38040" t="s">
        <v>833</v>
      </c>
      <c r="D38040">
        <v>0.3</v>
      </c>
      <c r="E38040" t="s">
        <v>815</v>
      </c>
      <c r="F38040" s="2">
        <v>40706.200072337961</v>
      </c>
    </row>
    <row r="38041" spans="1:6" x14ac:dyDescent="0.25">
      <c r="A38041" t="s">
        <v>95</v>
      </c>
      <c r="B38041">
        <v>3</v>
      </c>
      <c r="C38041" t="s">
        <v>856</v>
      </c>
      <c r="D38041">
        <v>31.6</v>
      </c>
      <c r="E38041" t="s">
        <v>857</v>
      </c>
      <c r="F38041" s="2">
        <v>40706.091939502316</v>
      </c>
    </row>
    <row r="38042" spans="1:6" x14ac:dyDescent="0.25">
      <c r="A38042" t="s">
        <v>95</v>
      </c>
      <c r="B38042">
        <v>3</v>
      </c>
      <c r="C38042" t="s">
        <v>841</v>
      </c>
      <c r="D38042">
        <v>0.5</v>
      </c>
      <c r="E38042" t="s">
        <v>815</v>
      </c>
      <c r="F38042" s="2">
        <v>40706.312616400464</v>
      </c>
    </row>
    <row r="38043" spans="1:6" x14ac:dyDescent="0.25">
      <c r="A38043" t="s">
        <v>95</v>
      </c>
      <c r="B38043">
        <v>3</v>
      </c>
      <c r="C38043" t="s">
        <v>812</v>
      </c>
      <c r="D38043">
        <v>0.1</v>
      </c>
      <c r="E38043" t="s">
        <v>813</v>
      </c>
      <c r="F38043" s="2">
        <v>40705.954441979164</v>
      </c>
    </row>
    <row r="38044" spans="1:6" x14ac:dyDescent="0.25">
      <c r="A38044" t="s">
        <v>95</v>
      </c>
      <c r="B38044">
        <v>3</v>
      </c>
      <c r="C38044" t="s">
        <v>833</v>
      </c>
      <c r="D38044">
        <v>1.2</v>
      </c>
      <c r="E38044" t="s">
        <v>815</v>
      </c>
      <c r="F38044" s="2">
        <v>40706.849706712965</v>
      </c>
    </row>
    <row r="38045" spans="1:6" x14ac:dyDescent="0.25">
      <c r="A38045" t="s">
        <v>95</v>
      </c>
      <c r="B38045">
        <v>3</v>
      </c>
      <c r="C38045" t="s">
        <v>843</v>
      </c>
      <c r="D38045">
        <v>0</v>
      </c>
      <c r="E38045" t="s">
        <v>828</v>
      </c>
      <c r="F38045" s="2">
        <v>40707.318512349535</v>
      </c>
    </row>
    <row r="38046" spans="1:6" x14ac:dyDescent="0.25">
      <c r="A38046" t="s">
        <v>95</v>
      </c>
      <c r="B38046">
        <v>3</v>
      </c>
      <c r="C38046" t="s">
        <v>840</v>
      </c>
      <c r="D38046">
        <v>38.299999999999997</v>
      </c>
      <c r="E38046" t="s">
        <v>838</v>
      </c>
      <c r="F38046" s="2">
        <v>40706.771473113426</v>
      </c>
    </row>
    <row r="38047" spans="1:6" x14ac:dyDescent="0.25">
      <c r="A38047" t="s">
        <v>95</v>
      </c>
      <c r="B38047">
        <v>3</v>
      </c>
      <c r="C38047" t="s">
        <v>858</v>
      </c>
      <c r="D38047">
        <v>78.599999999999994</v>
      </c>
      <c r="E38047" t="s">
        <v>859</v>
      </c>
      <c r="F38047" s="2">
        <v>40706.87267866898</v>
      </c>
    </row>
    <row r="38048" spans="1:6" x14ac:dyDescent="0.25">
      <c r="A38048" t="s">
        <v>95</v>
      </c>
      <c r="B38048">
        <v>3</v>
      </c>
      <c r="C38048" t="s">
        <v>847</v>
      </c>
      <c r="D38048">
        <v>347</v>
      </c>
      <c r="E38048" t="s">
        <v>828</v>
      </c>
      <c r="F38048" s="2">
        <v>40706.743794363429</v>
      </c>
    </row>
    <row r="38049" spans="1:6" x14ac:dyDescent="0.25">
      <c r="A38049" t="s">
        <v>95</v>
      </c>
      <c r="B38049">
        <v>3</v>
      </c>
      <c r="C38049" t="s">
        <v>860</v>
      </c>
      <c r="D38049">
        <v>31.1</v>
      </c>
      <c r="E38049" t="s">
        <v>838</v>
      </c>
      <c r="F38049" s="2">
        <v>40707.390606099536</v>
      </c>
    </row>
    <row r="38050" spans="1:6" x14ac:dyDescent="0.25">
      <c r="A38050" t="s">
        <v>95</v>
      </c>
      <c r="B38050">
        <v>3</v>
      </c>
      <c r="C38050" t="s">
        <v>856</v>
      </c>
      <c r="D38050">
        <v>28.4</v>
      </c>
      <c r="E38050" t="s">
        <v>857</v>
      </c>
      <c r="F38050" s="2">
        <v>40707.369318252313</v>
      </c>
    </row>
    <row r="38051" spans="1:6" x14ac:dyDescent="0.25">
      <c r="A38051" t="s">
        <v>95</v>
      </c>
      <c r="B38051">
        <v>3</v>
      </c>
      <c r="C38051" t="s">
        <v>844</v>
      </c>
      <c r="D38051">
        <v>1.2</v>
      </c>
      <c r="E38051" t="s">
        <v>828</v>
      </c>
      <c r="F38051" s="2">
        <v>40706.856844710652</v>
      </c>
    </row>
    <row r="38052" spans="1:6" x14ac:dyDescent="0.25">
      <c r="A38052" t="s">
        <v>95</v>
      </c>
      <c r="B38052">
        <v>3</v>
      </c>
      <c r="C38052" t="s">
        <v>850</v>
      </c>
      <c r="D38052">
        <v>39.9</v>
      </c>
      <c r="E38052" t="s">
        <v>830</v>
      </c>
      <c r="F38052" s="2">
        <v>40707.473578090277</v>
      </c>
    </row>
    <row r="38053" spans="1:6" x14ac:dyDescent="0.25">
      <c r="A38053" t="s">
        <v>95</v>
      </c>
      <c r="B38053">
        <v>3</v>
      </c>
      <c r="C38053" t="s">
        <v>846</v>
      </c>
      <c r="D38053">
        <v>4</v>
      </c>
      <c r="E38053" t="s">
        <v>828</v>
      </c>
      <c r="F38053" s="2">
        <v>40707.032546840281</v>
      </c>
    </row>
    <row r="38054" spans="1:6" x14ac:dyDescent="0.25">
      <c r="A38054" t="s">
        <v>95</v>
      </c>
      <c r="B38054">
        <v>3</v>
      </c>
      <c r="C38054" t="s">
        <v>854</v>
      </c>
      <c r="D38054">
        <v>76.8</v>
      </c>
      <c r="E38054" t="s">
        <v>830</v>
      </c>
      <c r="F38054" s="2">
        <v>40707.631220752315</v>
      </c>
    </row>
    <row r="38055" spans="1:6" x14ac:dyDescent="0.25">
      <c r="A38055" t="s">
        <v>95</v>
      </c>
      <c r="B38055">
        <v>3</v>
      </c>
      <c r="C38055" t="s">
        <v>849</v>
      </c>
      <c r="D38055">
        <v>3.4</v>
      </c>
      <c r="E38055" t="s">
        <v>826</v>
      </c>
      <c r="F38055" s="2">
        <v>40707.321984062502</v>
      </c>
    </row>
    <row r="38056" spans="1:6" x14ac:dyDescent="0.25">
      <c r="A38056" t="s">
        <v>95</v>
      </c>
      <c r="B38056">
        <v>3</v>
      </c>
      <c r="C38056" t="s">
        <v>821</v>
      </c>
      <c r="D38056">
        <v>6.5</v>
      </c>
      <c r="E38056" t="s">
        <v>822</v>
      </c>
      <c r="F38056" s="2">
        <v>40707.413976354168</v>
      </c>
    </row>
    <row r="38057" spans="1:6" x14ac:dyDescent="0.25">
      <c r="A38057" t="s">
        <v>95</v>
      </c>
      <c r="B38057">
        <v>3</v>
      </c>
      <c r="C38057" t="s">
        <v>816</v>
      </c>
      <c r="D38057">
        <v>25.5</v>
      </c>
      <c r="E38057" t="s">
        <v>817</v>
      </c>
      <c r="F38057" s="2">
        <v>40707.308610381944</v>
      </c>
    </row>
    <row r="38058" spans="1:6" x14ac:dyDescent="0.25">
      <c r="A38058" t="s">
        <v>95</v>
      </c>
      <c r="B38058">
        <v>3</v>
      </c>
      <c r="C38058" t="s">
        <v>831</v>
      </c>
      <c r="D38058">
        <v>154.30000000000001</v>
      </c>
      <c r="E38058" t="s">
        <v>826</v>
      </c>
      <c r="F38058" s="2">
        <v>40707.564644363425</v>
      </c>
    </row>
    <row r="38059" spans="1:6" x14ac:dyDescent="0.25">
      <c r="A38059" t="s">
        <v>95</v>
      </c>
      <c r="B38059">
        <v>3</v>
      </c>
      <c r="C38059" t="s">
        <v>814</v>
      </c>
      <c r="D38059">
        <v>60</v>
      </c>
      <c r="E38059" t="s">
        <v>815</v>
      </c>
      <c r="F38059" s="2">
        <v>40707.312017627315</v>
      </c>
    </row>
    <row r="38060" spans="1:6" x14ac:dyDescent="0.25">
      <c r="A38060" t="s">
        <v>95</v>
      </c>
      <c r="B38060">
        <v>3</v>
      </c>
      <c r="C38060" t="s">
        <v>812</v>
      </c>
      <c r="D38060">
        <v>1.2</v>
      </c>
      <c r="E38060" t="s">
        <v>813</v>
      </c>
      <c r="F38060" s="2">
        <v>40707.516871793981</v>
      </c>
    </row>
    <row r="38061" spans="1:6" x14ac:dyDescent="0.25">
      <c r="A38061" t="s">
        <v>95</v>
      </c>
      <c r="B38061">
        <v>3</v>
      </c>
      <c r="C38061" t="s">
        <v>834</v>
      </c>
      <c r="D38061">
        <v>4.5</v>
      </c>
      <c r="E38061" t="s">
        <v>835</v>
      </c>
      <c r="F38061" s="2">
        <v>40707.669747650463</v>
      </c>
    </row>
    <row r="38062" spans="1:6" x14ac:dyDescent="0.25">
      <c r="A38062" t="s">
        <v>95</v>
      </c>
      <c r="B38062">
        <v>3</v>
      </c>
      <c r="C38062" t="s">
        <v>825</v>
      </c>
      <c r="D38062">
        <v>99</v>
      </c>
      <c r="E38062" t="s">
        <v>826</v>
      </c>
      <c r="F38062" s="2">
        <v>40706.776941631942</v>
      </c>
    </row>
    <row r="38063" spans="1:6" x14ac:dyDescent="0.25">
      <c r="A38063" t="s">
        <v>95</v>
      </c>
      <c r="B38063">
        <v>3</v>
      </c>
      <c r="C38063" t="s">
        <v>855</v>
      </c>
      <c r="D38063">
        <v>4.5999999999999996</v>
      </c>
      <c r="E38063" t="s">
        <v>824</v>
      </c>
      <c r="F38063" s="2">
        <v>40707.642141319448</v>
      </c>
    </row>
    <row r="38064" spans="1:6" x14ac:dyDescent="0.25">
      <c r="A38064" t="s">
        <v>95</v>
      </c>
      <c r="B38064">
        <v>3</v>
      </c>
      <c r="C38064" t="s">
        <v>837</v>
      </c>
      <c r="D38064">
        <v>47.5</v>
      </c>
      <c r="E38064" t="s">
        <v>838</v>
      </c>
      <c r="F38064" s="2">
        <v>40707.034620914354</v>
      </c>
    </row>
    <row r="38065" spans="1:6" x14ac:dyDescent="0.25">
      <c r="A38065" t="s">
        <v>95</v>
      </c>
      <c r="B38065">
        <v>3</v>
      </c>
      <c r="C38065" t="s">
        <v>841</v>
      </c>
      <c r="D38065">
        <v>0.7</v>
      </c>
      <c r="E38065" t="s">
        <v>815</v>
      </c>
      <c r="F38065" s="2">
        <v>40707.294646643517</v>
      </c>
    </row>
    <row r="38066" spans="1:6" x14ac:dyDescent="0.25">
      <c r="A38066" t="s">
        <v>95</v>
      </c>
      <c r="B38066">
        <v>3</v>
      </c>
      <c r="C38066" t="s">
        <v>851</v>
      </c>
      <c r="D38066">
        <v>13.7</v>
      </c>
      <c r="E38066" t="s">
        <v>852</v>
      </c>
      <c r="F38066" s="2">
        <v>40707.541538888887</v>
      </c>
    </row>
    <row r="38067" spans="1:6" x14ac:dyDescent="0.25">
      <c r="A38067" t="s">
        <v>95</v>
      </c>
      <c r="B38067">
        <v>3</v>
      </c>
      <c r="C38067" t="s">
        <v>850</v>
      </c>
      <c r="D38067">
        <v>51.5</v>
      </c>
      <c r="E38067" t="s">
        <v>830</v>
      </c>
      <c r="F38067" s="2">
        <v>40708.386727546298</v>
      </c>
    </row>
    <row r="38068" spans="1:6" x14ac:dyDescent="0.25">
      <c r="A38068" t="s">
        <v>95</v>
      </c>
      <c r="B38068">
        <v>3</v>
      </c>
      <c r="C38068" t="s">
        <v>831</v>
      </c>
      <c r="D38068">
        <v>155</v>
      </c>
      <c r="E38068" t="s">
        <v>826</v>
      </c>
      <c r="F38068" s="2">
        <v>40707.987223923614</v>
      </c>
    </row>
    <row r="38069" spans="1:6" x14ac:dyDescent="0.25">
      <c r="A38069" t="s">
        <v>95</v>
      </c>
      <c r="B38069">
        <v>3</v>
      </c>
      <c r="C38069" t="s">
        <v>814</v>
      </c>
      <c r="D38069">
        <v>75.5</v>
      </c>
      <c r="E38069" t="s">
        <v>815</v>
      </c>
      <c r="F38069" s="2">
        <v>40707.863374224537</v>
      </c>
    </row>
    <row r="38070" spans="1:6" x14ac:dyDescent="0.25">
      <c r="A38070" t="s">
        <v>95</v>
      </c>
      <c r="B38070">
        <v>3</v>
      </c>
      <c r="C38070" t="s">
        <v>839</v>
      </c>
      <c r="D38070">
        <v>14.4</v>
      </c>
      <c r="E38070" t="s">
        <v>830</v>
      </c>
      <c r="F38070" s="2">
        <v>40708.475655706017</v>
      </c>
    </row>
    <row r="38071" spans="1:6" x14ac:dyDescent="0.25">
      <c r="A38071" t="s">
        <v>95</v>
      </c>
      <c r="B38071">
        <v>3</v>
      </c>
      <c r="C38071" t="s">
        <v>851</v>
      </c>
      <c r="D38071">
        <v>17.8</v>
      </c>
      <c r="E38071" t="s">
        <v>852</v>
      </c>
      <c r="F38071" s="2">
        <v>40707.826876932872</v>
      </c>
    </row>
    <row r="38072" spans="1:6" x14ac:dyDescent="0.25">
      <c r="A38072" t="s">
        <v>95</v>
      </c>
      <c r="B38072">
        <v>3</v>
      </c>
      <c r="C38072" t="s">
        <v>847</v>
      </c>
      <c r="D38072">
        <v>256.8</v>
      </c>
      <c r="E38072" t="s">
        <v>828</v>
      </c>
      <c r="F38072" s="2">
        <v>40707.783995798614</v>
      </c>
    </row>
    <row r="38073" spans="1:6" x14ac:dyDescent="0.25">
      <c r="A38073" t="s">
        <v>95</v>
      </c>
      <c r="B38073">
        <v>3</v>
      </c>
      <c r="C38073" t="s">
        <v>846</v>
      </c>
      <c r="D38073">
        <v>6.3</v>
      </c>
      <c r="E38073" t="s">
        <v>828</v>
      </c>
      <c r="F38073" s="2">
        <v>40707.845968090274</v>
      </c>
    </row>
    <row r="38074" spans="1:6" x14ac:dyDescent="0.25">
      <c r="A38074" t="s">
        <v>95</v>
      </c>
      <c r="B38074">
        <v>3</v>
      </c>
      <c r="C38074" t="s">
        <v>819</v>
      </c>
      <c r="D38074">
        <v>4.7</v>
      </c>
      <c r="E38074" t="s">
        <v>820</v>
      </c>
      <c r="F38074" s="2">
        <v>40708.212613657408</v>
      </c>
    </row>
    <row r="38075" spans="1:6" x14ac:dyDescent="0.25">
      <c r="A38075" t="s">
        <v>95</v>
      </c>
      <c r="B38075">
        <v>3</v>
      </c>
      <c r="C38075" t="s">
        <v>823</v>
      </c>
      <c r="D38075">
        <v>8.6</v>
      </c>
      <c r="E38075" t="s">
        <v>824</v>
      </c>
      <c r="F38075" s="2">
        <v>40708.166313692127</v>
      </c>
    </row>
    <row r="38076" spans="1:6" x14ac:dyDescent="0.25">
      <c r="A38076" t="s">
        <v>95</v>
      </c>
      <c r="B38076">
        <v>3</v>
      </c>
      <c r="C38076" t="s">
        <v>816</v>
      </c>
      <c r="D38076">
        <v>30.2</v>
      </c>
      <c r="E38076" t="s">
        <v>817</v>
      </c>
      <c r="F38076" s="2">
        <v>40708.175239004631</v>
      </c>
    </row>
    <row r="38077" spans="1:6" x14ac:dyDescent="0.25">
      <c r="A38077" t="s">
        <v>95</v>
      </c>
      <c r="B38077">
        <v>3</v>
      </c>
      <c r="C38077" t="s">
        <v>836</v>
      </c>
      <c r="D38077">
        <v>0.1</v>
      </c>
      <c r="E38077" t="s">
        <v>828</v>
      </c>
      <c r="F38077" s="2">
        <v>40708.027947488423</v>
      </c>
    </row>
    <row r="38078" spans="1:6" x14ac:dyDescent="0.25">
      <c r="A38078" t="s">
        <v>95</v>
      </c>
      <c r="B38078">
        <v>3</v>
      </c>
      <c r="C38078" t="s">
        <v>842</v>
      </c>
      <c r="D38078">
        <v>8.5</v>
      </c>
      <c r="E38078" t="s">
        <v>828</v>
      </c>
      <c r="F38078" s="2">
        <v>40708.482328900463</v>
      </c>
    </row>
    <row r="38079" spans="1:6" x14ac:dyDescent="0.25">
      <c r="A38079" t="s">
        <v>95</v>
      </c>
      <c r="B38079">
        <v>3</v>
      </c>
      <c r="C38079" t="s">
        <v>837</v>
      </c>
      <c r="D38079">
        <v>50.6</v>
      </c>
      <c r="E38079" t="s">
        <v>838</v>
      </c>
      <c r="F38079" s="2">
        <v>40708.534000081017</v>
      </c>
    </row>
    <row r="38080" spans="1:6" x14ac:dyDescent="0.25">
      <c r="A38080" t="s">
        <v>95</v>
      </c>
      <c r="B38080">
        <v>3</v>
      </c>
      <c r="C38080" t="s">
        <v>855</v>
      </c>
      <c r="D38080">
        <v>2.9</v>
      </c>
      <c r="E38080" t="s">
        <v>824</v>
      </c>
      <c r="F38080" s="2">
        <v>40708.113648113424</v>
      </c>
    </row>
    <row r="38081" spans="1:6" x14ac:dyDescent="0.25">
      <c r="A38081" t="s">
        <v>95</v>
      </c>
      <c r="B38081">
        <v>3</v>
      </c>
      <c r="C38081" t="s">
        <v>818</v>
      </c>
      <c r="D38081">
        <v>10.199999999999999</v>
      </c>
      <c r="E38081" t="s">
        <v>815</v>
      </c>
      <c r="F38081" s="2">
        <v>40707.997419178238</v>
      </c>
    </row>
    <row r="38082" spans="1:6" x14ac:dyDescent="0.25">
      <c r="A38082" t="s">
        <v>95</v>
      </c>
      <c r="B38082">
        <v>3</v>
      </c>
      <c r="C38082" t="s">
        <v>853</v>
      </c>
      <c r="D38082">
        <v>19.7</v>
      </c>
      <c r="E38082" t="s">
        <v>826</v>
      </c>
      <c r="F38082" s="2">
        <v>40707.899472141202</v>
      </c>
    </row>
    <row r="38083" spans="1:6" x14ac:dyDescent="0.25">
      <c r="A38083" t="s">
        <v>95</v>
      </c>
      <c r="B38083">
        <v>3</v>
      </c>
      <c r="C38083" t="s">
        <v>858</v>
      </c>
      <c r="D38083">
        <v>71.900000000000006</v>
      </c>
      <c r="E38083" t="s">
        <v>859</v>
      </c>
      <c r="F38083" s="2">
        <v>40707.926621446757</v>
      </c>
    </row>
    <row r="38084" spans="1:6" x14ac:dyDescent="0.25">
      <c r="A38084" t="s">
        <v>95</v>
      </c>
      <c r="B38084">
        <v>3</v>
      </c>
      <c r="C38084" t="s">
        <v>825</v>
      </c>
      <c r="D38084">
        <v>97.8</v>
      </c>
      <c r="E38084" t="s">
        <v>826</v>
      </c>
      <c r="F38084" s="2">
        <v>40707.813292210645</v>
      </c>
    </row>
    <row r="38085" spans="1:6" x14ac:dyDescent="0.25">
      <c r="A38085" t="s">
        <v>95</v>
      </c>
      <c r="B38085">
        <v>3</v>
      </c>
      <c r="C38085" t="s">
        <v>841</v>
      </c>
      <c r="D38085">
        <v>0.5</v>
      </c>
      <c r="E38085" t="s">
        <v>815</v>
      </c>
      <c r="F38085" s="2">
        <v>40708.065266782411</v>
      </c>
    </row>
    <row r="38086" spans="1:6" x14ac:dyDescent="0.25">
      <c r="A38086" t="s">
        <v>95</v>
      </c>
      <c r="B38086">
        <v>3</v>
      </c>
      <c r="C38086" t="s">
        <v>860</v>
      </c>
      <c r="D38086">
        <v>22.4</v>
      </c>
      <c r="E38086" t="s">
        <v>838</v>
      </c>
      <c r="F38086" s="2">
        <v>40707.799420567128</v>
      </c>
    </row>
    <row r="38087" spans="1:6" x14ac:dyDescent="0.25">
      <c r="A38087" t="s">
        <v>95</v>
      </c>
      <c r="B38087">
        <v>3</v>
      </c>
      <c r="C38087" t="s">
        <v>834</v>
      </c>
      <c r="D38087">
        <v>1.4</v>
      </c>
      <c r="E38087" t="s">
        <v>835</v>
      </c>
      <c r="F38087" s="2">
        <v>40707.882783564812</v>
      </c>
    </row>
    <row r="38088" spans="1:6" x14ac:dyDescent="0.25">
      <c r="A38088" t="s">
        <v>95</v>
      </c>
      <c r="B38088">
        <v>3</v>
      </c>
      <c r="C38088" t="s">
        <v>854</v>
      </c>
      <c r="D38088">
        <v>78.099999999999994</v>
      </c>
      <c r="E38088" t="s">
        <v>830</v>
      </c>
      <c r="F38088" s="2">
        <v>40707.925451238429</v>
      </c>
    </row>
    <row r="38089" spans="1:6" x14ac:dyDescent="0.25">
      <c r="A38089" t="s">
        <v>95</v>
      </c>
      <c r="B38089">
        <v>3</v>
      </c>
      <c r="C38089" t="s">
        <v>833</v>
      </c>
      <c r="D38089">
        <v>0.9</v>
      </c>
      <c r="E38089" t="s">
        <v>815</v>
      </c>
      <c r="F38089" s="2">
        <v>40707.837834872684</v>
      </c>
    </row>
    <row r="38090" spans="1:6" x14ac:dyDescent="0.25">
      <c r="A38090" t="s">
        <v>95</v>
      </c>
      <c r="B38090">
        <v>3</v>
      </c>
      <c r="C38090" t="s">
        <v>840</v>
      </c>
      <c r="D38090">
        <v>38.299999999999997</v>
      </c>
      <c r="E38090" t="s">
        <v>838</v>
      </c>
      <c r="F38090" s="2">
        <v>40708.071400729168</v>
      </c>
    </row>
    <row r="38091" spans="1:6" x14ac:dyDescent="0.25">
      <c r="A38091" t="s">
        <v>95</v>
      </c>
      <c r="B38091">
        <v>3</v>
      </c>
      <c r="C38091" t="s">
        <v>856</v>
      </c>
      <c r="D38091">
        <v>30.5</v>
      </c>
      <c r="E38091" t="s">
        <v>857</v>
      </c>
      <c r="F38091" s="2">
        <v>40708.527791863424</v>
      </c>
    </row>
    <row r="38092" spans="1:6" x14ac:dyDescent="0.25">
      <c r="A38092" t="s">
        <v>95</v>
      </c>
      <c r="B38092">
        <v>3</v>
      </c>
      <c r="C38092" t="s">
        <v>848</v>
      </c>
      <c r="D38092">
        <v>4.4000000000000004</v>
      </c>
      <c r="E38092" t="s">
        <v>826</v>
      </c>
      <c r="F38092" s="2">
        <v>40708.026900960649</v>
      </c>
    </row>
    <row r="38093" spans="1:6" x14ac:dyDescent="0.25">
      <c r="A38093" t="s">
        <v>95</v>
      </c>
      <c r="B38093">
        <v>3</v>
      </c>
      <c r="C38093" t="s">
        <v>844</v>
      </c>
      <c r="D38093">
        <v>0.7</v>
      </c>
      <c r="E38093" t="s">
        <v>828</v>
      </c>
      <c r="F38093" s="2">
        <v>40707.971358796298</v>
      </c>
    </row>
    <row r="38094" spans="1:6" x14ac:dyDescent="0.25">
      <c r="A38094" t="s">
        <v>96</v>
      </c>
      <c r="B38094">
        <v>1</v>
      </c>
      <c r="C38094" t="s">
        <v>829</v>
      </c>
      <c r="D38094">
        <v>32.5</v>
      </c>
      <c r="E38094" t="s">
        <v>830</v>
      </c>
      <c r="F38094" s="2">
        <v>36717.0205943287</v>
      </c>
    </row>
    <row r="38095" spans="1:6" x14ac:dyDescent="0.25">
      <c r="A38095" t="s">
        <v>96</v>
      </c>
      <c r="B38095">
        <v>1</v>
      </c>
      <c r="C38095" t="s">
        <v>847</v>
      </c>
      <c r="D38095">
        <v>398.5</v>
      </c>
      <c r="E38095" t="s">
        <v>828</v>
      </c>
      <c r="F38095" s="2">
        <v>36716.871216053238</v>
      </c>
    </row>
    <row r="38096" spans="1:6" x14ac:dyDescent="0.25">
      <c r="A38096" t="s">
        <v>96</v>
      </c>
      <c r="B38096">
        <v>1</v>
      </c>
      <c r="C38096" t="s">
        <v>823</v>
      </c>
      <c r="D38096">
        <v>10</v>
      </c>
      <c r="E38096" t="s">
        <v>824</v>
      </c>
      <c r="F38096" s="2">
        <v>36717.805954131945</v>
      </c>
    </row>
    <row r="38097" spans="1:6" x14ac:dyDescent="0.25">
      <c r="A38097" t="s">
        <v>96</v>
      </c>
      <c r="B38097">
        <v>1</v>
      </c>
      <c r="C38097" t="s">
        <v>858</v>
      </c>
      <c r="D38097">
        <v>80.5</v>
      </c>
      <c r="E38097" t="s">
        <v>859</v>
      </c>
      <c r="F38097" s="2">
        <v>36717.044535300927</v>
      </c>
    </row>
    <row r="38098" spans="1:6" x14ac:dyDescent="0.25">
      <c r="A38098" t="s">
        <v>96</v>
      </c>
      <c r="B38098">
        <v>1</v>
      </c>
      <c r="C38098" t="s">
        <v>834</v>
      </c>
      <c r="D38098">
        <v>3.1</v>
      </c>
      <c r="E38098" t="s">
        <v>835</v>
      </c>
      <c r="F38098" s="2">
        <v>36716.960283831017</v>
      </c>
    </row>
    <row r="38099" spans="1:6" x14ac:dyDescent="0.25">
      <c r="A38099" t="s">
        <v>96</v>
      </c>
      <c r="B38099">
        <v>1</v>
      </c>
      <c r="C38099" t="s">
        <v>845</v>
      </c>
      <c r="D38099">
        <v>23.5</v>
      </c>
      <c r="E38099" t="s">
        <v>815</v>
      </c>
      <c r="F38099" s="2">
        <v>36717.402337928244</v>
      </c>
    </row>
    <row r="38100" spans="1:6" x14ac:dyDescent="0.25">
      <c r="A38100" t="s">
        <v>96</v>
      </c>
      <c r="B38100">
        <v>1</v>
      </c>
      <c r="C38100" t="s">
        <v>842</v>
      </c>
      <c r="D38100">
        <v>9.8000000000000007</v>
      </c>
      <c r="E38100" t="s">
        <v>828</v>
      </c>
      <c r="F38100" s="2">
        <v>36717.212679895834</v>
      </c>
    </row>
    <row r="38101" spans="1:6" x14ac:dyDescent="0.25">
      <c r="A38101" t="s">
        <v>96</v>
      </c>
      <c r="B38101">
        <v>1</v>
      </c>
      <c r="C38101" t="s">
        <v>819</v>
      </c>
      <c r="D38101">
        <v>3.5</v>
      </c>
      <c r="E38101" t="s">
        <v>820</v>
      </c>
      <c r="F38101" s="2">
        <v>36717.803048611109</v>
      </c>
    </row>
    <row r="38102" spans="1:6" x14ac:dyDescent="0.25">
      <c r="A38102" t="s">
        <v>96</v>
      </c>
      <c r="B38102">
        <v>1</v>
      </c>
      <c r="C38102" t="s">
        <v>851</v>
      </c>
      <c r="D38102">
        <v>11.4</v>
      </c>
      <c r="E38102" t="s">
        <v>852</v>
      </c>
      <c r="F38102" s="2">
        <v>36717.833007094909</v>
      </c>
    </row>
    <row r="38103" spans="1:6" x14ac:dyDescent="0.25">
      <c r="A38103" t="s">
        <v>96</v>
      </c>
      <c r="B38103">
        <v>1</v>
      </c>
      <c r="C38103" t="s">
        <v>856</v>
      </c>
      <c r="D38103">
        <v>33.9</v>
      </c>
      <c r="E38103" t="s">
        <v>857</v>
      </c>
      <c r="F38103" s="2">
        <v>36716.919688113427</v>
      </c>
    </row>
    <row r="38104" spans="1:6" x14ac:dyDescent="0.25">
      <c r="A38104" t="s">
        <v>96</v>
      </c>
      <c r="B38104">
        <v>1</v>
      </c>
      <c r="C38104" t="s">
        <v>854</v>
      </c>
      <c r="D38104">
        <v>69.5</v>
      </c>
      <c r="E38104" t="s">
        <v>830</v>
      </c>
      <c r="F38104" s="2">
        <v>36716.855147372684</v>
      </c>
    </row>
    <row r="38105" spans="1:6" x14ac:dyDescent="0.25">
      <c r="A38105" t="s">
        <v>96</v>
      </c>
      <c r="B38105">
        <v>1</v>
      </c>
      <c r="C38105" t="s">
        <v>818</v>
      </c>
      <c r="D38105">
        <v>8.1999999999999993</v>
      </c>
      <c r="E38105" t="s">
        <v>815</v>
      </c>
      <c r="F38105" s="2">
        <v>36717.077896377312</v>
      </c>
    </row>
    <row r="38106" spans="1:6" x14ac:dyDescent="0.25">
      <c r="A38106" t="s">
        <v>96</v>
      </c>
      <c r="B38106">
        <v>1</v>
      </c>
      <c r="C38106" t="s">
        <v>816</v>
      </c>
      <c r="D38106">
        <v>28</v>
      </c>
      <c r="E38106" t="s">
        <v>817</v>
      </c>
      <c r="F38106" s="2">
        <v>36716.836516469906</v>
      </c>
    </row>
    <row r="38107" spans="1:6" x14ac:dyDescent="0.25">
      <c r="A38107" t="s">
        <v>96</v>
      </c>
      <c r="B38107">
        <v>1</v>
      </c>
      <c r="C38107" t="s">
        <v>850</v>
      </c>
      <c r="D38107">
        <v>41.9</v>
      </c>
      <c r="E38107" t="s">
        <v>830</v>
      </c>
      <c r="F38107" s="2">
        <v>36717.54655309028</v>
      </c>
    </row>
    <row r="38108" spans="1:6" x14ac:dyDescent="0.25">
      <c r="A38108" t="s">
        <v>96</v>
      </c>
      <c r="B38108">
        <v>1</v>
      </c>
      <c r="C38108" t="s">
        <v>825</v>
      </c>
      <c r="D38108">
        <v>96.6</v>
      </c>
      <c r="E38108" t="s">
        <v>826</v>
      </c>
      <c r="F38108" s="2">
        <v>36717.390023414351</v>
      </c>
    </row>
    <row r="38109" spans="1:6" x14ac:dyDescent="0.25">
      <c r="A38109" t="s">
        <v>96</v>
      </c>
      <c r="B38109">
        <v>1</v>
      </c>
      <c r="C38109" t="s">
        <v>844</v>
      </c>
      <c r="D38109">
        <v>0.3</v>
      </c>
      <c r="E38109" t="s">
        <v>828</v>
      </c>
      <c r="F38109" s="2">
        <v>36717.138765243057</v>
      </c>
    </row>
    <row r="38110" spans="1:6" x14ac:dyDescent="0.25">
      <c r="A38110" t="s">
        <v>96</v>
      </c>
      <c r="B38110">
        <v>1</v>
      </c>
      <c r="C38110" t="s">
        <v>843</v>
      </c>
      <c r="D38110">
        <v>0</v>
      </c>
      <c r="E38110" t="s">
        <v>828</v>
      </c>
      <c r="F38110" s="2">
        <v>36717.060566435182</v>
      </c>
    </row>
    <row r="38111" spans="1:6" x14ac:dyDescent="0.25">
      <c r="A38111" t="s">
        <v>96</v>
      </c>
      <c r="B38111">
        <v>1</v>
      </c>
      <c r="C38111" t="s">
        <v>848</v>
      </c>
      <c r="D38111">
        <v>5</v>
      </c>
      <c r="E38111" t="s">
        <v>826</v>
      </c>
      <c r="F38111" s="2">
        <v>36716.994873993055</v>
      </c>
    </row>
    <row r="38112" spans="1:6" x14ac:dyDescent="0.25">
      <c r="A38112" t="s">
        <v>96</v>
      </c>
      <c r="B38112">
        <v>1</v>
      </c>
      <c r="C38112" t="s">
        <v>831</v>
      </c>
      <c r="D38112">
        <v>140.9</v>
      </c>
      <c r="E38112" t="s">
        <v>826</v>
      </c>
      <c r="F38112" s="2">
        <v>36717.174526886571</v>
      </c>
    </row>
    <row r="38113" spans="1:6" x14ac:dyDescent="0.25">
      <c r="A38113" t="s">
        <v>96</v>
      </c>
      <c r="B38113">
        <v>1</v>
      </c>
      <c r="C38113" t="s">
        <v>849</v>
      </c>
      <c r="D38113">
        <v>7.3</v>
      </c>
      <c r="E38113" t="s">
        <v>826</v>
      </c>
      <c r="F38113" s="2">
        <v>36717.770072453706</v>
      </c>
    </row>
    <row r="38114" spans="1:6" x14ac:dyDescent="0.25">
      <c r="A38114" t="s">
        <v>96</v>
      </c>
      <c r="B38114">
        <v>1</v>
      </c>
      <c r="C38114" t="s">
        <v>814</v>
      </c>
      <c r="D38114">
        <v>66.900000000000006</v>
      </c>
      <c r="E38114" t="s">
        <v>815</v>
      </c>
      <c r="F38114" s="2">
        <v>36717.151759178239</v>
      </c>
    </row>
    <row r="38115" spans="1:6" x14ac:dyDescent="0.25">
      <c r="A38115" t="s">
        <v>96</v>
      </c>
      <c r="B38115">
        <v>1</v>
      </c>
      <c r="C38115" t="s">
        <v>836</v>
      </c>
      <c r="D38115">
        <v>0.4</v>
      </c>
      <c r="E38115" t="s">
        <v>828</v>
      </c>
      <c r="F38115" s="2">
        <v>36717.680835729167</v>
      </c>
    </row>
    <row r="38116" spans="1:6" x14ac:dyDescent="0.25">
      <c r="A38116" t="s">
        <v>96</v>
      </c>
      <c r="B38116">
        <v>1</v>
      </c>
      <c r="C38116" t="s">
        <v>839</v>
      </c>
      <c r="D38116">
        <v>11.4</v>
      </c>
      <c r="E38116" t="s">
        <v>830</v>
      </c>
      <c r="F38116" s="2">
        <v>36716.985997569442</v>
      </c>
    </row>
    <row r="38117" spans="1:6" x14ac:dyDescent="0.25">
      <c r="A38117" t="s">
        <v>96</v>
      </c>
      <c r="B38117">
        <v>1</v>
      </c>
      <c r="C38117" t="s">
        <v>837</v>
      </c>
      <c r="D38117">
        <v>79.099999999999994</v>
      </c>
      <c r="E38117" t="s">
        <v>838</v>
      </c>
      <c r="F38117" s="2">
        <v>36717.192296099536</v>
      </c>
    </row>
    <row r="38118" spans="1:6" x14ac:dyDescent="0.25">
      <c r="A38118" t="s">
        <v>96</v>
      </c>
      <c r="B38118">
        <v>1</v>
      </c>
      <c r="C38118" t="s">
        <v>855</v>
      </c>
      <c r="D38118">
        <v>5</v>
      </c>
      <c r="E38118" t="s">
        <v>824</v>
      </c>
      <c r="F38118" s="2">
        <v>36717.625321412037</v>
      </c>
    </row>
    <row r="38119" spans="1:6" x14ac:dyDescent="0.25">
      <c r="A38119" t="s">
        <v>96</v>
      </c>
      <c r="B38119">
        <v>1</v>
      </c>
      <c r="C38119" t="s">
        <v>833</v>
      </c>
      <c r="D38119">
        <v>0.6</v>
      </c>
      <c r="E38119" t="s">
        <v>815</v>
      </c>
      <c r="F38119" s="2">
        <v>36717.624350891201</v>
      </c>
    </row>
    <row r="38120" spans="1:6" x14ac:dyDescent="0.25">
      <c r="A38120" t="s">
        <v>96</v>
      </c>
      <c r="B38120">
        <v>1</v>
      </c>
      <c r="C38120" t="s">
        <v>837</v>
      </c>
      <c r="D38120">
        <v>127.5</v>
      </c>
      <c r="E38120" t="s">
        <v>838</v>
      </c>
      <c r="F38120" s="2">
        <v>36718.043225081019</v>
      </c>
    </row>
    <row r="38121" spans="1:6" x14ac:dyDescent="0.25">
      <c r="A38121" t="s">
        <v>96</v>
      </c>
      <c r="B38121">
        <v>1</v>
      </c>
      <c r="C38121" t="s">
        <v>833</v>
      </c>
      <c r="D38121">
        <v>1.1000000000000001</v>
      </c>
      <c r="E38121" t="s">
        <v>815</v>
      </c>
      <c r="F38121" s="2">
        <v>36718.474208599539</v>
      </c>
    </row>
    <row r="38122" spans="1:6" x14ac:dyDescent="0.25">
      <c r="A38122" t="s">
        <v>96</v>
      </c>
      <c r="B38122">
        <v>1</v>
      </c>
      <c r="C38122" t="s">
        <v>814</v>
      </c>
      <c r="D38122">
        <v>83.7</v>
      </c>
      <c r="E38122" t="s">
        <v>815</v>
      </c>
      <c r="F38122" s="2">
        <v>36718.277776192132</v>
      </c>
    </row>
    <row r="38123" spans="1:6" x14ac:dyDescent="0.25">
      <c r="A38123" t="s">
        <v>96</v>
      </c>
      <c r="B38123">
        <v>1</v>
      </c>
      <c r="C38123" t="s">
        <v>855</v>
      </c>
      <c r="D38123">
        <v>4.0999999999999996</v>
      </c>
      <c r="E38123" t="s">
        <v>824</v>
      </c>
      <c r="F38123" s="2">
        <v>36718.207089502313</v>
      </c>
    </row>
    <row r="38124" spans="1:6" x14ac:dyDescent="0.25">
      <c r="A38124" t="s">
        <v>96</v>
      </c>
      <c r="B38124">
        <v>1</v>
      </c>
      <c r="C38124" t="s">
        <v>812</v>
      </c>
      <c r="D38124">
        <v>2.2999999999999998</v>
      </c>
      <c r="E38124" t="s">
        <v>813</v>
      </c>
      <c r="F38124" s="2">
        <v>36718.776739201392</v>
      </c>
    </row>
    <row r="38125" spans="1:6" x14ac:dyDescent="0.25">
      <c r="A38125" t="s">
        <v>96</v>
      </c>
      <c r="B38125">
        <v>1</v>
      </c>
      <c r="C38125" t="s">
        <v>841</v>
      </c>
      <c r="D38125">
        <v>1.1000000000000001</v>
      </c>
      <c r="E38125" t="s">
        <v>815</v>
      </c>
      <c r="F38125" s="2">
        <v>36718.453817245369</v>
      </c>
    </row>
    <row r="38126" spans="1:6" x14ac:dyDescent="0.25">
      <c r="A38126" t="s">
        <v>96</v>
      </c>
      <c r="B38126">
        <v>1</v>
      </c>
      <c r="C38126" t="s">
        <v>845</v>
      </c>
      <c r="D38126">
        <v>22.5</v>
      </c>
      <c r="E38126" t="s">
        <v>815</v>
      </c>
      <c r="F38126" s="2">
        <v>36718.469696759261</v>
      </c>
    </row>
    <row r="38127" spans="1:6" x14ac:dyDescent="0.25">
      <c r="A38127" t="s">
        <v>96</v>
      </c>
      <c r="B38127">
        <v>1</v>
      </c>
      <c r="C38127" t="s">
        <v>832</v>
      </c>
      <c r="D38127">
        <v>1</v>
      </c>
      <c r="E38127" t="s">
        <v>822</v>
      </c>
      <c r="F38127" s="2">
        <v>36718.189732326391</v>
      </c>
    </row>
    <row r="38128" spans="1:6" x14ac:dyDescent="0.25">
      <c r="A38128" t="s">
        <v>96</v>
      </c>
      <c r="B38128">
        <v>1</v>
      </c>
      <c r="C38128" t="s">
        <v>831</v>
      </c>
      <c r="D38128">
        <v>145.4</v>
      </c>
      <c r="E38128" t="s">
        <v>826</v>
      </c>
      <c r="F38128" s="2">
        <v>36717.917193171299</v>
      </c>
    </row>
    <row r="38129" spans="1:6" x14ac:dyDescent="0.25">
      <c r="A38129" t="s">
        <v>96</v>
      </c>
      <c r="B38129">
        <v>1</v>
      </c>
      <c r="C38129" t="s">
        <v>842</v>
      </c>
      <c r="D38129">
        <v>8.9</v>
      </c>
      <c r="E38129" t="s">
        <v>828</v>
      </c>
      <c r="F38129" s="2">
        <v>36718.547900231482</v>
      </c>
    </row>
    <row r="38130" spans="1:6" x14ac:dyDescent="0.25">
      <c r="A38130" t="s">
        <v>96</v>
      </c>
      <c r="B38130">
        <v>1</v>
      </c>
      <c r="C38130" t="s">
        <v>860</v>
      </c>
      <c r="D38130">
        <v>43.2</v>
      </c>
      <c r="E38130" t="s">
        <v>838</v>
      </c>
      <c r="F38130" s="2">
        <v>36718.286749108796</v>
      </c>
    </row>
    <row r="38131" spans="1:6" x14ac:dyDescent="0.25">
      <c r="A38131" t="s">
        <v>96</v>
      </c>
      <c r="B38131">
        <v>1</v>
      </c>
      <c r="C38131" t="s">
        <v>856</v>
      </c>
      <c r="D38131">
        <v>34.799999999999997</v>
      </c>
      <c r="E38131" t="s">
        <v>857</v>
      </c>
      <c r="F38131" s="2">
        <v>36718.497405555558</v>
      </c>
    </row>
    <row r="38132" spans="1:6" x14ac:dyDescent="0.25">
      <c r="A38132" t="s">
        <v>96</v>
      </c>
      <c r="B38132">
        <v>1</v>
      </c>
      <c r="C38132" t="s">
        <v>827</v>
      </c>
      <c r="D38132">
        <v>2.8</v>
      </c>
      <c r="E38132" t="s">
        <v>828</v>
      </c>
      <c r="F38132" s="2">
        <v>36718.184433101851</v>
      </c>
    </row>
    <row r="38133" spans="1:6" x14ac:dyDescent="0.25">
      <c r="A38133" t="s">
        <v>96</v>
      </c>
      <c r="B38133">
        <v>1</v>
      </c>
      <c r="C38133" t="s">
        <v>853</v>
      </c>
      <c r="D38133">
        <v>24.7</v>
      </c>
      <c r="E38133" t="s">
        <v>826</v>
      </c>
      <c r="F38133" s="2">
        <v>36718.493495833332</v>
      </c>
    </row>
    <row r="38134" spans="1:6" x14ac:dyDescent="0.25">
      <c r="A38134" t="s">
        <v>96</v>
      </c>
      <c r="B38134">
        <v>1</v>
      </c>
      <c r="C38134" t="s">
        <v>834</v>
      </c>
      <c r="D38134">
        <v>2.8</v>
      </c>
      <c r="E38134" t="s">
        <v>835</v>
      </c>
      <c r="F38134" s="2">
        <v>36718.746126967591</v>
      </c>
    </row>
    <row r="38135" spans="1:6" x14ac:dyDescent="0.25">
      <c r="A38135" t="s">
        <v>96</v>
      </c>
      <c r="B38135">
        <v>1</v>
      </c>
      <c r="C38135" t="s">
        <v>850</v>
      </c>
      <c r="D38135">
        <v>41.8</v>
      </c>
      <c r="E38135" t="s">
        <v>830</v>
      </c>
      <c r="F38135" s="2">
        <v>36718.313954247686</v>
      </c>
    </row>
    <row r="38136" spans="1:6" x14ac:dyDescent="0.25">
      <c r="A38136" t="s">
        <v>96</v>
      </c>
      <c r="B38136">
        <v>1</v>
      </c>
      <c r="C38136" t="s">
        <v>846</v>
      </c>
      <c r="D38136">
        <v>4.9000000000000004</v>
      </c>
      <c r="E38136" t="s">
        <v>828</v>
      </c>
      <c r="F38136" s="2">
        <v>36717.895331481479</v>
      </c>
    </row>
    <row r="38137" spans="1:6" x14ac:dyDescent="0.25">
      <c r="A38137" t="s">
        <v>96</v>
      </c>
      <c r="B38137">
        <v>1</v>
      </c>
      <c r="C38137" t="s">
        <v>839</v>
      </c>
      <c r="D38137">
        <v>16.399999999999999</v>
      </c>
      <c r="E38137" t="s">
        <v>830</v>
      </c>
      <c r="F38137" s="2">
        <v>36718.5907721412</v>
      </c>
    </row>
    <row r="38138" spans="1:6" x14ac:dyDescent="0.25">
      <c r="A38138" t="s">
        <v>96</v>
      </c>
      <c r="B38138">
        <v>1</v>
      </c>
      <c r="C38138" t="s">
        <v>818</v>
      </c>
      <c r="D38138">
        <v>9.5</v>
      </c>
      <c r="E38138" t="s">
        <v>815</v>
      </c>
      <c r="F38138" s="2">
        <v>36718.021793171298</v>
      </c>
    </row>
    <row r="38139" spans="1:6" x14ac:dyDescent="0.25">
      <c r="A38139" t="s">
        <v>96</v>
      </c>
      <c r="B38139">
        <v>1</v>
      </c>
      <c r="C38139" t="s">
        <v>844</v>
      </c>
      <c r="D38139">
        <v>0.5</v>
      </c>
      <c r="E38139" t="s">
        <v>828</v>
      </c>
      <c r="F38139" s="2">
        <v>36717.952620798613</v>
      </c>
    </row>
    <row r="38140" spans="1:6" x14ac:dyDescent="0.25">
      <c r="A38140" t="s">
        <v>96</v>
      </c>
      <c r="B38140">
        <v>1</v>
      </c>
      <c r="C38140" t="s">
        <v>858</v>
      </c>
      <c r="D38140">
        <v>86.6</v>
      </c>
      <c r="E38140" t="s">
        <v>859</v>
      </c>
      <c r="F38140" s="2">
        <v>36718.624943483796</v>
      </c>
    </row>
    <row r="38141" spans="1:6" x14ac:dyDescent="0.25">
      <c r="A38141" t="s">
        <v>96</v>
      </c>
      <c r="B38141">
        <v>1</v>
      </c>
      <c r="C38141" t="s">
        <v>825</v>
      </c>
      <c r="D38141">
        <v>109</v>
      </c>
      <c r="E38141" t="s">
        <v>826</v>
      </c>
      <c r="F38141" s="2">
        <v>36718.284364583335</v>
      </c>
    </row>
    <row r="38142" spans="1:6" x14ac:dyDescent="0.25">
      <c r="A38142" t="s">
        <v>96</v>
      </c>
      <c r="B38142">
        <v>1</v>
      </c>
      <c r="C38142" t="s">
        <v>836</v>
      </c>
      <c r="D38142">
        <v>0.1</v>
      </c>
      <c r="E38142" t="s">
        <v>828</v>
      </c>
      <c r="F38142" s="2">
        <v>36718.40407704861</v>
      </c>
    </row>
    <row r="38143" spans="1:6" x14ac:dyDescent="0.25">
      <c r="A38143" t="s">
        <v>96</v>
      </c>
      <c r="B38143">
        <v>1</v>
      </c>
      <c r="C38143" t="s">
        <v>814</v>
      </c>
      <c r="D38143">
        <v>87.9</v>
      </c>
      <c r="E38143" t="s">
        <v>815</v>
      </c>
      <c r="F38143" s="2">
        <v>36719.374836145835</v>
      </c>
    </row>
    <row r="38144" spans="1:6" x14ac:dyDescent="0.25">
      <c r="A38144" t="s">
        <v>96</v>
      </c>
      <c r="B38144">
        <v>1</v>
      </c>
      <c r="C38144" t="s">
        <v>827</v>
      </c>
      <c r="D38144">
        <v>1</v>
      </c>
      <c r="E38144" t="s">
        <v>828</v>
      </c>
      <c r="F38144" s="2">
        <v>36719.140513391205</v>
      </c>
    </row>
    <row r="38145" spans="1:6" x14ac:dyDescent="0.25">
      <c r="A38145" t="s">
        <v>96</v>
      </c>
      <c r="B38145">
        <v>1</v>
      </c>
      <c r="C38145" t="s">
        <v>860</v>
      </c>
      <c r="D38145">
        <v>50.6</v>
      </c>
      <c r="E38145" t="s">
        <v>838</v>
      </c>
      <c r="F38145" s="2">
        <v>36719.768670057871</v>
      </c>
    </row>
    <row r="38146" spans="1:6" x14ac:dyDescent="0.25">
      <c r="A38146" t="s">
        <v>96</v>
      </c>
      <c r="B38146">
        <v>1</v>
      </c>
      <c r="C38146" t="s">
        <v>819</v>
      </c>
      <c r="D38146">
        <v>5.3</v>
      </c>
      <c r="E38146" t="s">
        <v>820</v>
      </c>
      <c r="F38146" s="2">
        <v>36718.947583414352</v>
      </c>
    </row>
    <row r="38147" spans="1:6" x14ac:dyDescent="0.25">
      <c r="A38147" t="s">
        <v>96</v>
      </c>
      <c r="B38147">
        <v>1</v>
      </c>
      <c r="C38147" t="s">
        <v>829</v>
      </c>
      <c r="D38147">
        <v>19.8</v>
      </c>
      <c r="E38147" t="s">
        <v>830</v>
      </c>
      <c r="F38147" s="2">
        <v>36718.899499652776</v>
      </c>
    </row>
    <row r="38148" spans="1:6" x14ac:dyDescent="0.25">
      <c r="A38148" t="s">
        <v>96</v>
      </c>
      <c r="B38148">
        <v>1</v>
      </c>
      <c r="C38148" t="s">
        <v>856</v>
      </c>
      <c r="D38148">
        <v>33.5</v>
      </c>
      <c r="E38148" t="s">
        <v>857</v>
      </c>
      <c r="F38148" s="2">
        <v>36718.882276122684</v>
      </c>
    </row>
    <row r="38149" spans="1:6" x14ac:dyDescent="0.25">
      <c r="A38149" t="s">
        <v>96</v>
      </c>
      <c r="B38149">
        <v>1</v>
      </c>
      <c r="C38149" t="s">
        <v>818</v>
      </c>
      <c r="D38149">
        <v>10.8</v>
      </c>
      <c r="E38149" t="s">
        <v>815</v>
      </c>
      <c r="F38149" s="2">
        <v>36719.724476504627</v>
      </c>
    </row>
    <row r="38150" spans="1:6" x14ac:dyDescent="0.25">
      <c r="A38150" t="s">
        <v>96</v>
      </c>
      <c r="B38150">
        <v>1</v>
      </c>
      <c r="C38150" t="s">
        <v>858</v>
      </c>
      <c r="D38150">
        <v>70.599999999999994</v>
      </c>
      <c r="E38150" t="s">
        <v>859</v>
      </c>
      <c r="F38150" s="2">
        <v>36719.816382557867</v>
      </c>
    </row>
    <row r="38151" spans="1:6" x14ac:dyDescent="0.25">
      <c r="A38151" t="s">
        <v>96</v>
      </c>
      <c r="B38151">
        <v>1</v>
      </c>
      <c r="C38151" t="s">
        <v>846</v>
      </c>
      <c r="D38151">
        <v>9.1999999999999993</v>
      </c>
      <c r="E38151" t="s">
        <v>828</v>
      </c>
      <c r="F38151" s="2">
        <v>36718.994181979164</v>
      </c>
    </row>
    <row r="38152" spans="1:6" x14ac:dyDescent="0.25">
      <c r="A38152" t="s">
        <v>96</v>
      </c>
      <c r="B38152">
        <v>1</v>
      </c>
      <c r="C38152" t="s">
        <v>854</v>
      </c>
      <c r="D38152">
        <v>66.099999999999994</v>
      </c>
      <c r="E38152" t="s">
        <v>830</v>
      </c>
      <c r="F38152" s="2">
        <v>36719.619041701386</v>
      </c>
    </row>
    <row r="38153" spans="1:6" x14ac:dyDescent="0.25">
      <c r="A38153" t="s">
        <v>96</v>
      </c>
      <c r="B38153">
        <v>1</v>
      </c>
      <c r="C38153" t="s">
        <v>839</v>
      </c>
      <c r="D38153">
        <v>10.6</v>
      </c>
      <c r="E38153" t="s">
        <v>830</v>
      </c>
      <c r="F38153" s="2">
        <v>36719.111629976855</v>
      </c>
    </row>
    <row r="38154" spans="1:6" x14ac:dyDescent="0.25">
      <c r="A38154" t="s">
        <v>96</v>
      </c>
      <c r="B38154">
        <v>1</v>
      </c>
      <c r="C38154" t="s">
        <v>850</v>
      </c>
      <c r="D38154">
        <v>51.9</v>
      </c>
      <c r="E38154" t="s">
        <v>830</v>
      </c>
      <c r="F38154" s="2">
        <v>36719.517489201389</v>
      </c>
    </row>
    <row r="38155" spans="1:6" x14ac:dyDescent="0.25">
      <c r="A38155" t="s">
        <v>96</v>
      </c>
      <c r="B38155">
        <v>1</v>
      </c>
      <c r="C38155" t="s">
        <v>851</v>
      </c>
      <c r="D38155">
        <v>14.5</v>
      </c>
      <c r="E38155" t="s">
        <v>852</v>
      </c>
      <c r="F38155" s="2">
        <v>36719.290495138892</v>
      </c>
    </row>
    <row r="38156" spans="1:6" x14ac:dyDescent="0.25">
      <c r="A38156" t="s">
        <v>96</v>
      </c>
      <c r="B38156">
        <v>1</v>
      </c>
      <c r="C38156" t="s">
        <v>848</v>
      </c>
      <c r="D38156">
        <v>4.3</v>
      </c>
      <c r="E38156" t="s">
        <v>826</v>
      </c>
      <c r="F38156" s="2">
        <v>36719.489523032411</v>
      </c>
    </row>
    <row r="38157" spans="1:6" x14ac:dyDescent="0.25">
      <c r="A38157" t="s">
        <v>96</v>
      </c>
      <c r="B38157">
        <v>1</v>
      </c>
      <c r="C38157" t="s">
        <v>821</v>
      </c>
      <c r="D38157">
        <v>6.1</v>
      </c>
      <c r="E38157" t="s">
        <v>822</v>
      </c>
      <c r="F38157" s="2">
        <v>36719.521469097221</v>
      </c>
    </row>
    <row r="38158" spans="1:6" x14ac:dyDescent="0.25">
      <c r="A38158" t="s">
        <v>96</v>
      </c>
      <c r="B38158">
        <v>1</v>
      </c>
      <c r="C38158" t="s">
        <v>825</v>
      </c>
      <c r="D38158">
        <v>94.4</v>
      </c>
      <c r="E38158" t="s">
        <v>826</v>
      </c>
      <c r="F38158" s="2">
        <v>36719.381508715276</v>
      </c>
    </row>
    <row r="38159" spans="1:6" x14ac:dyDescent="0.25">
      <c r="A38159" t="s">
        <v>96</v>
      </c>
      <c r="B38159">
        <v>1</v>
      </c>
      <c r="C38159" t="s">
        <v>834</v>
      </c>
      <c r="D38159">
        <v>1.1000000000000001</v>
      </c>
      <c r="E38159" t="s">
        <v>835</v>
      </c>
      <c r="F38159" s="2">
        <v>36719.185373692133</v>
      </c>
    </row>
    <row r="38160" spans="1:6" x14ac:dyDescent="0.25">
      <c r="A38160" t="s">
        <v>96</v>
      </c>
      <c r="B38160">
        <v>1</v>
      </c>
      <c r="C38160" t="s">
        <v>831</v>
      </c>
      <c r="D38160">
        <v>141.5</v>
      </c>
      <c r="E38160" t="s">
        <v>826</v>
      </c>
      <c r="F38160" s="2">
        <v>36719.038329282404</v>
      </c>
    </row>
    <row r="38161" spans="1:6" x14ac:dyDescent="0.25">
      <c r="A38161" t="s">
        <v>96</v>
      </c>
      <c r="B38161">
        <v>1</v>
      </c>
      <c r="C38161" t="s">
        <v>841</v>
      </c>
      <c r="D38161">
        <v>0.7</v>
      </c>
      <c r="E38161" t="s">
        <v>815</v>
      </c>
      <c r="F38161" s="2">
        <v>36718.918288310182</v>
      </c>
    </row>
    <row r="38162" spans="1:6" x14ac:dyDescent="0.25">
      <c r="A38162" t="s">
        <v>96</v>
      </c>
      <c r="B38162">
        <v>1</v>
      </c>
      <c r="C38162" t="s">
        <v>837</v>
      </c>
      <c r="D38162">
        <v>129.69999999999999</v>
      </c>
      <c r="E38162" t="s">
        <v>838</v>
      </c>
      <c r="F38162" s="2">
        <v>36719.546022071758</v>
      </c>
    </row>
    <row r="38163" spans="1:6" x14ac:dyDescent="0.25">
      <c r="A38163" t="s">
        <v>96</v>
      </c>
      <c r="B38163">
        <v>1</v>
      </c>
      <c r="C38163" t="s">
        <v>816</v>
      </c>
      <c r="D38163">
        <v>24.2</v>
      </c>
      <c r="E38163" t="s">
        <v>817</v>
      </c>
      <c r="F38163" s="2">
        <v>36719.736951388892</v>
      </c>
    </row>
    <row r="38164" spans="1:6" x14ac:dyDescent="0.25">
      <c r="A38164" t="s">
        <v>96</v>
      </c>
      <c r="B38164">
        <v>1</v>
      </c>
      <c r="C38164" t="s">
        <v>853</v>
      </c>
      <c r="D38164">
        <v>28.9</v>
      </c>
      <c r="E38164" t="s">
        <v>826</v>
      </c>
      <c r="F38164" s="2">
        <v>36719.2678121875</v>
      </c>
    </row>
    <row r="38165" spans="1:6" x14ac:dyDescent="0.25">
      <c r="A38165" t="s">
        <v>96</v>
      </c>
      <c r="B38165">
        <v>1</v>
      </c>
      <c r="C38165" t="s">
        <v>847</v>
      </c>
      <c r="D38165">
        <v>188.7</v>
      </c>
      <c r="E38165" t="s">
        <v>828</v>
      </c>
      <c r="F38165" s="2">
        <v>36719.460306446759</v>
      </c>
    </row>
    <row r="38166" spans="1:6" x14ac:dyDescent="0.25">
      <c r="A38166" t="s">
        <v>96</v>
      </c>
      <c r="B38166">
        <v>1</v>
      </c>
      <c r="C38166" t="s">
        <v>855</v>
      </c>
      <c r="D38166">
        <v>3.9</v>
      </c>
      <c r="E38166" t="s">
        <v>824</v>
      </c>
      <c r="F38166" s="2">
        <v>36719.629255706015</v>
      </c>
    </row>
    <row r="38167" spans="1:6" x14ac:dyDescent="0.25">
      <c r="A38167" t="s">
        <v>96</v>
      </c>
      <c r="B38167">
        <v>1</v>
      </c>
      <c r="C38167" t="s">
        <v>823</v>
      </c>
      <c r="D38167">
        <v>8.4</v>
      </c>
      <c r="E38167" t="s">
        <v>824</v>
      </c>
      <c r="F38167" s="2">
        <v>36718.972283252318</v>
      </c>
    </row>
    <row r="38168" spans="1:6" x14ac:dyDescent="0.25">
      <c r="A38168" t="s">
        <v>96</v>
      </c>
      <c r="B38168">
        <v>1</v>
      </c>
      <c r="C38168" t="s">
        <v>833</v>
      </c>
      <c r="D38168">
        <v>1.1000000000000001</v>
      </c>
      <c r="E38168" t="s">
        <v>815</v>
      </c>
      <c r="F38168" s="2">
        <v>36719.626650150465</v>
      </c>
    </row>
    <row r="38169" spans="1:6" x14ac:dyDescent="0.25">
      <c r="A38169" t="s">
        <v>96</v>
      </c>
      <c r="B38169">
        <v>1</v>
      </c>
      <c r="C38169" t="s">
        <v>818</v>
      </c>
      <c r="D38169">
        <v>9.4</v>
      </c>
      <c r="E38169" t="s">
        <v>815</v>
      </c>
      <c r="F38169" s="2">
        <v>36720.376963194445</v>
      </c>
    </row>
    <row r="38170" spans="1:6" x14ac:dyDescent="0.25">
      <c r="A38170" t="s">
        <v>96</v>
      </c>
      <c r="B38170">
        <v>1</v>
      </c>
      <c r="C38170" t="s">
        <v>819</v>
      </c>
      <c r="D38170">
        <v>6.6</v>
      </c>
      <c r="E38170" t="s">
        <v>820</v>
      </c>
      <c r="F38170" s="2">
        <v>36720.118124340275</v>
      </c>
    </row>
    <row r="38171" spans="1:6" x14ac:dyDescent="0.25">
      <c r="A38171" t="s">
        <v>96</v>
      </c>
      <c r="B38171">
        <v>1</v>
      </c>
      <c r="C38171" t="s">
        <v>812</v>
      </c>
      <c r="D38171">
        <v>2.4</v>
      </c>
      <c r="E38171" t="s">
        <v>813</v>
      </c>
      <c r="F38171" s="2">
        <v>36720.059772372682</v>
      </c>
    </row>
    <row r="38172" spans="1:6" x14ac:dyDescent="0.25">
      <c r="A38172" t="s">
        <v>96</v>
      </c>
      <c r="B38172">
        <v>1</v>
      </c>
      <c r="C38172" t="s">
        <v>834</v>
      </c>
      <c r="D38172">
        <v>1.2</v>
      </c>
      <c r="E38172" t="s">
        <v>835</v>
      </c>
      <c r="F38172" s="2">
        <v>36720.153382025463</v>
      </c>
    </row>
    <row r="38173" spans="1:6" x14ac:dyDescent="0.25">
      <c r="A38173" t="s">
        <v>96</v>
      </c>
      <c r="B38173">
        <v>1</v>
      </c>
      <c r="C38173" t="s">
        <v>816</v>
      </c>
      <c r="D38173">
        <v>22.9</v>
      </c>
      <c r="E38173" t="s">
        <v>817</v>
      </c>
      <c r="F38173" s="2">
        <v>36720.379265046293</v>
      </c>
    </row>
    <row r="38174" spans="1:6" x14ac:dyDescent="0.25">
      <c r="A38174" t="s">
        <v>96</v>
      </c>
      <c r="B38174">
        <v>1</v>
      </c>
      <c r="C38174" t="s">
        <v>846</v>
      </c>
      <c r="D38174">
        <v>5.6</v>
      </c>
      <c r="E38174" t="s">
        <v>828</v>
      </c>
      <c r="F38174" s="2">
        <v>36720.602099687501</v>
      </c>
    </row>
    <row r="38175" spans="1:6" x14ac:dyDescent="0.25">
      <c r="A38175" t="s">
        <v>96</v>
      </c>
      <c r="B38175">
        <v>1</v>
      </c>
      <c r="C38175" t="s">
        <v>814</v>
      </c>
      <c r="D38175">
        <v>138.5</v>
      </c>
      <c r="E38175" t="s">
        <v>815</v>
      </c>
      <c r="F38175" s="2">
        <v>36720.292926620372</v>
      </c>
    </row>
    <row r="38176" spans="1:6" x14ac:dyDescent="0.25">
      <c r="A38176" t="s">
        <v>96</v>
      </c>
      <c r="B38176">
        <v>1</v>
      </c>
      <c r="C38176" t="s">
        <v>836</v>
      </c>
      <c r="D38176">
        <v>0.5</v>
      </c>
      <c r="E38176" t="s">
        <v>828</v>
      </c>
      <c r="F38176" s="2">
        <v>36720.339259837965</v>
      </c>
    </row>
    <row r="38177" spans="1:6" x14ac:dyDescent="0.25">
      <c r="A38177" t="s">
        <v>96</v>
      </c>
      <c r="B38177">
        <v>1</v>
      </c>
      <c r="C38177" t="s">
        <v>825</v>
      </c>
      <c r="D38177">
        <v>97</v>
      </c>
      <c r="E38177" t="s">
        <v>826</v>
      </c>
      <c r="F38177" s="2">
        <v>36720.284787002318</v>
      </c>
    </row>
    <row r="38178" spans="1:6" x14ac:dyDescent="0.25">
      <c r="A38178" t="s">
        <v>96</v>
      </c>
      <c r="B38178">
        <v>1</v>
      </c>
      <c r="C38178" t="s">
        <v>832</v>
      </c>
      <c r="D38178">
        <v>1</v>
      </c>
      <c r="E38178" t="s">
        <v>822</v>
      </c>
      <c r="F38178" s="2">
        <v>36720.276980127317</v>
      </c>
    </row>
    <row r="38179" spans="1:6" x14ac:dyDescent="0.25">
      <c r="A38179" t="s">
        <v>96</v>
      </c>
      <c r="B38179">
        <v>1</v>
      </c>
      <c r="C38179" t="s">
        <v>860</v>
      </c>
      <c r="D38179">
        <v>70.7</v>
      </c>
      <c r="E38179" t="s">
        <v>838</v>
      </c>
      <c r="F38179" s="2">
        <v>36720.241785682869</v>
      </c>
    </row>
    <row r="38180" spans="1:6" x14ac:dyDescent="0.25">
      <c r="A38180" t="s">
        <v>96</v>
      </c>
      <c r="B38180">
        <v>1</v>
      </c>
      <c r="C38180" t="s">
        <v>844</v>
      </c>
      <c r="D38180">
        <v>0.3</v>
      </c>
      <c r="E38180" t="s">
        <v>828</v>
      </c>
      <c r="F38180" s="2">
        <v>36720.80390648148</v>
      </c>
    </row>
    <row r="38181" spans="1:6" x14ac:dyDescent="0.25">
      <c r="A38181" t="s">
        <v>96</v>
      </c>
      <c r="B38181">
        <v>1</v>
      </c>
      <c r="C38181" t="s">
        <v>850</v>
      </c>
      <c r="D38181">
        <v>53</v>
      </c>
      <c r="E38181" t="s">
        <v>830</v>
      </c>
      <c r="F38181" s="2">
        <v>36719.918332673609</v>
      </c>
    </row>
    <row r="38182" spans="1:6" x14ac:dyDescent="0.25">
      <c r="A38182" t="s">
        <v>96</v>
      </c>
      <c r="B38182">
        <v>1</v>
      </c>
      <c r="C38182" t="s">
        <v>821</v>
      </c>
      <c r="D38182">
        <v>7</v>
      </c>
      <c r="E38182" t="s">
        <v>822</v>
      </c>
      <c r="F38182" s="2">
        <v>36720.786659606485</v>
      </c>
    </row>
    <row r="38183" spans="1:6" x14ac:dyDescent="0.25">
      <c r="A38183" t="s">
        <v>96</v>
      </c>
      <c r="B38183">
        <v>1</v>
      </c>
      <c r="C38183" t="s">
        <v>841</v>
      </c>
      <c r="D38183">
        <v>0.6</v>
      </c>
      <c r="E38183" t="s">
        <v>815</v>
      </c>
      <c r="F38183" s="2">
        <v>36720.596188460651</v>
      </c>
    </row>
    <row r="38184" spans="1:6" x14ac:dyDescent="0.25">
      <c r="A38184" t="s">
        <v>96</v>
      </c>
      <c r="B38184">
        <v>1</v>
      </c>
      <c r="C38184" t="s">
        <v>823</v>
      </c>
      <c r="D38184">
        <v>7.5</v>
      </c>
      <c r="E38184" t="s">
        <v>824</v>
      </c>
      <c r="F38184" s="2">
        <v>36720.309433946757</v>
      </c>
    </row>
    <row r="38185" spans="1:6" x14ac:dyDescent="0.25">
      <c r="A38185" t="s">
        <v>96</v>
      </c>
      <c r="B38185">
        <v>1</v>
      </c>
      <c r="C38185" t="s">
        <v>856</v>
      </c>
      <c r="D38185">
        <v>37.299999999999997</v>
      </c>
      <c r="E38185" t="s">
        <v>857</v>
      </c>
      <c r="F38185" s="2">
        <v>36720.13603587963</v>
      </c>
    </row>
    <row r="38186" spans="1:6" x14ac:dyDescent="0.25">
      <c r="A38186" t="s">
        <v>96</v>
      </c>
      <c r="B38186">
        <v>1</v>
      </c>
      <c r="C38186" t="s">
        <v>854</v>
      </c>
      <c r="D38186">
        <v>77.2</v>
      </c>
      <c r="E38186" t="s">
        <v>830</v>
      </c>
      <c r="F38186" s="2">
        <v>36720.112540393522</v>
      </c>
    </row>
    <row r="38187" spans="1:6" x14ac:dyDescent="0.25">
      <c r="A38187" t="s">
        <v>96</v>
      </c>
      <c r="B38187">
        <v>1</v>
      </c>
      <c r="C38187" t="s">
        <v>847</v>
      </c>
      <c r="D38187">
        <v>359.7</v>
      </c>
      <c r="E38187" t="s">
        <v>828</v>
      </c>
      <c r="F38187" s="2">
        <v>36720.16553017361</v>
      </c>
    </row>
    <row r="38188" spans="1:6" x14ac:dyDescent="0.25">
      <c r="A38188" t="s">
        <v>96</v>
      </c>
      <c r="B38188">
        <v>1</v>
      </c>
      <c r="C38188" t="s">
        <v>853</v>
      </c>
      <c r="D38188">
        <v>30</v>
      </c>
      <c r="E38188" t="s">
        <v>826</v>
      </c>
      <c r="F38188" s="2">
        <v>36720.206272719908</v>
      </c>
    </row>
    <row r="38189" spans="1:6" x14ac:dyDescent="0.25">
      <c r="A38189" t="s">
        <v>96</v>
      </c>
      <c r="B38189">
        <v>1</v>
      </c>
      <c r="C38189" t="s">
        <v>848</v>
      </c>
      <c r="D38189">
        <v>4.4000000000000004</v>
      </c>
      <c r="E38189" t="s">
        <v>826</v>
      </c>
      <c r="F38189" s="2">
        <v>36720.825038344905</v>
      </c>
    </row>
    <row r="38190" spans="1:6" x14ac:dyDescent="0.25">
      <c r="A38190" t="s">
        <v>96</v>
      </c>
      <c r="B38190">
        <v>1</v>
      </c>
      <c r="C38190" t="s">
        <v>831</v>
      </c>
      <c r="D38190">
        <v>143.5</v>
      </c>
      <c r="E38190" t="s">
        <v>826</v>
      </c>
      <c r="F38190" s="2">
        <v>36720.739386921297</v>
      </c>
    </row>
    <row r="38191" spans="1:6" x14ac:dyDescent="0.25">
      <c r="A38191" t="s">
        <v>96</v>
      </c>
      <c r="B38191">
        <v>1</v>
      </c>
      <c r="C38191" t="s">
        <v>833</v>
      </c>
      <c r="D38191">
        <v>0.2</v>
      </c>
      <c r="E38191" t="s">
        <v>815</v>
      </c>
      <c r="F38191" s="2">
        <v>36719.950937349538</v>
      </c>
    </row>
    <row r="38192" spans="1:6" x14ac:dyDescent="0.25">
      <c r="A38192" t="s">
        <v>96</v>
      </c>
      <c r="B38192">
        <v>1</v>
      </c>
      <c r="C38192" t="s">
        <v>849</v>
      </c>
      <c r="D38192">
        <v>4.2</v>
      </c>
      <c r="E38192" t="s">
        <v>826</v>
      </c>
      <c r="F38192" s="2">
        <v>36720.033232141206</v>
      </c>
    </row>
    <row r="38193" spans="1:6" x14ac:dyDescent="0.25">
      <c r="A38193" t="s">
        <v>96</v>
      </c>
      <c r="B38193">
        <v>1</v>
      </c>
      <c r="C38193" t="s">
        <v>851</v>
      </c>
      <c r="D38193">
        <v>11.1</v>
      </c>
      <c r="E38193" t="s">
        <v>852</v>
      </c>
      <c r="F38193" s="2">
        <v>36720.725465046293</v>
      </c>
    </row>
    <row r="38194" spans="1:6" x14ac:dyDescent="0.25">
      <c r="A38194" t="s">
        <v>96</v>
      </c>
      <c r="B38194">
        <v>1</v>
      </c>
      <c r="C38194" t="s">
        <v>845</v>
      </c>
      <c r="D38194">
        <v>17.899999999999999</v>
      </c>
      <c r="E38194" t="s">
        <v>815</v>
      </c>
      <c r="F38194" s="2">
        <v>36720.772509456016</v>
      </c>
    </row>
    <row r="38195" spans="1:6" x14ac:dyDescent="0.25">
      <c r="A38195" t="s">
        <v>96</v>
      </c>
      <c r="B38195">
        <v>1</v>
      </c>
      <c r="C38195" t="s">
        <v>837</v>
      </c>
      <c r="D38195">
        <v>142.9</v>
      </c>
      <c r="E38195" t="s">
        <v>838</v>
      </c>
      <c r="F38195" s="2">
        <v>36720.483358530095</v>
      </c>
    </row>
    <row r="38196" spans="1:6" x14ac:dyDescent="0.25">
      <c r="A38196" t="s">
        <v>96</v>
      </c>
      <c r="B38196">
        <v>1</v>
      </c>
      <c r="C38196" t="s">
        <v>858</v>
      </c>
      <c r="D38196">
        <v>75.599999999999994</v>
      </c>
      <c r="E38196" t="s">
        <v>859</v>
      </c>
      <c r="F38196" s="2">
        <v>36719.909175081018</v>
      </c>
    </row>
    <row r="38197" spans="1:6" x14ac:dyDescent="0.25">
      <c r="A38197" t="s">
        <v>96</v>
      </c>
      <c r="B38197">
        <v>1</v>
      </c>
      <c r="C38197" t="s">
        <v>843</v>
      </c>
      <c r="D38197">
        <v>0.1</v>
      </c>
      <c r="E38197" t="s">
        <v>828</v>
      </c>
      <c r="F38197" s="2">
        <v>36720.775821990741</v>
      </c>
    </row>
    <row r="38198" spans="1:6" x14ac:dyDescent="0.25">
      <c r="A38198" t="s">
        <v>96</v>
      </c>
      <c r="B38198">
        <v>1</v>
      </c>
      <c r="C38198" t="s">
        <v>827</v>
      </c>
      <c r="D38198">
        <v>2.1</v>
      </c>
      <c r="E38198" t="s">
        <v>828</v>
      </c>
      <c r="F38198" s="2">
        <v>36720.430408101849</v>
      </c>
    </row>
    <row r="38199" spans="1:6" x14ac:dyDescent="0.25">
      <c r="A38199" t="s">
        <v>96</v>
      </c>
      <c r="B38199">
        <v>1</v>
      </c>
      <c r="C38199" t="s">
        <v>855</v>
      </c>
      <c r="D38199">
        <v>3.9</v>
      </c>
      <c r="E38199" t="s">
        <v>824</v>
      </c>
      <c r="F38199" s="2">
        <v>36720.079343206016</v>
      </c>
    </row>
    <row r="38200" spans="1:6" x14ac:dyDescent="0.25">
      <c r="A38200" t="s">
        <v>96</v>
      </c>
      <c r="B38200">
        <v>1</v>
      </c>
      <c r="C38200" t="s">
        <v>829</v>
      </c>
      <c r="D38200">
        <v>17.5</v>
      </c>
      <c r="E38200" t="s">
        <v>830</v>
      </c>
      <c r="F38200" s="2">
        <v>36720.129077511578</v>
      </c>
    </row>
    <row r="38201" spans="1:6" x14ac:dyDescent="0.25">
      <c r="A38201" t="s">
        <v>96</v>
      </c>
      <c r="B38201">
        <v>1</v>
      </c>
      <c r="C38201" t="s">
        <v>836</v>
      </c>
      <c r="D38201">
        <v>0.3</v>
      </c>
      <c r="E38201" t="s">
        <v>828</v>
      </c>
      <c r="F38201" s="2">
        <v>36721.264503321756</v>
      </c>
    </row>
    <row r="38202" spans="1:6" x14ac:dyDescent="0.25">
      <c r="A38202" t="s">
        <v>96</v>
      </c>
      <c r="B38202">
        <v>1</v>
      </c>
      <c r="C38202" t="s">
        <v>833</v>
      </c>
      <c r="D38202">
        <v>0.7</v>
      </c>
      <c r="E38202" t="s">
        <v>815</v>
      </c>
      <c r="F38202" s="2">
        <v>36720.916922685188</v>
      </c>
    </row>
    <row r="38203" spans="1:6" x14ac:dyDescent="0.25">
      <c r="A38203" t="s">
        <v>96</v>
      </c>
      <c r="B38203">
        <v>1</v>
      </c>
      <c r="C38203" t="s">
        <v>845</v>
      </c>
      <c r="D38203">
        <v>19.100000000000001</v>
      </c>
      <c r="E38203" t="s">
        <v>815</v>
      </c>
      <c r="F38203" s="2">
        <v>36720.946481250001</v>
      </c>
    </row>
    <row r="38204" spans="1:6" x14ac:dyDescent="0.25">
      <c r="A38204" t="s">
        <v>96</v>
      </c>
      <c r="B38204">
        <v>1</v>
      </c>
      <c r="C38204" t="s">
        <v>834</v>
      </c>
      <c r="D38204">
        <v>4.8</v>
      </c>
      <c r="E38204" t="s">
        <v>835</v>
      </c>
      <c r="F38204" s="2">
        <v>36721.317727280089</v>
      </c>
    </row>
    <row r="38205" spans="1:6" x14ac:dyDescent="0.25">
      <c r="A38205" t="s">
        <v>96</v>
      </c>
      <c r="B38205">
        <v>1</v>
      </c>
      <c r="C38205" t="s">
        <v>814</v>
      </c>
      <c r="D38205">
        <v>79.8</v>
      </c>
      <c r="E38205" t="s">
        <v>815</v>
      </c>
      <c r="F38205" s="2">
        <v>36721.039188923613</v>
      </c>
    </row>
    <row r="38206" spans="1:6" x14ac:dyDescent="0.25">
      <c r="A38206" t="s">
        <v>96</v>
      </c>
      <c r="B38206">
        <v>1</v>
      </c>
      <c r="C38206" t="s">
        <v>839</v>
      </c>
      <c r="D38206">
        <v>9.1</v>
      </c>
      <c r="E38206" t="s">
        <v>830</v>
      </c>
      <c r="F38206" s="2">
        <v>36720.946040625</v>
      </c>
    </row>
    <row r="38207" spans="1:6" x14ac:dyDescent="0.25">
      <c r="A38207" t="s">
        <v>96</v>
      </c>
      <c r="B38207">
        <v>1</v>
      </c>
      <c r="C38207" t="s">
        <v>860</v>
      </c>
      <c r="D38207">
        <v>48.3</v>
      </c>
      <c r="E38207" t="s">
        <v>838</v>
      </c>
      <c r="F38207" s="2">
        <v>36721.257787962961</v>
      </c>
    </row>
    <row r="38208" spans="1:6" x14ac:dyDescent="0.25">
      <c r="A38208" t="s">
        <v>96</v>
      </c>
      <c r="B38208">
        <v>1</v>
      </c>
      <c r="C38208" t="s">
        <v>825</v>
      </c>
      <c r="D38208">
        <v>108.8</v>
      </c>
      <c r="E38208" t="s">
        <v>826</v>
      </c>
      <c r="F38208" s="2">
        <v>36721.133496956019</v>
      </c>
    </row>
    <row r="38209" spans="1:6" x14ac:dyDescent="0.25">
      <c r="A38209" t="s">
        <v>96</v>
      </c>
      <c r="B38209">
        <v>1</v>
      </c>
      <c r="C38209" t="s">
        <v>848</v>
      </c>
      <c r="D38209">
        <v>5.5</v>
      </c>
      <c r="E38209" t="s">
        <v>826</v>
      </c>
      <c r="F38209" s="2">
        <v>36720.870904247684</v>
      </c>
    </row>
    <row r="38210" spans="1:6" x14ac:dyDescent="0.25">
      <c r="A38210" t="s">
        <v>96</v>
      </c>
      <c r="B38210">
        <v>1</v>
      </c>
      <c r="C38210" t="s">
        <v>842</v>
      </c>
      <c r="D38210">
        <v>5.7</v>
      </c>
      <c r="E38210" t="s">
        <v>828</v>
      </c>
      <c r="F38210" s="2">
        <v>36721.037698761575</v>
      </c>
    </row>
    <row r="38211" spans="1:6" x14ac:dyDescent="0.25">
      <c r="A38211" t="s">
        <v>96</v>
      </c>
      <c r="B38211">
        <v>1</v>
      </c>
      <c r="C38211" t="s">
        <v>832</v>
      </c>
      <c r="D38211">
        <v>1</v>
      </c>
      <c r="E38211" t="s">
        <v>822</v>
      </c>
      <c r="F38211" s="2">
        <v>36721.243200960649</v>
      </c>
    </row>
    <row r="38212" spans="1:6" x14ac:dyDescent="0.25">
      <c r="A38212" t="s">
        <v>96</v>
      </c>
      <c r="B38212">
        <v>1</v>
      </c>
      <c r="C38212" t="s">
        <v>812</v>
      </c>
      <c r="D38212">
        <v>2.8</v>
      </c>
      <c r="E38212" t="s">
        <v>813</v>
      </c>
      <c r="F38212" s="2">
        <v>36721.286588229166</v>
      </c>
    </row>
    <row r="38213" spans="1:6" x14ac:dyDescent="0.25">
      <c r="A38213" t="s">
        <v>96</v>
      </c>
      <c r="B38213">
        <v>1</v>
      </c>
      <c r="C38213" t="s">
        <v>849</v>
      </c>
      <c r="D38213">
        <v>17.8</v>
      </c>
      <c r="E38213" t="s">
        <v>826</v>
      </c>
      <c r="F38213" s="2">
        <v>36721.53925775463</v>
      </c>
    </row>
    <row r="38214" spans="1:6" x14ac:dyDescent="0.25">
      <c r="A38214" t="s">
        <v>96</v>
      </c>
      <c r="B38214">
        <v>1</v>
      </c>
      <c r="C38214" t="s">
        <v>853</v>
      </c>
      <c r="D38214">
        <v>30.8</v>
      </c>
      <c r="E38214" t="s">
        <v>826</v>
      </c>
      <c r="F38214" s="2">
        <v>36720.949937928242</v>
      </c>
    </row>
    <row r="38215" spans="1:6" x14ac:dyDescent="0.25">
      <c r="A38215" t="s">
        <v>96</v>
      </c>
      <c r="B38215">
        <v>1</v>
      </c>
      <c r="C38215" t="s">
        <v>850</v>
      </c>
      <c r="D38215">
        <v>48.7</v>
      </c>
      <c r="E38215" t="s">
        <v>830</v>
      </c>
      <c r="F38215" s="2">
        <v>36720.890999340278</v>
      </c>
    </row>
    <row r="38216" spans="1:6" x14ac:dyDescent="0.25">
      <c r="A38216" t="s">
        <v>96</v>
      </c>
      <c r="B38216">
        <v>1</v>
      </c>
      <c r="C38216" t="s">
        <v>851</v>
      </c>
      <c r="D38216">
        <v>14.2</v>
      </c>
      <c r="E38216" t="s">
        <v>852</v>
      </c>
      <c r="F38216" s="2">
        <v>36721.1571090625</v>
      </c>
    </row>
    <row r="38217" spans="1:6" x14ac:dyDescent="0.25">
      <c r="A38217" t="s">
        <v>96</v>
      </c>
      <c r="B38217">
        <v>1</v>
      </c>
      <c r="C38217" t="s">
        <v>843</v>
      </c>
      <c r="D38217">
        <v>0.1</v>
      </c>
      <c r="E38217" t="s">
        <v>828</v>
      </c>
      <c r="F38217" s="2">
        <v>36721.326926006943</v>
      </c>
    </row>
    <row r="38218" spans="1:6" x14ac:dyDescent="0.25">
      <c r="A38218" t="s">
        <v>96</v>
      </c>
      <c r="B38218">
        <v>1</v>
      </c>
      <c r="C38218" t="s">
        <v>819</v>
      </c>
      <c r="D38218">
        <v>5.4</v>
      </c>
      <c r="E38218" t="s">
        <v>820</v>
      </c>
      <c r="F38218" s="2">
        <v>36720.863437037035</v>
      </c>
    </row>
    <row r="38219" spans="1:6" x14ac:dyDescent="0.25">
      <c r="A38219" t="s">
        <v>96</v>
      </c>
      <c r="B38219">
        <v>1</v>
      </c>
      <c r="C38219" t="s">
        <v>858</v>
      </c>
      <c r="D38219">
        <v>78.599999999999994</v>
      </c>
      <c r="E38219" t="s">
        <v>859</v>
      </c>
      <c r="F38219" s="2">
        <v>36720.972602928239</v>
      </c>
    </row>
    <row r="38220" spans="1:6" x14ac:dyDescent="0.25">
      <c r="A38220" t="s">
        <v>96</v>
      </c>
      <c r="B38220">
        <v>1</v>
      </c>
      <c r="C38220" t="s">
        <v>856</v>
      </c>
      <c r="D38220">
        <v>36.200000000000003</v>
      </c>
      <c r="E38220" t="s">
        <v>857</v>
      </c>
      <c r="F38220" s="2">
        <v>36721.132759756947</v>
      </c>
    </row>
    <row r="38221" spans="1:6" x14ac:dyDescent="0.25">
      <c r="A38221" t="s">
        <v>96</v>
      </c>
      <c r="B38221">
        <v>1</v>
      </c>
      <c r="C38221" t="s">
        <v>841</v>
      </c>
      <c r="D38221">
        <v>1</v>
      </c>
      <c r="E38221" t="s">
        <v>815</v>
      </c>
      <c r="F38221" s="2">
        <v>36721.158849687497</v>
      </c>
    </row>
    <row r="38222" spans="1:6" x14ac:dyDescent="0.25">
      <c r="A38222" t="s">
        <v>96</v>
      </c>
      <c r="B38222">
        <v>2</v>
      </c>
      <c r="C38222" t="s">
        <v>856</v>
      </c>
      <c r="D38222">
        <v>32.299999999999997</v>
      </c>
      <c r="E38222" t="s">
        <v>857</v>
      </c>
      <c r="F38222" s="2">
        <v>38010.422443055555</v>
      </c>
    </row>
    <row r="38223" spans="1:6" x14ac:dyDescent="0.25">
      <c r="A38223" t="s">
        <v>96</v>
      </c>
      <c r="B38223">
        <v>2</v>
      </c>
      <c r="C38223" t="s">
        <v>860</v>
      </c>
      <c r="D38223">
        <v>28.6</v>
      </c>
      <c r="E38223" t="s">
        <v>838</v>
      </c>
      <c r="F38223" s="2">
        <v>38010.784096215277</v>
      </c>
    </row>
    <row r="38224" spans="1:6" x14ac:dyDescent="0.25">
      <c r="A38224" t="s">
        <v>96</v>
      </c>
      <c r="B38224">
        <v>2</v>
      </c>
      <c r="C38224" t="s">
        <v>854</v>
      </c>
      <c r="D38224">
        <v>78.8</v>
      </c>
      <c r="E38224" t="s">
        <v>830</v>
      </c>
      <c r="F38224" s="2">
        <v>38009.88608275463</v>
      </c>
    </row>
    <row r="38225" spans="1:6" x14ac:dyDescent="0.25">
      <c r="A38225" t="s">
        <v>96</v>
      </c>
      <c r="B38225">
        <v>2</v>
      </c>
      <c r="C38225" t="s">
        <v>836</v>
      </c>
      <c r="D38225">
        <v>0.2</v>
      </c>
      <c r="E38225" t="s">
        <v>828</v>
      </c>
      <c r="F38225" s="2">
        <v>38009.905543171299</v>
      </c>
    </row>
    <row r="38226" spans="1:6" x14ac:dyDescent="0.25">
      <c r="A38226" t="s">
        <v>96</v>
      </c>
      <c r="B38226">
        <v>2</v>
      </c>
      <c r="C38226" t="s">
        <v>818</v>
      </c>
      <c r="D38226">
        <v>8.6999999999999993</v>
      </c>
      <c r="E38226" t="s">
        <v>815</v>
      </c>
      <c r="F38226" s="2">
        <v>38010.288188194441</v>
      </c>
    </row>
    <row r="38227" spans="1:6" x14ac:dyDescent="0.25">
      <c r="A38227" t="s">
        <v>96</v>
      </c>
      <c r="B38227">
        <v>2</v>
      </c>
      <c r="C38227" t="s">
        <v>853</v>
      </c>
      <c r="D38227">
        <v>32.1</v>
      </c>
      <c r="E38227" t="s">
        <v>826</v>
      </c>
      <c r="F38227" s="2">
        <v>38010.102564120367</v>
      </c>
    </row>
    <row r="38228" spans="1:6" x14ac:dyDescent="0.25">
      <c r="A38228" t="s">
        <v>96</v>
      </c>
      <c r="B38228">
        <v>2</v>
      </c>
      <c r="C38228" t="s">
        <v>858</v>
      </c>
      <c r="D38228">
        <v>81.2</v>
      </c>
      <c r="E38228" t="s">
        <v>859</v>
      </c>
      <c r="F38228" s="2">
        <v>38009.918559108795</v>
      </c>
    </row>
    <row r="38229" spans="1:6" x14ac:dyDescent="0.25">
      <c r="A38229" t="s">
        <v>96</v>
      </c>
      <c r="B38229">
        <v>2</v>
      </c>
      <c r="C38229" t="s">
        <v>829</v>
      </c>
      <c r="D38229">
        <v>17</v>
      </c>
      <c r="E38229" t="s">
        <v>830</v>
      </c>
      <c r="F38229" s="2">
        <v>38010.821690046294</v>
      </c>
    </row>
    <row r="38230" spans="1:6" x14ac:dyDescent="0.25">
      <c r="A38230" t="s">
        <v>96</v>
      </c>
      <c r="B38230">
        <v>2</v>
      </c>
      <c r="C38230" t="s">
        <v>839</v>
      </c>
      <c r="D38230">
        <v>9.8000000000000007</v>
      </c>
      <c r="E38230" t="s">
        <v>830</v>
      </c>
      <c r="F38230" s="2">
        <v>38010.378797106481</v>
      </c>
    </row>
    <row r="38231" spans="1:6" x14ac:dyDescent="0.25">
      <c r="A38231" t="s">
        <v>96</v>
      </c>
      <c r="B38231">
        <v>2</v>
      </c>
      <c r="C38231" t="s">
        <v>812</v>
      </c>
      <c r="D38231">
        <v>2.4</v>
      </c>
      <c r="E38231" t="s">
        <v>813</v>
      </c>
      <c r="F38231" s="2">
        <v>38010.535449571762</v>
      </c>
    </row>
    <row r="38232" spans="1:6" x14ac:dyDescent="0.25">
      <c r="A38232" t="s">
        <v>96</v>
      </c>
      <c r="B38232">
        <v>2</v>
      </c>
      <c r="C38232" t="s">
        <v>840</v>
      </c>
      <c r="D38232">
        <v>23.3</v>
      </c>
      <c r="E38232" t="s">
        <v>838</v>
      </c>
      <c r="F38232" s="2">
        <v>38010.754955752316</v>
      </c>
    </row>
    <row r="38233" spans="1:6" x14ac:dyDescent="0.25">
      <c r="A38233" t="s">
        <v>96</v>
      </c>
      <c r="B38233">
        <v>2</v>
      </c>
      <c r="C38233" t="s">
        <v>847</v>
      </c>
      <c r="D38233">
        <v>298.8</v>
      </c>
      <c r="E38233" t="s">
        <v>828</v>
      </c>
      <c r="F38233" s="2">
        <v>38010.353760451391</v>
      </c>
    </row>
    <row r="38234" spans="1:6" x14ac:dyDescent="0.25">
      <c r="A38234" t="s">
        <v>96</v>
      </c>
      <c r="B38234">
        <v>2</v>
      </c>
      <c r="C38234" t="s">
        <v>851</v>
      </c>
      <c r="D38234">
        <v>14.6</v>
      </c>
      <c r="E38234" t="s">
        <v>852</v>
      </c>
      <c r="F38234" s="2">
        <v>38010.529732754629</v>
      </c>
    </row>
    <row r="38235" spans="1:6" x14ac:dyDescent="0.25">
      <c r="A38235" t="s">
        <v>96</v>
      </c>
      <c r="B38235">
        <v>2</v>
      </c>
      <c r="C38235" t="s">
        <v>832</v>
      </c>
      <c r="D38235">
        <v>1</v>
      </c>
      <c r="E38235" t="s">
        <v>822</v>
      </c>
      <c r="F38235" s="2">
        <v>38010.758177083335</v>
      </c>
    </row>
    <row r="38236" spans="1:6" x14ac:dyDescent="0.25">
      <c r="A38236" t="s">
        <v>96</v>
      </c>
      <c r="B38236">
        <v>2</v>
      </c>
      <c r="C38236" t="s">
        <v>831</v>
      </c>
      <c r="D38236">
        <v>135.1</v>
      </c>
      <c r="E38236" t="s">
        <v>826</v>
      </c>
      <c r="F38236" s="2">
        <v>38010.39055841435</v>
      </c>
    </row>
    <row r="38237" spans="1:6" x14ac:dyDescent="0.25">
      <c r="A38237" t="s">
        <v>96</v>
      </c>
      <c r="B38237">
        <v>2</v>
      </c>
      <c r="C38237" t="s">
        <v>850</v>
      </c>
      <c r="D38237">
        <v>50.7</v>
      </c>
      <c r="E38237" t="s">
        <v>830</v>
      </c>
      <c r="F38237" s="2">
        <v>38009.974572141204</v>
      </c>
    </row>
    <row r="38238" spans="1:6" x14ac:dyDescent="0.25">
      <c r="A38238" t="s">
        <v>96</v>
      </c>
      <c r="B38238">
        <v>2</v>
      </c>
      <c r="C38238" t="s">
        <v>837</v>
      </c>
      <c r="D38238">
        <v>92.4</v>
      </c>
      <c r="E38238" t="s">
        <v>838</v>
      </c>
      <c r="F38238" s="2">
        <v>38010.073292013891</v>
      </c>
    </row>
    <row r="38239" spans="1:6" x14ac:dyDescent="0.25">
      <c r="A38239" t="s">
        <v>96</v>
      </c>
      <c r="B38239">
        <v>2</v>
      </c>
      <c r="C38239" t="s">
        <v>814</v>
      </c>
      <c r="D38239">
        <v>121.4</v>
      </c>
      <c r="E38239" t="s">
        <v>815</v>
      </c>
      <c r="F38239" s="2">
        <v>38009.86164826389</v>
      </c>
    </row>
    <row r="38240" spans="1:6" x14ac:dyDescent="0.25">
      <c r="A38240" t="s">
        <v>96</v>
      </c>
      <c r="B38240">
        <v>2</v>
      </c>
      <c r="C38240" t="s">
        <v>843</v>
      </c>
      <c r="D38240">
        <v>0</v>
      </c>
      <c r="E38240" t="s">
        <v>828</v>
      </c>
      <c r="F38240" s="2">
        <v>38010.557196145834</v>
      </c>
    </row>
    <row r="38241" spans="1:6" x14ac:dyDescent="0.25">
      <c r="A38241" t="s">
        <v>96</v>
      </c>
      <c r="B38241">
        <v>2</v>
      </c>
      <c r="C38241" t="s">
        <v>833</v>
      </c>
      <c r="D38241">
        <v>1.2</v>
      </c>
      <c r="E38241" t="s">
        <v>815</v>
      </c>
      <c r="F38241" s="2">
        <v>38009.987197650466</v>
      </c>
    </row>
    <row r="38242" spans="1:6" x14ac:dyDescent="0.25">
      <c r="A38242" t="s">
        <v>96</v>
      </c>
      <c r="B38242">
        <v>2</v>
      </c>
      <c r="C38242" t="s">
        <v>819</v>
      </c>
      <c r="D38242">
        <v>5.5</v>
      </c>
      <c r="E38242" t="s">
        <v>820</v>
      </c>
      <c r="F38242" s="2">
        <v>38010.36027931713</v>
      </c>
    </row>
    <row r="38243" spans="1:6" x14ac:dyDescent="0.25">
      <c r="A38243" t="s">
        <v>96</v>
      </c>
      <c r="B38243">
        <v>2</v>
      </c>
      <c r="C38243" t="s">
        <v>848</v>
      </c>
      <c r="D38243">
        <v>4.2</v>
      </c>
      <c r="E38243" t="s">
        <v>826</v>
      </c>
      <c r="F38243" s="2">
        <v>38010.283991168981</v>
      </c>
    </row>
    <row r="38244" spans="1:6" x14ac:dyDescent="0.25">
      <c r="A38244" t="s">
        <v>96</v>
      </c>
      <c r="B38244">
        <v>2</v>
      </c>
      <c r="C38244" t="s">
        <v>834</v>
      </c>
      <c r="D38244">
        <v>1.2</v>
      </c>
      <c r="E38244" t="s">
        <v>835</v>
      </c>
      <c r="F38244" s="2">
        <v>38010.3159290162</v>
      </c>
    </row>
    <row r="38245" spans="1:6" x14ac:dyDescent="0.25">
      <c r="A38245" t="s">
        <v>96</v>
      </c>
      <c r="B38245">
        <v>2</v>
      </c>
      <c r="C38245" t="s">
        <v>821</v>
      </c>
      <c r="D38245">
        <v>6.8</v>
      </c>
      <c r="E38245" t="s">
        <v>822</v>
      </c>
      <c r="F38245" s="2">
        <v>38010.415575231484</v>
      </c>
    </row>
    <row r="38246" spans="1:6" x14ac:dyDescent="0.25">
      <c r="A38246" t="s">
        <v>96</v>
      </c>
      <c r="B38246">
        <v>2</v>
      </c>
      <c r="C38246" t="s">
        <v>855</v>
      </c>
      <c r="D38246">
        <v>3.4</v>
      </c>
      <c r="E38246" t="s">
        <v>824</v>
      </c>
      <c r="F38246" s="2">
        <v>38009.936541979165</v>
      </c>
    </row>
    <row r="38247" spans="1:6" x14ac:dyDescent="0.25">
      <c r="A38247" t="s">
        <v>96</v>
      </c>
      <c r="B38247">
        <v>2</v>
      </c>
      <c r="C38247" t="s">
        <v>845</v>
      </c>
      <c r="D38247">
        <v>16</v>
      </c>
      <c r="E38247" t="s">
        <v>815</v>
      </c>
      <c r="F38247" s="2">
        <v>38010.743391006945</v>
      </c>
    </row>
    <row r="38248" spans="1:6" x14ac:dyDescent="0.25">
      <c r="A38248" t="s">
        <v>96</v>
      </c>
      <c r="B38248">
        <v>2</v>
      </c>
      <c r="C38248" t="s">
        <v>851</v>
      </c>
      <c r="D38248">
        <v>12.8</v>
      </c>
      <c r="E38248" t="s">
        <v>852</v>
      </c>
      <c r="F38248" s="2">
        <v>38011.832229247688</v>
      </c>
    </row>
    <row r="38249" spans="1:6" x14ac:dyDescent="0.25">
      <c r="A38249" t="s">
        <v>96</v>
      </c>
      <c r="B38249">
        <v>2</v>
      </c>
      <c r="C38249" t="s">
        <v>855</v>
      </c>
      <c r="D38249">
        <v>4.2</v>
      </c>
      <c r="E38249" t="s">
        <v>824</v>
      </c>
      <c r="F38249" s="2">
        <v>38011.133853900465</v>
      </c>
    </row>
    <row r="38250" spans="1:6" x14ac:dyDescent="0.25">
      <c r="A38250" t="s">
        <v>96</v>
      </c>
      <c r="B38250">
        <v>2</v>
      </c>
      <c r="C38250" t="s">
        <v>849</v>
      </c>
      <c r="D38250">
        <v>13.8</v>
      </c>
      <c r="E38250" t="s">
        <v>826</v>
      </c>
      <c r="F38250" s="2">
        <v>38011.361801701387</v>
      </c>
    </row>
    <row r="38251" spans="1:6" x14ac:dyDescent="0.25">
      <c r="A38251" t="s">
        <v>96</v>
      </c>
      <c r="B38251">
        <v>2</v>
      </c>
      <c r="C38251" t="s">
        <v>843</v>
      </c>
      <c r="D38251">
        <v>0.1</v>
      </c>
      <c r="E38251" t="s">
        <v>828</v>
      </c>
      <c r="F38251" s="2">
        <v>38011.644082094906</v>
      </c>
    </row>
    <row r="38252" spans="1:6" x14ac:dyDescent="0.25">
      <c r="A38252" t="s">
        <v>96</v>
      </c>
      <c r="B38252">
        <v>2</v>
      </c>
      <c r="C38252" t="s">
        <v>837</v>
      </c>
      <c r="D38252">
        <v>104.4</v>
      </c>
      <c r="E38252" t="s">
        <v>838</v>
      </c>
      <c r="F38252" s="2">
        <v>38011.676077002317</v>
      </c>
    </row>
    <row r="38253" spans="1:6" x14ac:dyDescent="0.25">
      <c r="A38253" t="s">
        <v>96</v>
      </c>
      <c r="B38253">
        <v>2</v>
      </c>
      <c r="C38253" t="s">
        <v>841</v>
      </c>
      <c r="D38253">
        <v>0.9</v>
      </c>
      <c r="E38253" t="s">
        <v>815</v>
      </c>
      <c r="F38253" s="2">
        <v>38011.54060659722</v>
      </c>
    </row>
    <row r="38254" spans="1:6" x14ac:dyDescent="0.25">
      <c r="A38254" t="s">
        <v>96</v>
      </c>
      <c r="B38254">
        <v>2</v>
      </c>
      <c r="C38254" t="s">
        <v>821</v>
      </c>
      <c r="D38254">
        <v>6.3</v>
      </c>
      <c r="E38254" t="s">
        <v>822</v>
      </c>
      <c r="F38254" s="2">
        <v>38011.115399803239</v>
      </c>
    </row>
    <row r="38255" spans="1:6" x14ac:dyDescent="0.25">
      <c r="A38255" t="s">
        <v>96</v>
      </c>
      <c r="B38255">
        <v>2</v>
      </c>
      <c r="C38255" t="s">
        <v>844</v>
      </c>
      <c r="D38255">
        <v>0.3</v>
      </c>
      <c r="E38255" t="s">
        <v>828</v>
      </c>
      <c r="F38255" s="2">
        <v>38011.182852349535</v>
      </c>
    </row>
    <row r="38256" spans="1:6" x14ac:dyDescent="0.25">
      <c r="A38256" t="s">
        <v>96</v>
      </c>
      <c r="B38256">
        <v>2</v>
      </c>
      <c r="C38256" t="s">
        <v>860</v>
      </c>
      <c r="D38256">
        <v>17.8</v>
      </c>
      <c r="E38256" t="s">
        <v>838</v>
      </c>
      <c r="F38256" s="2">
        <v>38011.197625428242</v>
      </c>
    </row>
    <row r="38257" spans="1:6" x14ac:dyDescent="0.25">
      <c r="A38257" t="s">
        <v>96</v>
      </c>
      <c r="B38257">
        <v>2</v>
      </c>
      <c r="C38257" t="s">
        <v>816</v>
      </c>
      <c r="D38257">
        <v>30.1</v>
      </c>
      <c r="E38257" t="s">
        <v>817</v>
      </c>
      <c r="F38257" s="2">
        <v>38011.42049675926</v>
      </c>
    </row>
    <row r="38258" spans="1:6" x14ac:dyDescent="0.25">
      <c r="A38258" t="s">
        <v>96</v>
      </c>
      <c r="B38258">
        <v>2</v>
      </c>
      <c r="C38258" t="s">
        <v>839</v>
      </c>
      <c r="D38258">
        <v>12.6</v>
      </c>
      <c r="E38258" t="s">
        <v>830</v>
      </c>
      <c r="F38258" s="2">
        <v>38011.787446909722</v>
      </c>
    </row>
    <row r="38259" spans="1:6" x14ac:dyDescent="0.25">
      <c r="A38259" t="s">
        <v>96</v>
      </c>
      <c r="B38259">
        <v>2</v>
      </c>
      <c r="C38259" t="s">
        <v>836</v>
      </c>
      <c r="D38259">
        <v>0.6</v>
      </c>
      <c r="E38259" t="s">
        <v>828</v>
      </c>
      <c r="F38259" s="2">
        <v>38011.271245370372</v>
      </c>
    </row>
    <row r="38260" spans="1:6" x14ac:dyDescent="0.25">
      <c r="A38260" t="s">
        <v>96</v>
      </c>
      <c r="B38260">
        <v>2</v>
      </c>
      <c r="C38260" t="s">
        <v>823</v>
      </c>
      <c r="D38260">
        <v>6.9</v>
      </c>
      <c r="E38260" t="s">
        <v>824</v>
      </c>
      <c r="F38260" s="2">
        <v>38011.192141516207</v>
      </c>
    </row>
    <row r="38261" spans="1:6" x14ac:dyDescent="0.25">
      <c r="A38261" t="s">
        <v>96</v>
      </c>
      <c r="B38261">
        <v>2</v>
      </c>
      <c r="C38261" t="s">
        <v>846</v>
      </c>
      <c r="D38261">
        <v>10</v>
      </c>
      <c r="E38261" t="s">
        <v>828</v>
      </c>
      <c r="F38261" s="2">
        <v>38011.497797337965</v>
      </c>
    </row>
    <row r="38262" spans="1:6" x14ac:dyDescent="0.25">
      <c r="A38262" t="s">
        <v>96</v>
      </c>
      <c r="B38262">
        <v>2</v>
      </c>
      <c r="C38262" t="s">
        <v>848</v>
      </c>
      <c r="D38262">
        <v>4.4000000000000004</v>
      </c>
      <c r="E38262" t="s">
        <v>826</v>
      </c>
      <c r="F38262" s="2">
        <v>38011.555806793978</v>
      </c>
    </row>
    <row r="38263" spans="1:6" x14ac:dyDescent="0.25">
      <c r="A38263" t="s">
        <v>96</v>
      </c>
      <c r="B38263">
        <v>2</v>
      </c>
      <c r="C38263" t="s">
        <v>858</v>
      </c>
      <c r="D38263">
        <v>90.1</v>
      </c>
      <c r="E38263" t="s">
        <v>859</v>
      </c>
      <c r="F38263" s="2">
        <v>38011.395386770833</v>
      </c>
    </row>
    <row r="38264" spans="1:6" x14ac:dyDescent="0.25">
      <c r="A38264" t="s">
        <v>96</v>
      </c>
      <c r="B38264">
        <v>2</v>
      </c>
      <c r="C38264" t="s">
        <v>819</v>
      </c>
      <c r="D38264">
        <v>6.7</v>
      </c>
      <c r="E38264" t="s">
        <v>820</v>
      </c>
      <c r="F38264" s="2">
        <v>38011.094460266206</v>
      </c>
    </row>
    <row r="38265" spans="1:6" x14ac:dyDescent="0.25">
      <c r="A38265" t="s">
        <v>96</v>
      </c>
      <c r="B38265">
        <v>2</v>
      </c>
      <c r="C38265" t="s">
        <v>845</v>
      </c>
      <c r="D38265">
        <v>29.6</v>
      </c>
      <c r="E38265" t="s">
        <v>815</v>
      </c>
      <c r="F38265" s="2">
        <v>38010.957588275465</v>
      </c>
    </row>
    <row r="38266" spans="1:6" x14ac:dyDescent="0.25">
      <c r="A38266" t="s">
        <v>96</v>
      </c>
      <c r="B38266">
        <v>2</v>
      </c>
      <c r="C38266" t="s">
        <v>825</v>
      </c>
      <c r="D38266">
        <v>96.5</v>
      </c>
      <c r="E38266" t="s">
        <v>826</v>
      </c>
      <c r="F38266" s="2">
        <v>38010.962909062502</v>
      </c>
    </row>
    <row r="38267" spans="1:6" x14ac:dyDescent="0.25">
      <c r="A38267" t="s">
        <v>96</v>
      </c>
      <c r="B38267">
        <v>2</v>
      </c>
      <c r="C38267" t="s">
        <v>853</v>
      </c>
      <c r="D38267">
        <v>32.9</v>
      </c>
      <c r="E38267" t="s">
        <v>826</v>
      </c>
      <c r="F38267" s="2">
        <v>38010.899006631946</v>
      </c>
    </row>
    <row r="38268" spans="1:6" x14ac:dyDescent="0.25">
      <c r="A38268" t="s">
        <v>96</v>
      </c>
      <c r="B38268">
        <v>2</v>
      </c>
      <c r="C38268" t="s">
        <v>829</v>
      </c>
      <c r="D38268">
        <v>29.2</v>
      </c>
      <c r="E38268" t="s">
        <v>830</v>
      </c>
      <c r="F38268" s="2">
        <v>38010.924998807874</v>
      </c>
    </row>
    <row r="38269" spans="1:6" x14ac:dyDescent="0.25">
      <c r="A38269" t="s">
        <v>96</v>
      </c>
      <c r="B38269">
        <v>2</v>
      </c>
      <c r="C38269" t="s">
        <v>856</v>
      </c>
      <c r="D38269">
        <v>39.200000000000003</v>
      </c>
      <c r="E38269" t="s">
        <v>857</v>
      </c>
      <c r="F38269" s="2">
        <v>38011.135290625003</v>
      </c>
    </row>
    <row r="38270" spans="1:6" x14ac:dyDescent="0.25">
      <c r="A38270" t="s">
        <v>96</v>
      </c>
      <c r="B38270">
        <v>2</v>
      </c>
      <c r="C38270" t="s">
        <v>840</v>
      </c>
      <c r="D38270">
        <v>34.9</v>
      </c>
      <c r="E38270" t="s">
        <v>838</v>
      </c>
      <c r="F38270" s="2">
        <v>38011.206553124997</v>
      </c>
    </row>
    <row r="38271" spans="1:6" x14ac:dyDescent="0.25">
      <c r="A38271" t="s">
        <v>96</v>
      </c>
      <c r="B38271">
        <v>2</v>
      </c>
      <c r="C38271" t="s">
        <v>842</v>
      </c>
      <c r="D38271">
        <v>4.2</v>
      </c>
      <c r="E38271" t="s">
        <v>828</v>
      </c>
      <c r="F38271" s="2">
        <v>38011.43204644676</v>
      </c>
    </row>
    <row r="38272" spans="1:6" x14ac:dyDescent="0.25">
      <c r="A38272" t="s">
        <v>96</v>
      </c>
      <c r="B38272">
        <v>2</v>
      </c>
      <c r="C38272" t="s">
        <v>818</v>
      </c>
      <c r="D38272">
        <v>7.4</v>
      </c>
      <c r="E38272" t="s">
        <v>815</v>
      </c>
      <c r="F38272" s="2">
        <v>38012.73134471065</v>
      </c>
    </row>
    <row r="38273" spans="1:6" x14ac:dyDescent="0.25">
      <c r="A38273" t="s">
        <v>96</v>
      </c>
      <c r="B38273">
        <v>2</v>
      </c>
      <c r="C38273" t="s">
        <v>860</v>
      </c>
      <c r="D38273">
        <v>53.7</v>
      </c>
      <c r="E38273" t="s">
        <v>838</v>
      </c>
      <c r="F38273" s="2">
        <v>38012.634299189813</v>
      </c>
    </row>
    <row r="38274" spans="1:6" x14ac:dyDescent="0.25">
      <c r="A38274" t="s">
        <v>96</v>
      </c>
      <c r="B38274">
        <v>2</v>
      </c>
      <c r="C38274" t="s">
        <v>837</v>
      </c>
      <c r="D38274">
        <v>106.7</v>
      </c>
      <c r="E38274" t="s">
        <v>838</v>
      </c>
      <c r="F38274" s="2">
        <v>38011.896912465279</v>
      </c>
    </row>
    <row r="38275" spans="1:6" x14ac:dyDescent="0.25">
      <c r="A38275" t="s">
        <v>96</v>
      </c>
      <c r="B38275">
        <v>2</v>
      </c>
      <c r="C38275" t="s">
        <v>846</v>
      </c>
      <c r="D38275">
        <v>4.7</v>
      </c>
      <c r="E38275" t="s">
        <v>828</v>
      </c>
      <c r="F38275" s="2">
        <v>38012.058739814813</v>
      </c>
    </row>
    <row r="38276" spans="1:6" x14ac:dyDescent="0.25">
      <c r="A38276" t="s">
        <v>96</v>
      </c>
      <c r="B38276">
        <v>2</v>
      </c>
      <c r="C38276" t="s">
        <v>856</v>
      </c>
      <c r="D38276">
        <v>33.4</v>
      </c>
      <c r="E38276" t="s">
        <v>857</v>
      </c>
      <c r="F38276" s="2">
        <v>38012.168656712965</v>
      </c>
    </row>
    <row r="38277" spans="1:6" x14ac:dyDescent="0.25">
      <c r="A38277" t="s">
        <v>96</v>
      </c>
      <c r="B38277">
        <v>2</v>
      </c>
      <c r="C38277" t="s">
        <v>849</v>
      </c>
      <c r="D38277">
        <v>3.2</v>
      </c>
      <c r="E38277" t="s">
        <v>826</v>
      </c>
      <c r="F38277" s="2">
        <v>38012.595477280091</v>
      </c>
    </row>
    <row r="38278" spans="1:6" x14ac:dyDescent="0.25">
      <c r="A38278" t="s">
        <v>96</v>
      </c>
      <c r="B38278">
        <v>2</v>
      </c>
      <c r="C38278" t="s">
        <v>839</v>
      </c>
      <c r="D38278">
        <v>9.4</v>
      </c>
      <c r="E38278" t="s">
        <v>830</v>
      </c>
      <c r="F38278" s="2">
        <v>38011.981412152774</v>
      </c>
    </row>
    <row r="38279" spans="1:6" x14ac:dyDescent="0.25">
      <c r="A38279" t="s">
        <v>96</v>
      </c>
      <c r="B38279">
        <v>2</v>
      </c>
      <c r="C38279" t="s">
        <v>853</v>
      </c>
      <c r="D38279">
        <v>31.9</v>
      </c>
      <c r="E38279" t="s">
        <v>826</v>
      </c>
      <c r="F38279" s="2">
        <v>38012.442290659725</v>
      </c>
    </row>
    <row r="38280" spans="1:6" x14ac:dyDescent="0.25">
      <c r="A38280" t="s">
        <v>96</v>
      </c>
      <c r="B38280">
        <v>2</v>
      </c>
      <c r="C38280" t="s">
        <v>836</v>
      </c>
      <c r="D38280">
        <v>0.6</v>
      </c>
      <c r="E38280" t="s">
        <v>828</v>
      </c>
      <c r="F38280" s="2">
        <v>38012.152752928239</v>
      </c>
    </row>
    <row r="38281" spans="1:6" x14ac:dyDescent="0.25">
      <c r="A38281" t="s">
        <v>96</v>
      </c>
      <c r="B38281">
        <v>2</v>
      </c>
      <c r="C38281" t="s">
        <v>821</v>
      </c>
      <c r="D38281">
        <v>5.6</v>
      </c>
      <c r="E38281" t="s">
        <v>822</v>
      </c>
      <c r="F38281" s="2">
        <v>38012.701902465276</v>
      </c>
    </row>
    <row r="38282" spans="1:6" x14ac:dyDescent="0.25">
      <c r="A38282" t="s">
        <v>96</v>
      </c>
      <c r="B38282">
        <v>2</v>
      </c>
      <c r="C38282" t="s">
        <v>832</v>
      </c>
      <c r="D38282">
        <v>1</v>
      </c>
      <c r="E38282" t="s">
        <v>822</v>
      </c>
      <c r="F38282" s="2">
        <v>38011.921862812502</v>
      </c>
    </row>
    <row r="38283" spans="1:6" x14ac:dyDescent="0.25">
      <c r="A38283" t="s">
        <v>96</v>
      </c>
      <c r="B38283">
        <v>2</v>
      </c>
      <c r="C38283" t="s">
        <v>825</v>
      </c>
      <c r="D38283">
        <v>96.5</v>
      </c>
      <c r="E38283" t="s">
        <v>826</v>
      </c>
      <c r="F38283" s="2">
        <v>38012.274767557872</v>
      </c>
    </row>
    <row r="38284" spans="1:6" x14ac:dyDescent="0.25">
      <c r="A38284" t="s">
        <v>96</v>
      </c>
      <c r="B38284">
        <v>2</v>
      </c>
      <c r="C38284" t="s">
        <v>850</v>
      </c>
      <c r="D38284">
        <v>32.200000000000003</v>
      </c>
      <c r="E38284" t="s">
        <v>830</v>
      </c>
      <c r="F38284" s="2">
        <v>38012.223930868058</v>
      </c>
    </row>
    <row r="38285" spans="1:6" x14ac:dyDescent="0.25">
      <c r="A38285" t="s">
        <v>96</v>
      </c>
      <c r="B38285">
        <v>2</v>
      </c>
      <c r="C38285" t="s">
        <v>827</v>
      </c>
      <c r="D38285">
        <v>2.4</v>
      </c>
      <c r="E38285" t="s">
        <v>828</v>
      </c>
      <c r="F38285" s="2">
        <v>38012.268246030093</v>
      </c>
    </row>
    <row r="38286" spans="1:6" x14ac:dyDescent="0.25">
      <c r="A38286" t="s">
        <v>96</v>
      </c>
      <c r="B38286">
        <v>2</v>
      </c>
      <c r="C38286" t="s">
        <v>848</v>
      </c>
      <c r="D38286">
        <v>5.6</v>
      </c>
      <c r="E38286" t="s">
        <v>826</v>
      </c>
      <c r="F38286" s="2">
        <v>38012.204459409724</v>
      </c>
    </row>
    <row r="38287" spans="1:6" x14ac:dyDescent="0.25">
      <c r="A38287" t="s">
        <v>96</v>
      </c>
      <c r="B38287">
        <v>2</v>
      </c>
      <c r="C38287" t="s">
        <v>855</v>
      </c>
      <c r="D38287">
        <v>4.4000000000000004</v>
      </c>
      <c r="E38287" t="s">
        <v>824</v>
      </c>
      <c r="F38287" s="2">
        <v>38012.356000462962</v>
      </c>
    </row>
    <row r="38288" spans="1:6" x14ac:dyDescent="0.25">
      <c r="A38288" t="s">
        <v>96</v>
      </c>
      <c r="B38288">
        <v>2</v>
      </c>
      <c r="C38288" t="s">
        <v>854</v>
      </c>
      <c r="D38288">
        <v>75.7</v>
      </c>
      <c r="E38288" t="s">
        <v>830</v>
      </c>
      <c r="F38288" s="2">
        <v>38012.078208877312</v>
      </c>
    </row>
    <row r="38289" spans="1:6" x14ac:dyDescent="0.25">
      <c r="A38289" t="s">
        <v>96</v>
      </c>
      <c r="B38289">
        <v>2</v>
      </c>
      <c r="C38289" t="s">
        <v>816</v>
      </c>
      <c r="D38289">
        <v>23.3</v>
      </c>
      <c r="E38289" t="s">
        <v>817</v>
      </c>
      <c r="F38289" s="2">
        <v>38011.966291053242</v>
      </c>
    </row>
    <row r="38290" spans="1:6" x14ac:dyDescent="0.25">
      <c r="A38290" t="s">
        <v>96</v>
      </c>
      <c r="B38290">
        <v>2</v>
      </c>
      <c r="C38290" t="s">
        <v>841</v>
      </c>
      <c r="D38290">
        <v>0.6</v>
      </c>
      <c r="E38290" t="s">
        <v>815</v>
      </c>
      <c r="F38290" s="2">
        <v>38012.430392326387</v>
      </c>
    </row>
    <row r="38291" spans="1:6" x14ac:dyDescent="0.25">
      <c r="A38291" t="s">
        <v>96</v>
      </c>
      <c r="B38291">
        <v>2</v>
      </c>
      <c r="C38291" t="s">
        <v>843</v>
      </c>
      <c r="D38291">
        <v>0.1</v>
      </c>
      <c r="E38291" t="s">
        <v>828</v>
      </c>
      <c r="F38291" s="2">
        <v>38013.850799039355</v>
      </c>
    </row>
    <row r="38292" spans="1:6" x14ac:dyDescent="0.25">
      <c r="A38292" t="s">
        <v>96</v>
      </c>
      <c r="B38292">
        <v>2</v>
      </c>
      <c r="C38292" t="s">
        <v>840</v>
      </c>
      <c r="D38292">
        <v>17.3</v>
      </c>
      <c r="E38292" t="s">
        <v>838</v>
      </c>
      <c r="F38292" s="2">
        <v>38013.431808946756</v>
      </c>
    </row>
    <row r="38293" spans="1:6" x14ac:dyDescent="0.25">
      <c r="A38293" t="s">
        <v>96</v>
      </c>
      <c r="B38293">
        <v>2</v>
      </c>
      <c r="C38293" t="s">
        <v>829</v>
      </c>
      <c r="D38293">
        <v>24.1</v>
      </c>
      <c r="E38293" t="s">
        <v>830</v>
      </c>
      <c r="F38293" s="2">
        <v>38013.266848842592</v>
      </c>
    </row>
    <row r="38294" spans="1:6" x14ac:dyDescent="0.25">
      <c r="A38294" t="s">
        <v>96</v>
      </c>
      <c r="B38294">
        <v>2</v>
      </c>
      <c r="C38294" t="s">
        <v>851</v>
      </c>
      <c r="D38294">
        <v>18.3</v>
      </c>
      <c r="E38294" t="s">
        <v>852</v>
      </c>
      <c r="F38294" s="2">
        <v>38013.382559293983</v>
      </c>
    </row>
    <row r="38295" spans="1:6" x14ac:dyDescent="0.25">
      <c r="A38295" t="s">
        <v>96</v>
      </c>
      <c r="B38295">
        <v>2</v>
      </c>
      <c r="C38295" t="s">
        <v>850</v>
      </c>
      <c r="D38295">
        <v>41.2</v>
      </c>
      <c r="E38295" t="s">
        <v>830</v>
      </c>
      <c r="F38295" s="2">
        <v>38013.133535185189</v>
      </c>
    </row>
    <row r="38296" spans="1:6" x14ac:dyDescent="0.25">
      <c r="A38296" t="s">
        <v>96</v>
      </c>
      <c r="B38296">
        <v>2</v>
      </c>
      <c r="C38296" t="s">
        <v>841</v>
      </c>
      <c r="D38296">
        <v>0.9</v>
      </c>
      <c r="E38296" t="s">
        <v>815</v>
      </c>
      <c r="F38296" s="2">
        <v>38013.540045798611</v>
      </c>
    </row>
    <row r="38297" spans="1:6" x14ac:dyDescent="0.25">
      <c r="A38297" t="s">
        <v>96</v>
      </c>
      <c r="B38297">
        <v>2</v>
      </c>
      <c r="C38297" t="s">
        <v>848</v>
      </c>
      <c r="D38297">
        <v>3.3</v>
      </c>
      <c r="E38297" t="s">
        <v>826</v>
      </c>
      <c r="F38297" s="2">
        <v>38013.539595335649</v>
      </c>
    </row>
    <row r="38298" spans="1:6" x14ac:dyDescent="0.25">
      <c r="A38298" t="s">
        <v>96</v>
      </c>
      <c r="B38298">
        <v>2</v>
      </c>
      <c r="C38298" t="s">
        <v>853</v>
      </c>
      <c r="D38298">
        <v>19.100000000000001</v>
      </c>
      <c r="E38298" t="s">
        <v>826</v>
      </c>
      <c r="F38298" s="2">
        <v>38013.34755046296</v>
      </c>
    </row>
    <row r="38299" spans="1:6" x14ac:dyDescent="0.25">
      <c r="A38299" t="s">
        <v>96</v>
      </c>
      <c r="B38299">
        <v>2</v>
      </c>
      <c r="C38299" t="s">
        <v>845</v>
      </c>
      <c r="D38299">
        <v>27.5</v>
      </c>
      <c r="E38299" t="s">
        <v>815</v>
      </c>
      <c r="F38299" s="2">
        <v>38013.733644363427</v>
      </c>
    </row>
    <row r="38300" spans="1:6" x14ac:dyDescent="0.25">
      <c r="A38300" t="s">
        <v>96</v>
      </c>
      <c r="B38300">
        <v>2</v>
      </c>
      <c r="C38300" t="s">
        <v>812</v>
      </c>
      <c r="D38300">
        <v>1.5</v>
      </c>
      <c r="E38300" t="s">
        <v>813</v>
      </c>
      <c r="F38300" s="2">
        <v>38013.260629166667</v>
      </c>
    </row>
    <row r="38301" spans="1:6" x14ac:dyDescent="0.25">
      <c r="A38301" t="s">
        <v>96</v>
      </c>
      <c r="B38301">
        <v>2</v>
      </c>
      <c r="C38301" t="s">
        <v>832</v>
      </c>
      <c r="D38301">
        <v>1</v>
      </c>
      <c r="E38301" t="s">
        <v>822</v>
      </c>
      <c r="F38301" s="2">
        <v>38013.25244679398</v>
      </c>
    </row>
    <row r="38302" spans="1:6" x14ac:dyDescent="0.25">
      <c r="A38302" t="s">
        <v>96</v>
      </c>
      <c r="B38302">
        <v>2</v>
      </c>
      <c r="C38302" t="s">
        <v>854</v>
      </c>
      <c r="D38302">
        <v>79.5</v>
      </c>
      <c r="E38302" t="s">
        <v>830</v>
      </c>
      <c r="F38302" s="2">
        <v>38013.149738541666</v>
      </c>
    </row>
    <row r="38303" spans="1:6" x14ac:dyDescent="0.25">
      <c r="A38303" t="s">
        <v>96</v>
      </c>
      <c r="B38303">
        <v>2</v>
      </c>
      <c r="C38303" t="s">
        <v>837</v>
      </c>
      <c r="D38303">
        <v>76.7</v>
      </c>
      <c r="E38303" t="s">
        <v>838</v>
      </c>
      <c r="F38303" s="2">
        <v>38013.523572106482</v>
      </c>
    </row>
    <row r="38304" spans="1:6" x14ac:dyDescent="0.25">
      <c r="A38304" t="s">
        <v>96</v>
      </c>
      <c r="B38304">
        <v>2</v>
      </c>
      <c r="C38304" t="s">
        <v>839</v>
      </c>
      <c r="D38304">
        <v>10.1</v>
      </c>
      <c r="E38304" t="s">
        <v>830</v>
      </c>
      <c r="F38304" s="2">
        <v>38013.300212847222</v>
      </c>
    </row>
    <row r="38305" spans="1:6" x14ac:dyDescent="0.25">
      <c r="A38305" t="s">
        <v>96</v>
      </c>
      <c r="B38305">
        <v>2</v>
      </c>
      <c r="C38305" t="s">
        <v>855</v>
      </c>
      <c r="D38305">
        <v>3.3</v>
      </c>
      <c r="E38305" t="s">
        <v>824</v>
      </c>
      <c r="F38305" s="2">
        <v>38013.811954247685</v>
      </c>
    </row>
    <row r="38306" spans="1:6" x14ac:dyDescent="0.25">
      <c r="A38306" t="s">
        <v>96</v>
      </c>
      <c r="B38306">
        <v>2</v>
      </c>
      <c r="C38306" t="s">
        <v>836</v>
      </c>
      <c r="D38306">
        <v>0.4</v>
      </c>
      <c r="E38306" t="s">
        <v>828</v>
      </c>
      <c r="F38306" s="2">
        <v>38013.120712997683</v>
      </c>
    </row>
    <row r="38307" spans="1:6" x14ac:dyDescent="0.25">
      <c r="A38307" t="s">
        <v>96</v>
      </c>
      <c r="B38307">
        <v>2</v>
      </c>
      <c r="C38307" t="s">
        <v>831</v>
      </c>
      <c r="D38307">
        <v>139.1</v>
      </c>
      <c r="E38307" t="s">
        <v>826</v>
      </c>
      <c r="F38307" s="2">
        <v>38013.573364664349</v>
      </c>
    </row>
    <row r="38308" spans="1:6" x14ac:dyDescent="0.25">
      <c r="A38308" t="s">
        <v>96</v>
      </c>
      <c r="B38308">
        <v>2</v>
      </c>
      <c r="C38308" t="s">
        <v>849</v>
      </c>
      <c r="D38308">
        <v>5.3</v>
      </c>
      <c r="E38308" t="s">
        <v>826</v>
      </c>
      <c r="F38308" s="2">
        <v>38012.861446493058</v>
      </c>
    </row>
    <row r="38309" spans="1:6" x14ac:dyDescent="0.25">
      <c r="A38309" t="s">
        <v>96</v>
      </c>
      <c r="B38309">
        <v>2</v>
      </c>
      <c r="C38309" t="s">
        <v>821</v>
      </c>
      <c r="D38309">
        <v>5.8</v>
      </c>
      <c r="E38309" t="s">
        <v>822</v>
      </c>
      <c r="F38309" s="2">
        <v>38013.491286076387</v>
      </c>
    </row>
    <row r="38310" spans="1:6" x14ac:dyDescent="0.25">
      <c r="A38310" t="s">
        <v>96</v>
      </c>
      <c r="B38310">
        <v>2</v>
      </c>
      <c r="C38310" t="s">
        <v>816</v>
      </c>
      <c r="D38310">
        <v>26.3</v>
      </c>
      <c r="E38310" t="s">
        <v>817</v>
      </c>
      <c r="F38310" s="2">
        <v>38013.668704432872</v>
      </c>
    </row>
    <row r="38311" spans="1:6" x14ac:dyDescent="0.25">
      <c r="A38311" t="s">
        <v>96</v>
      </c>
      <c r="B38311">
        <v>2</v>
      </c>
      <c r="C38311" t="s">
        <v>860</v>
      </c>
      <c r="D38311">
        <v>57.2</v>
      </c>
      <c r="E38311" t="s">
        <v>838</v>
      </c>
      <c r="F38311" s="2">
        <v>38013.091687349537</v>
      </c>
    </row>
    <row r="38312" spans="1:6" x14ac:dyDescent="0.25">
      <c r="A38312" t="s">
        <v>96</v>
      </c>
      <c r="B38312">
        <v>2</v>
      </c>
      <c r="C38312" t="s">
        <v>844</v>
      </c>
      <c r="D38312">
        <v>1.1000000000000001</v>
      </c>
      <c r="E38312" t="s">
        <v>828</v>
      </c>
      <c r="F38312" s="2">
        <v>38013.664173182871</v>
      </c>
    </row>
    <row r="38313" spans="1:6" x14ac:dyDescent="0.25">
      <c r="A38313" t="s">
        <v>96</v>
      </c>
      <c r="B38313">
        <v>2</v>
      </c>
      <c r="C38313" t="s">
        <v>825</v>
      </c>
      <c r="D38313">
        <v>93.8</v>
      </c>
      <c r="E38313" t="s">
        <v>826</v>
      </c>
      <c r="F38313" s="2">
        <v>38013.671713275464</v>
      </c>
    </row>
    <row r="38314" spans="1:6" x14ac:dyDescent="0.25">
      <c r="A38314" t="s">
        <v>96</v>
      </c>
      <c r="B38314">
        <v>2</v>
      </c>
      <c r="C38314" t="s">
        <v>819</v>
      </c>
      <c r="D38314">
        <v>6.4</v>
      </c>
      <c r="E38314" t="s">
        <v>820</v>
      </c>
      <c r="F38314" s="2">
        <v>38012.984809293979</v>
      </c>
    </row>
    <row r="38315" spans="1:6" x14ac:dyDescent="0.25">
      <c r="A38315" t="s">
        <v>96</v>
      </c>
      <c r="B38315">
        <v>2</v>
      </c>
      <c r="C38315" t="s">
        <v>814</v>
      </c>
      <c r="D38315">
        <v>139.5</v>
      </c>
      <c r="E38315" t="s">
        <v>815</v>
      </c>
      <c r="F38315" s="2">
        <v>38013.009205671297</v>
      </c>
    </row>
    <row r="38316" spans="1:6" x14ac:dyDescent="0.25">
      <c r="A38316" t="s">
        <v>96</v>
      </c>
      <c r="B38316">
        <v>2</v>
      </c>
      <c r="C38316" t="s">
        <v>823</v>
      </c>
      <c r="D38316">
        <v>7.9</v>
      </c>
      <c r="E38316" t="s">
        <v>824</v>
      </c>
      <c r="F38316" s="2">
        <v>38013.343312002318</v>
      </c>
    </row>
    <row r="38317" spans="1:6" x14ac:dyDescent="0.25">
      <c r="A38317" t="s">
        <v>96</v>
      </c>
      <c r="B38317">
        <v>2</v>
      </c>
      <c r="C38317" t="s">
        <v>827</v>
      </c>
      <c r="D38317">
        <v>1.3</v>
      </c>
      <c r="E38317" t="s">
        <v>828</v>
      </c>
      <c r="F38317" s="2">
        <v>38013.787979826389</v>
      </c>
    </row>
    <row r="38318" spans="1:6" x14ac:dyDescent="0.25">
      <c r="A38318" t="s">
        <v>96</v>
      </c>
      <c r="B38318">
        <v>2</v>
      </c>
      <c r="C38318" t="s">
        <v>833</v>
      </c>
      <c r="D38318">
        <v>1</v>
      </c>
      <c r="E38318" t="s">
        <v>815</v>
      </c>
      <c r="F38318" s="2">
        <v>38013.837393437498</v>
      </c>
    </row>
    <row r="38319" spans="1:6" x14ac:dyDescent="0.25">
      <c r="A38319" t="s">
        <v>96</v>
      </c>
      <c r="B38319">
        <v>2</v>
      </c>
      <c r="C38319" t="s">
        <v>858</v>
      </c>
      <c r="D38319">
        <v>70.7</v>
      </c>
      <c r="E38319" t="s">
        <v>859</v>
      </c>
      <c r="F38319" s="2">
        <v>38013.728916979169</v>
      </c>
    </row>
    <row r="38320" spans="1:6" x14ac:dyDescent="0.25">
      <c r="A38320" t="s">
        <v>96</v>
      </c>
      <c r="B38320">
        <v>2</v>
      </c>
      <c r="C38320" t="s">
        <v>846</v>
      </c>
      <c r="D38320">
        <v>5.2</v>
      </c>
      <c r="E38320" t="s">
        <v>828</v>
      </c>
      <c r="F38320" s="2">
        <v>38013.635679131941</v>
      </c>
    </row>
    <row r="38321" spans="1:6" x14ac:dyDescent="0.25">
      <c r="A38321" t="s">
        <v>96</v>
      </c>
      <c r="B38321">
        <v>2</v>
      </c>
      <c r="C38321" t="s">
        <v>847</v>
      </c>
      <c r="D38321">
        <v>212.6</v>
      </c>
      <c r="E38321" t="s">
        <v>828</v>
      </c>
      <c r="F38321" s="2">
        <v>38013.320516817126</v>
      </c>
    </row>
    <row r="38322" spans="1:6" x14ac:dyDescent="0.25">
      <c r="A38322" t="s">
        <v>96</v>
      </c>
      <c r="B38322">
        <v>2</v>
      </c>
      <c r="C38322" t="s">
        <v>842</v>
      </c>
      <c r="D38322">
        <v>4</v>
      </c>
      <c r="E38322" t="s">
        <v>828</v>
      </c>
      <c r="F38322" s="2">
        <v>38013.339410034721</v>
      </c>
    </row>
    <row r="38323" spans="1:6" x14ac:dyDescent="0.25">
      <c r="A38323" t="s">
        <v>96</v>
      </c>
      <c r="B38323">
        <v>2</v>
      </c>
      <c r="C38323" t="s">
        <v>818</v>
      </c>
      <c r="D38323">
        <v>9.9</v>
      </c>
      <c r="E38323" t="s">
        <v>815</v>
      </c>
      <c r="F38323" s="2">
        <v>38013.214746562502</v>
      </c>
    </row>
    <row r="38324" spans="1:6" x14ac:dyDescent="0.25">
      <c r="A38324" t="s">
        <v>96</v>
      </c>
      <c r="B38324">
        <v>2</v>
      </c>
      <c r="C38324" t="s">
        <v>844</v>
      </c>
      <c r="D38324">
        <v>1.1000000000000001</v>
      </c>
      <c r="E38324" t="s">
        <v>828</v>
      </c>
      <c r="F38324" s="2">
        <v>38013.955242326389</v>
      </c>
    </row>
    <row r="38325" spans="1:6" x14ac:dyDescent="0.25">
      <c r="A38325" t="s">
        <v>96</v>
      </c>
      <c r="B38325">
        <v>2</v>
      </c>
      <c r="C38325" t="s">
        <v>819</v>
      </c>
      <c r="D38325">
        <v>4.3</v>
      </c>
      <c r="E38325" t="s">
        <v>820</v>
      </c>
      <c r="F38325" s="2">
        <v>38014.700666469907</v>
      </c>
    </row>
    <row r="38326" spans="1:6" x14ac:dyDescent="0.25">
      <c r="A38326" t="s">
        <v>96</v>
      </c>
      <c r="B38326">
        <v>2</v>
      </c>
      <c r="C38326" t="s">
        <v>851</v>
      </c>
      <c r="D38326">
        <v>15.1</v>
      </c>
      <c r="E38326" t="s">
        <v>852</v>
      </c>
      <c r="F38326" s="2">
        <v>38014.081455173611</v>
      </c>
    </row>
    <row r="38327" spans="1:6" x14ac:dyDescent="0.25">
      <c r="A38327" t="s">
        <v>96</v>
      </c>
      <c r="B38327">
        <v>2</v>
      </c>
      <c r="C38327" t="s">
        <v>843</v>
      </c>
      <c r="D38327">
        <v>0.2</v>
      </c>
      <c r="E38327" t="s">
        <v>828</v>
      </c>
      <c r="F38327" s="2">
        <v>38014.313619131943</v>
      </c>
    </row>
    <row r="38328" spans="1:6" x14ac:dyDescent="0.25">
      <c r="A38328" t="s">
        <v>96</v>
      </c>
      <c r="B38328">
        <v>2</v>
      </c>
      <c r="C38328" t="s">
        <v>825</v>
      </c>
      <c r="D38328">
        <v>111.5</v>
      </c>
      <c r="E38328" t="s">
        <v>826</v>
      </c>
      <c r="F38328" s="2">
        <v>38014.583765706018</v>
      </c>
    </row>
    <row r="38329" spans="1:6" x14ac:dyDescent="0.25">
      <c r="A38329" t="s">
        <v>96</v>
      </c>
      <c r="B38329">
        <v>2</v>
      </c>
      <c r="C38329" t="s">
        <v>829</v>
      </c>
      <c r="D38329">
        <v>29.7</v>
      </c>
      <c r="E38329" t="s">
        <v>830</v>
      </c>
      <c r="F38329" s="2">
        <v>38014.824628819442</v>
      </c>
    </row>
    <row r="38330" spans="1:6" x14ac:dyDescent="0.25">
      <c r="A38330" t="s">
        <v>96</v>
      </c>
      <c r="B38330">
        <v>2</v>
      </c>
      <c r="C38330" t="s">
        <v>854</v>
      </c>
      <c r="D38330">
        <v>65.599999999999994</v>
      </c>
      <c r="E38330" t="s">
        <v>830</v>
      </c>
      <c r="F38330" s="2">
        <v>38013.865082407407</v>
      </c>
    </row>
    <row r="38331" spans="1:6" x14ac:dyDescent="0.25">
      <c r="A38331" t="s">
        <v>96</v>
      </c>
      <c r="B38331">
        <v>2</v>
      </c>
      <c r="C38331" t="s">
        <v>814</v>
      </c>
      <c r="D38331">
        <v>78.2</v>
      </c>
      <c r="E38331" t="s">
        <v>815</v>
      </c>
      <c r="F38331" s="2">
        <v>38013.950702893519</v>
      </c>
    </row>
    <row r="38332" spans="1:6" x14ac:dyDescent="0.25">
      <c r="A38332" t="s">
        <v>96</v>
      </c>
      <c r="B38332">
        <v>2</v>
      </c>
      <c r="C38332" t="s">
        <v>848</v>
      </c>
      <c r="D38332">
        <v>4.0999999999999996</v>
      </c>
      <c r="E38332" t="s">
        <v>826</v>
      </c>
      <c r="F38332" s="2">
        <v>38014.133382094908</v>
      </c>
    </row>
    <row r="38333" spans="1:6" x14ac:dyDescent="0.25">
      <c r="A38333" t="s">
        <v>96</v>
      </c>
      <c r="B38333">
        <v>2</v>
      </c>
      <c r="C38333" t="s">
        <v>837</v>
      </c>
      <c r="D38333">
        <v>115.5</v>
      </c>
      <c r="E38333" t="s">
        <v>838</v>
      </c>
      <c r="F38333" s="2">
        <v>38014.362341354165</v>
      </c>
    </row>
    <row r="38334" spans="1:6" x14ac:dyDescent="0.25">
      <c r="A38334" t="s">
        <v>96</v>
      </c>
      <c r="B38334">
        <v>2</v>
      </c>
      <c r="C38334" t="s">
        <v>833</v>
      </c>
      <c r="D38334">
        <v>0.4</v>
      </c>
      <c r="E38334" t="s">
        <v>815</v>
      </c>
      <c r="F38334" s="2">
        <v>38013.917912118057</v>
      </c>
    </row>
    <row r="38335" spans="1:6" x14ac:dyDescent="0.25">
      <c r="A38335" t="s">
        <v>96</v>
      </c>
      <c r="B38335">
        <v>2</v>
      </c>
      <c r="C38335" t="s">
        <v>850</v>
      </c>
      <c r="D38335">
        <v>42.2</v>
      </c>
      <c r="E38335" t="s">
        <v>830</v>
      </c>
      <c r="F38335" s="2">
        <v>38014.717178854167</v>
      </c>
    </row>
    <row r="38336" spans="1:6" x14ac:dyDescent="0.25">
      <c r="A38336" t="s">
        <v>96</v>
      </c>
      <c r="B38336">
        <v>2</v>
      </c>
      <c r="C38336" t="s">
        <v>831</v>
      </c>
      <c r="D38336">
        <v>130.6</v>
      </c>
      <c r="E38336" t="s">
        <v>826</v>
      </c>
      <c r="F38336" s="2">
        <v>38013.936855555556</v>
      </c>
    </row>
    <row r="38337" spans="1:6" x14ac:dyDescent="0.25">
      <c r="A38337" t="s">
        <v>96</v>
      </c>
      <c r="B38337">
        <v>2</v>
      </c>
      <c r="C38337" t="s">
        <v>860</v>
      </c>
      <c r="D38337">
        <v>43.4</v>
      </c>
      <c r="E38337" t="s">
        <v>838</v>
      </c>
      <c r="F38337" s="2">
        <v>38014.77973545139</v>
      </c>
    </row>
    <row r="38338" spans="1:6" x14ac:dyDescent="0.25">
      <c r="A38338" t="s">
        <v>96</v>
      </c>
      <c r="B38338">
        <v>2</v>
      </c>
      <c r="C38338" t="s">
        <v>823</v>
      </c>
      <c r="D38338">
        <v>5.7</v>
      </c>
      <c r="E38338" t="s">
        <v>824</v>
      </c>
      <c r="F38338" s="2">
        <v>38014.786910995368</v>
      </c>
    </row>
    <row r="38339" spans="1:6" x14ac:dyDescent="0.25">
      <c r="A38339" t="s">
        <v>96</v>
      </c>
      <c r="B38339">
        <v>2</v>
      </c>
      <c r="C38339" t="s">
        <v>855</v>
      </c>
      <c r="D38339">
        <v>3.7</v>
      </c>
      <c r="E38339" t="s">
        <v>824</v>
      </c>
      <c r="F38339" s="2">
        <v>38014.762807870371</v>
      </c>
    </row>
    <row r="38340" spans="1:6" x14ac:dyDescent="0.25">
      <c r="A38340" t="s">
        <v>96</v>
      </c>
      <c r="B38340">
        <v>2</v>
      </c>
      <c r="C38340" t="s">
        <v>836</v>
      </c>
      <c r="D38340">
        <v>0.2</v>
      </c>
      <c r="E38340" t="s">
        <v>828</v>
      </c>
      <c r="F38340" s="2">
        <v>38014.25621550926</v>
      </c>
    </row>
    <row r="38341" spans="1:6" x14ac:dyDescent="0.25">
      <c r="A38341" t="s">
        <v>96</v>
      </c>
      <c r="B38341">
        <v>2</v>
      </c>
      <c r="C38341" t="s">
        <v>812</v>
      </c>
      <c r="D38341">
        <v>1.8</v>
      </c>
      <c r="E38341" t="s">
        <v>813</v>
      </c>
      <c r="F38341" s="2">
        <v>38014.820319444443</v>
      </c>
    </row>
    <row r="38342" spans="1:6" x14ac:dyDescent="0.25">
      <c r="A38342" t="s">
        <v>96</v>
      </c>
      <c r="B38342">
        <v>2</v>
      </c>
      <c r="C38342" t="s">
        <v>842</v>
      </c>
      <c r="D38342">
        <v>1.8</v>
      </c>
      <c r="E38342" t="s">
        <v>828</v>
      </c>
      <c r="F38342" s="2">
        <v>38014.205826273152</v>
      </c>
    </row>
    <row r="38343" spans="1:6" x14ac:dyDescent="0.25">
      <c r="A38343" t="s">
        <v>96</v>
      </c>
      <c r="B38343">
        <v>2</v>
      </c>
      <c r="C38343" t="s">
        <v>847</v>
      </c>
      <c r="D38343">
        <v>290.2</v>
      </c>
      <c r="E38343" t="s">
        <v>828</v>
      </c>
      <c r="F38343" s="2">
        <v>38014.153747534721</v>
      </c>
    </row>
    <row r="38344" spans="1:6" x14ac:dyDescent="0.25">
      <c r="A38344" t="s">
        <v>96</v>
      </c>
      <c r="B38344">
        <v>2</v>
      </c>
      <c r="C38344" t="s">
        <v>853</v>
      </c>
      <c r="D38344">
        <v>33.700000000000003</v>
      </c>
      <c r="E38344" t="s">
        <v>826</v>
      </c>
      <c r="F38344" s="2">
        <v>38014.553597569444</v>
      </c>
    </row>
    <row r="38345" spans="1:6" x14ac:dyDescent="0.25">
      <c r="A38345" t="s">
        <v>96</v>
      </c>
      <c r="B38345">
        <v>2</v>
      </c>
      <c r="C38345" t="s">
        <v>818</v>
      </c>
      <c r="D38345">
        <v>7.6</v>
      </c>
      <c r="E38345" t="s">
        <v>815</v>
      </c>
      <c r="F38345" s="2">
        <v>38014.683239201389</v>
      </c>
    </row>
    <row r="38346" spans="1:6" x14ac:dyDescent="0.25">
      <c r="A38346" t="s">
        <v>96</v>
      </c>
      <c r="B38346">
        <v>2</v>
      </c>
      <c r="C38346" t="s">
        <v>846</v>
      </c>
      <c r="D38346">
        <v>8.9</v>
      </c>
      <c r="E38346" t="s">
        <v>828</v>
      </c>
      <c r="F38346" s="2">
        <v>38014.333025613429</v>
      </c>
    </row>
    <row r="38347" spans="1:6" x14ac:dyDescent="0.25">
      <c r="A38347" t="s">
        <v>96</v>
      </c>
      <c r="B38347">
        <v>2</v>
      </c>
      <c r="C38347" t="s">
        <v>841</v>
      </c>
      <c r="D38347">
        <v>0.7</v>
      </c>
      <c r="E38347" t="s">
        <v>815</v>
      </c>
      <c r="F38347" s="2">
        <v>38014.070840046297</v>
      </c>
    </row>
    <row r="38348" spans="1:6" x14ac:dyDescent="0.25">
      <c r="A38348" t="s">
        <v>96</v>
      </c>
      <c r="B38348">
        <v>2</v>
      </c>
      <c r="C38348" t="s">
        <v>834</v>
      </c>
      <c r="D38348">
        <v>4.3</v>
      </c>
      <c r="E38348" t="s">
        <v>835</v>
      </c>
      <c r="F38348" s="2">
        <v>38014.140894328702</v>
      </c>
    </row>
    <row r="38349" spans="1:6" x14ac:dyDescent="0.25">
      <c r="A38349" t="s">
        <v>96</v>
      </c>
      <c r="B38349">
        <v>2</v>
      </c>
      <c r="C38349" t="s">
        <v>821</v>
      </c>
      <c r="D38349">
        <v>7</v>
      </c>
      <c r="E38349" t="s">
        <v>822</v>
      </c>
      <c r="F38349" s="2">
        <v>38014.358793321757</v>
      </c>
    </row>
    <row r="38350" spans="1:6" x14ac:dyDescent="0.25">
      <c r="A38350" t="s">
        <v>96</v>
      </c>
      <c r="B38350">
        <v>2</v>
      </c>
      <c r="C38350" t="s">
        <v>816</v>
      </c>
      <c r="D38350">
        <v>38.5</v>
      </c>
      <c r="E38350" t="s">
        <v>817</v>
      </c>
      <c r="F38350" s="2">
        <v>38014.827836921293</v>
      </c>
    </row>
    <row r="38351" spans="1:6" x14ac:dyDescent="0.25">
      <c r="A38351" t="s">
        <v>96</v>
      </c>
      <c r="B38351">
        <v>2</v>
      </c>
      <c r="C38351" t="s">
        <v>858</v>
      </c>
      <c r="D38351">
        <v>76.7</v>
      </c>
      <c r="E38351" t="s">
        <v>859</v>
      </c>
      <c r="F38351" s="2">
        <v>38014.724951354168</v>
      </c>
    </row>
    <row r="38352" spans="1:6" x14ac:dyDescent="0.25">
      <c r="A38352" t="s">
        <v>96</v>
      </c>
      <c r="B38352">
        <v>2</v>
      </c>
      <c r="C38352" t="s">
        <v>827</v>
      </c>
      <c r="D38352">
        <v>0.7</v>
      </c>
      <c r="E38352" t="s">
        <v>828</v>
      </c>
      <c r="F38352" s="2">
        <v>38015.396396678239</v>
      </c>
    </row>
    <row r="38353" spans="1:6" x14ac:dyDescent="0.25">
      <c r="A38353" t="s">
        <v>96</v>
      </c>
      <c r="B38353">
        <v>2</v>
      </c>
      <c r="C38353" t="s">
        <v>844</v>
      </c>
      <c r="D38353">
        <v>1</v>
      </c>
      <c r="E38353" t="s">
        <v>828</v>
      </c>
      <c r="F38353" s="2">
        <v>38015.225657557872</v>
      </c>
    </row>
    <row r="38354" spans="1:6" x14ac:dyDescent="0.25">
      <c r="A38354" t="s">
        <v>96</v>
      </c>
      <c r="B38354">
        <v>2</v>
      </c>
      <c r="C38354" t="s">
        <v>850</v>
      </c>
      <c r="D38354">
        <v>35</v>
      </c>
      <c r="E38354" t="s">
        <v>830</v>
      </c>
      <c r="F38354" s="2">
        <v>38015.305951504626</v>
      </c>
    </row>
    <row r="38355" spans="1:6" x14ac:dyDescent="0.25">
      <c r="A38355" t="s">
        <v>96</v>
      </c>
      <c r="B38355">
        <v>2</v>
      </c>
      <c r="C38355" t="s">
        <v>818</v>
      </c>
      <c r="D38355">
        <v>11.2</v>
      </c>
      <c r="E38355" t="s">
        <v>815</v>
      </c>
      <c r="F38355" s="2">
        <v>38015.682770914354</v>
      </c>
    </row>
    <row r="38356" spans="1:6" x14ac:dyDescent="0.25">
      <c r="A38356" t="s">
        <v>96</v>
      </c>
      <c r="B38356">
        <v>2</v>
      </c>
      <c r="C38356" t="s">
        <v>837</v>
      </c>
      <c r="D38356">
        <v>82.2</v>
      </c>
      <c r="E38356" t="s">
        <v>838</v>
      </c>
      <c r="F38356" s="2">
        <v>38015.571830671295</v>
      </c>
    </row>
    <row r="38357" spans="1:6" x14ac:dyDescent="0.25">
      <c r="A38357" t="s">
        <v>96</v>
      </c>
      <c r="B38357">
        <v>2</v>
      </c>
      <c r="C38357" t="s">
        <v>849</v>
      </c>
      <c r="D38357">
        <v>9.8000000000000007</v>
      </c>
      <c r="E38357" t="s">
        <v>826</v>
      </c>
      <c r="F38357" s="2">
        <v>38015.117009108799</v>
      </c>
    </row>
    <row r="38358" spans="1:6" x14ac:dyDescent="0.25">
      <c r="A38358" t="s">
        <v>96</v>
      </c>
      <c r="B38358">
        <v>2</v>
      </c>
      <c r="C38358" t="s">
        <v>823</v>
      </c>
      <c r="D38358">
        <v>9.1</v>
      </c>
      <c r="E38358" t="s">
        <v>824</v>
      </c>
      <c r="F38358" s="2">
        <v>38015.592317789349</v>
      </c>
    </row>
    <row r="38359" spans="1:6" x14ac:dyDescent="0.25">
      <c r="A38359" t="s">
        <v>96</v>
      </c>
      <c r="B38359">
        <v>2</v>
      </c>
      <c r="C38359" t="s">
        <v>841</v>
      </c>
      <c r="D38359">
        <v>0.9</v>
      </c>
      <c r="E38359" t="s">
        <v>815</v>
      </c>
      <c r="F38359" s="2">
        <v>38015.188100810185</v>
      </c>
    </row>
    <row r="38360" spans="1:6" x14ac:dyDescent="0.25">
      <c r="A38360" t="s">
        <v>96</v>
      </c>
      <c r="B38360">
        <v>2</v>
      </c>
      <c r="C38360" t="s">
        <v>842</v>
      </c>
      <c r="D38360">
        <v>6.5</v>
      </c>
      <c r="E38360" t="s">
        <v>828</v>
      </c>
      <c r="F38360" s="2">
        <v>38015.783287002312</v>
      </c>
    </row>
    <row r="38361" spans="1:6" x14ac:dyDescent="0.25">
      <c r="A38361" t="s">
        <v>96</v>
      </c>
      <c r="B38361">
        <v>2</v>
      </c>
      <c r="C38361" t="s">
        <v>858</v>
      </c>
      <c r="D38361">
        <v>98.7</v>
      </c>
      <c r="E38361" t="s">
        <v>859</v>
      </c>
      <c r="F38361" s="2">
        <v>38015.091093634263</v>
      </c>
    </row>
    <row r="38362" spans="1:6" x14ac:dyDescent="0.25">
      <c r="A38362" t="s">
        <v>96</v>
      </c>
      <c r="B38362">
        <v>2</v>
      </c>
      <c r="C38362" t="s">
        <v>860</v>
      </c>
      <c r="D38362">
        <v>72.400000000000006</v>
      </c>
      <c r="E38362" t="s">
        <v>838</v>
      </c>
      <c r="F38362" s="2">
        <v>38015.502984803243</v>
      </c>
    </row>
    <row r="38363" spans="1:6" x14ac:dyDescent="0.25">
      <c r="A38363" t="s">
        <v>96</v>
      </c>
      <c r="B38363">
        <v>2</v>
      </c>
      <c r="C38363" t="s">
        <v>821</v>
      </c>
      <c r="D38363">
        <v>6</v>
      </c>
      <c r="E38363" t="s">
        <v>822</v>
      </c>
      <c r="F38363" s="2">
        <v>38015.698423842594</v>
      </c>
    </row>
    <row r="38364" spans="1:6" x14ac:dyDescent="0.25">
      <c r="A38364" t="s">
        <v>96</v>
      </c>
      <c r="B38364">
        <v>2</v>
      </c>
      <c r="C38364" t="s">
        <v>856</v>
      </c>
      <c r="D38364">
        <v>33.799999999999997</v>
      </c>
      <c r="E38364" t="s">
        <v>857</v>
      </c>
      <c r="F38364" s="2">
        <v>38015.685970833336</v>
      </c>
    </row>
    <row r="38365" spans="1:6" x14ac:dyDescent="0.25">
      <c r="A38365" t="s">
        <v>96</v>
      </c>
      <c r="B38365">
        <v>2</v>
      </c>
      <c r="C38365" t="s">
        <v>843</v>
      </c>
      <c r="D38365">
        <v>0.1</v>
      </c>
      <c r="E38365" t="s">
        <v>828</v>
      </c>
      <c r="F38365" s="2">
        <v>38015.677023113429</v>
      </c>
    </row>
    <row r="38366" spans="1:6" x14ac:dyDescent="0.25">
      <c r="A38366" t="s">
        <v>96</v>
      </c>
      <c r="B38366">
        <v>2</v>
      </c>
      <c r="C38366" t="s">
        <v>819</v>
      </c>
      <c r="D38366">
        <v>4.2</v>
      </c>
      <c r="E38366" t="s">
        <v>820</v>
      </c>
      <c r="F38366" s="2">
        <v>38015.544254432869</v>
      </c>
    </row>
    <row r="38367" spans="1:6" x14ac:dyDescent="0.25">
      <c r="A38367" t="s">
        <v>96</v>
      </c>
      <c r="B38367">
        <v>2</v>
      </c>
      <c r="C38367" t="s">
        <v>829</v>
      </c>
      <c r="D38367">
        <v>32.200000000000003</v>
      </c>
      <c r="E38367" t="s">
        <v>830</v>
      </c>
      <c r="F38367" s="2">
        <v>38015.754544594907</v>
      </c>
    </row>
    <row r="38368" spans="1:6" x14ac:dyDescent="0.25">
      <c r="A38368" t="s">
        <v>96</v>
      </c>
      <c r="B38368">
        <v>2</v>
      </c>
      <c r="C38368" t="s">
        <v>812</v>
      </c>
      <c r="D38368">
        <v>1.4</v>
      </c>
      <c r="E38368" t="s">
        <v>813</v>
      </c>
      <c r="F38368" s="2">
        <v>38015.185929976855</v>
      </c>
    </row>
    <row r="38369" spans="1:6" x14ac:dyDescent="0.25">
      <c r="A38369" t="s">
        <v>96</v>
      </c>
      <c r="B38369">
        <v>2</v>
      </c>
      <c r="C38369" t="s">
        <v>831</v>
      </c>
      <c r="D38369">
        <v>146.9</v>
      </c>
      <c r="E38369" t="s">
        <v>826</v>
      </c>
      <c r="F38369" s="2">
        <v>38015.689687962964</v>
      </c>
    </row>
    <row r="38370" spans="1:6" x14ac:dyDescent="0.25">
      <c r="A38370" t="s">
        <v>96</v>
      </c>
      <c r="B38370">
        <v>2</v>
      </c>
      <c r="C38370" t="s">
        <v>832</v>
      </c>
      <c r="D38370">
        <v>1</v>
      </c>
      <c r="E38370" t="s">
        <v>822</v>
      </c>
      <c r="F38370" s="2">
        <v>38015.146684837964</v>
      </c>
    </row>
    <row r="38371" spans="1:6" x14ac:dyDescent="0.25">
      <c r="A38371" t="s">
        <v>96</v>
      </c>
      <c r="B38371">
        <v>2</v>
      </c>
      <c r="C38371" t="s">
        <v>847</v>
      </c>
      <c r="D38371">
        <v>364.9</v>
      </c>
      <c r="E38371" t="s">
        <v>828</v>
      </c>
      <c r="F38371" s="2">
        <v>38015.053604629633</v>
      </c>
    </row>
    <row r="38372" spans="1:6" x14ac:dyDescent="0.25">
      <c r="A38372" t="s">
        <v>96</v>
      </c>
      <c r="B38372">
        <v>2</v>
      </c>
      <c r="C38372" t="s">
        <v>853</v>
      </c>
      <c r="D38372">
        <v>24.7</v>
      </c>
      <c r="E38372" t="s">
        <v>826</v>
      </c>
      <c r="F38372" s="2">
        <v>38015.725031400463</v>
      </c>
    </row>
    <row r="38373" spans="1:6" x14ac:dyDescent="0.25">
      <c r="A38373" t="s">
        <v>96</v>
      </c>
      <c r="B38373">
        <v>2</v>
      </c>
      <c r="C38373" t="s">
        <v>846</v>
      </c>
      <c r="D38373">
        <v>7</v>
      </c>
      <c r="E38373" t="s">
        <v>828</v>
      </c>
      <c r="F38373" s="2">
        <v>38015.383768321757</v>
      </c>
    </row>
    <row r="38374" spans="1:6" x14ac:dyDescent="0.25">
      <c r="A38374" t="s">
        <v>96</v>
      </c>
      <c r="B38374">
        <v>2</v>
      </c>
      <c r="C38374" t="s">
        <v>848</v>
      </c>
      <c r="D38374">
        <v>5.3</v>
      </c>
      <c r="E38374" t="s">
        <v>826</v>
      </c>
      <c r="F38374" s="2">
        <v>38015.430110451387</v>
      </c>
    </row>
    <row r="38375" spans="1:6" x14ac:dyDescent="0.25">
      <c r="A38375" t="s">
        <v>96</v>
      </c>
      <c r="B38375">
        <v>2</v>
      </c>
      <c r="C38375" t="s">
        <v>834</v>
      </c>
      <c r="D38375">
        <v>1.6</v>
      </c>
      <c r="E38375" t="s">
        <v>835</v>
      </c>
      <c r="F38375" s="2">
        <v>38014.957701585648</v>
      </c>
    </row>
    <row r="38376" spans="1:6" x14ac:dyDescent="0.25">
      <c r="A38376" t="s">
        <v>96</v>
      </c>
      <c r="B38376">
        <v>2</v>
      </c>
      <c r="C38376" t="s">
        <v>814</v>
      </c>
      <c r="D38376">
        <v>97.2</v>
      </c>
      <c r="E38376" t="s">
        <v>815</v>
      </c>
      <c r="F38376" s="2">
        <v>38014.860771145832</v>
      </c>
    </row>
    <row r="38377" spans="1:6" x14ac:dyDescent="0.25">
      <c r="A38377" t="s">
        <v>96</v>
      </c>
      <c r="B38377">
        <v>2</v>
      </c>
      <c r="C38377" t="s">
        <v>851</v>
      </c>
      <c r="D38377">
        <v>15.6</v>
      </c>
      <c r="E38377" t="s">
        <v>852</v>
      </c>
      <c r="F38377" s="2">
        <v>38015.560169444441</v>
      </c>
    </row>
    <row r="38378" spans="1:6" x14ac:dyDescent="0.25">
      <c r="A38378" t="s">
        <v>96</v>
      </c>
      <c r="B38378">
        <v>2</v>
      </c>
      <c r="C38378" t="s">
        <v>836</v>
      </c>
      <c r="D38378">
        <v>0.3</v>
      </c>
      <c r="E38378" t="s">
        <v>828</v>
      </c>
      <c r="F38378" s="2">
        <v>38015.23984603009</v>
      </c>
    </row>
    <row r="38379" spans="1:6" x14ac:dyDescent="0.25">
      <c r="A38379" t="s">
        <v>96</v>
      </c>
      <c r="B38379">
        <v>2</v>
      </c>
      <c r="C38379" t="s">
        <v>832</v>
      </c>
      <c r="D38379">
        <v>1</v>
      </c>
      <c r="E38379" t="s">
        <v>822</v>
      </c>
      <c r="F38379" s="2">
        <v>38016.25534984954</v>
      </c>
    </row>
    <row r="38380" spans="1:6" x14ac:dyDescent="0.25">
      <c r="A38380" t="s">
        <v>96</v>
      </c>
      <c r="B38380">
        <v>2</v>
      </c>
      <c r="C38380" t="s">
        <v>827</v>
      </c>
      <c r="D38380">
        <v>2.2000000000000002</v>
      </c>
      <c r="E38380" t="s">
        <v>828</v>
      </c>
      <c r="F38380" s="2">
        <v>38016.128423530092</v>
      </c>
    </row>
    <row r="38381" spans="1:6" x14ac:dyDescent="0.25">
      <c r="A38381" t="s">
        <v>96</v>
      </c>
      <c r="B38381">
        <v>2</v>
      </c>
      <c r="C38381" t="s">
        <v>816</v>
      </c>
      <c r="D38381">
        <v>28.5</v>
      </c>
      <c r="E38381" t="s">
        <v>817</v>
      </c>
      <c r="F38381" s="2">
        <v>38016.197145335645</v>
      </c>
    </row>
    <row r="38382" spans="1:6" x14ac:dyDescent="0.25">
      <c r="A38382" t="s">
        <v>96</v>
      </c>
      <c r="B38382">
        <v>2</v>
      </c>
      <c r="C38382" t="s">
        <v>846</v>
      </c>
      <c r="D38382">
        <v>9.8000000000000007</v>
      </c>
      <c r="E38382" t="s">
        <v>828</v>
      </c>
      <c r="F38382" s="2">
        <v>38016.520992627316</v>
      </c>
    </row>
    <row r="38383" spans="1:6" x14ac:dyDescent="0.25">
      <c r="A38383" t="s">
        <v>96</v>
      </c>
      <c r="B38383">
        <v>2</v>
      </c>
      <c r="C38383" t="s">
        <v>840</v>
      </c>
      <c r="D38383">
        <v>18.2</v>
      </c>
      <c r="E38383" t="s">
        <v>838</v>
      </c>
      <c r="F38383" s="2">
        <v>38016.559548993057</v>
      </c>
    </row>
    <row r="38384" spans="1:6" x14ac:dyDescent="0.25">
      <c r="A38384" t="s">
        <v>96</v>
      </c>
      <c r="B38384">
        <v>2</v>
      </c>
      <c r="C38384" t="s">
        <v>853</v>
      </c>
      <c r="D38384">
        <v>32.200000000000003</v>
      </c>
      <c r="E38384" t="s">
        <v>826</v>
      </c>
      <c r="F38384" s="2">
        <v>38015.947224618052</v>
      </c>
    </row>
    <row r="38385" spans="1:6" x14ac:dyDescent="0.25">
      <c r="A38385" t="s">
        <v>96</v>
      </c>
      <c r="B38385">
        <v>2</v>
      </c>
      <c r="C38385" t="s">
        <v>845</v>
      </c>
      <c r="D38385">
        <v>24.3</v>
      </c>
      <c r="E38385" t="s">
        <v>815</v>
      </c>
      <c r="F38385" s="2">
        <v>38016.354466747682</v>
      </c>
    </row>
    <row r="38386" spans="1:6" x14ac:dyDescent="0.25">
      <c r="A38386" t="s">
        <v>96</v>
      </c>
      <c r="B38386">
        <v>2</v>
      </c>
      <c r="C38386" t="s">
        <v>860</v>
      </c>
      <c r="D38386">
        <v>37.1</v>
      </c>
      <c r="E38386" t="s">
        <v>838</v>
      </c>
      <c r="F38386" s="2">
        <v>38016.370147337962</v>
      </c>
    </row>
    <row r="38387" spans="1:6" x14ac:dyDescent="0.25">
      <c r="A38387" t="s">
        <v>96</v>
      </c>
      <c r="B38387">
        <v>2</v>
      </c>
      <c r="C38387" t="s">
        <v>831</v>
      </c>
      <c r="D38387">
        <v>144.30000000000001</v>
      </c>
      <c r="E38387" t="s">
        <v>826</v>
      </c>
      <c r="F38387" s="2">
        <v>38016.370624803239</v>
      </c>
    </row>
    <row r="38388" spans="1:6" x14ac:dyDescent="0.25">
      <c r="A38388" t="s">
        <v>96</v>
      </c>
      <c r="B38388">
        <v>2</v>
      </c>
      <c r="C38388" t="s">
        <v>849</v>
      </c>
      <c r="D38388">
        <v>12.8</v>
      </c>
      <c r="E38388" t="s">
        <v>826</v>
      </c>
      <c r="F38388" s="2">
        <v>38016.028136840279</v>
      </c>
    </row>
    <row r="38389" spans="1:6" x14ac:dyDescent="0.25">
      <c r="A38389" t="s">
        <v>96</v>
      </c>
      <c r="B38389">
        <v>2</v>
      </c>
      <c r="C38389" t="s">
        <v>843</v>
      </c>
      <c r="D38389">
        <v>0</v>
      </c>
      <c r="E38389" t="s">
        <v>828</v>
      </c>
      <c r="F38389" s="2">
        <v>38016.725089780091</v>
      </c>
    </row>
    <row r="38390" spans="1:6" x14ac:dyDescent="0.25">
      <c r="A38390" t="s">
        <v>96</v>
      </c>
      <c r="B38390">
        <v>2</v>
      </c>
      <c r="C38390" t="s">
        <v>833</v>
      </c>
      <c r="D38390">
        <v>1.2</v>
      </c>
      <c r="E38390" t="s">
        <v>815</v>
      </c>
      <c r="F38390" s="2">
        <v>38016.654052048609</v>
      </c>
    </row>
    <row r="38391" spans="1:6" x14ac:dyDescent="0.25">
      <c r="A38391" t="s">
        <v>96</v>
      </c>
      <c r="B38391">
        <v>2</v>
      </c>
      <c r="C38391" t="s">
        <v>812</v>
      </c>
      <c r="D38391">
        <v>1.8</v>
      </c>
      <c r="E38391" t="s">
        <v>813</v>
      </c>
      <c r="F38391" s="2">
        <v>38016.501224733795</v>
      </c>
    </row>
    <row r="38392" spans="1:6" x14ac:dyDescent="0.25">
      <c r="A38392" t="s">
        <v>96</v>
      </c>
      <c r="B38392">
        <v>2</v>
      </c>
      <c r="C38392" t="s">
        <v>818</v>
      </c>
      <c r="D38392">
        <v>8.1999999999999993</v>
      </c>
      <c r="E38392" t="s">
        <v>815</v>
      </c>
      <c r="F38392" s="2">
        <v>38016.475598229168</v>
      </c>
    </row>
    <row r="38393" spans="1:6" x14ac:dyDescent="0.25">
      <c r="A38393" t="s">
        <v>96</v>
      </c>
      <c r="B38393">
        <v>2</v>
      </c>
      <c r="C38393" t="s">
        <v>850</v>
      </c>
      <c r="D38393">
        <v>47.8</v>
      </c>
      <c r="E38393" t="s">
        <v>830</v>
      </c>
      <c r="F38393" s="2">
        <v>38015.896968981484</v>
      </c>
    </row>
    <row r="38394" spans="1:6" x14ac:dyDescent="0.25">
      <c r="A38394" t="s">
        <v>96</v>
      </c>
      <c r="B38394">
        <v>2</v>
      </c>
      <c r="C38394" t="s">
        <v>855</v>
      </c>
      <c r="D38394">
        <v>5.5</v>
      </c>
      <c r="E38394" t="s">
        <v>824</v>
      </c>
      <c r="F38394" s="2">
        <v>38016.735207372687</v>
      </c>
    </row>
    <row r="38395" spans="1:6" x14ac:dyDescent="0.25">
      <c r="A38395" t="s">
        <v>96</v>
      </c>
      <c r="B38395">
        <v>2</v>
      </c>
      <c r="C38395" t="s">
        <v>842</v>
      </c>
      <c r="D38395">
        <v>7.6</v>
      </c>
      <c r="E38395" t="s">
        <v>828</v>
      </c>
      <c r="F38395" s="2">
        <v>38016.746536770836</v>
      </c>
    </row>
    <row r="38396" spans="1:6" x14ac:dyDescent="0.25">
      <c r="A38396" t="s">
        <v>96</v>
      </c>
      <c r="B38396">
        <v>2</v>
      </c>
      <c r="C38396" t="s">
        <v>836</v>
      </c>
      <c r="D38396">
        <v>0.4</v>
      </c>
      <c r="E38396" t="s">
        <v>828</v>
      </c>
      <c r="F38396" s="2">
        <v>38016.705343831018</v>
      </c>
    </row>
    <row r="38397" spans="1:6" x14ac:dyDescent="0.25">
      <c r="A38397" t="s">
        <v>96</v>
      </c>
      <c r="B38397">
        <v>2</v>
      </c>
      <c r="C38397" t="s">
        <v>837</v>
      </c>
      <c r="D38397">
        <v>129.4</v>
      </c>
      <c r="E38397" t="s">
        <v>838</v>
      </c>
      <c r="F38397" s="2">
        <v>38016.329034259259</v>
      </c>
    </row>
    <row r="38398" spans="1:6" x14ac:dyDescent="0.25">
      <c r="A38398" t="s">
        <v>96</v>
      </c>
      <c r="B38398">
        <v>2</v>
      </c>
      <c r="C38398" t="s">
        <v>856</v>
      </c>
      <c r="D38398">
        <v>34.1</v>
      </c>
      <c r="E38398" t="s">
        <v>857</v>
      </c>
      <c r="F38398" s="2">
        <v>38016.588031053238</v>
      </c>
    </row>
    <row r="38399" spans="1:6" x14ac:dyDescent="0.25">
      <c r="A38399" t="s">
        <v>96</v>
      </c>
      <c r="B38399">
        <v>2</v>
      </c>
      <c r="C38399" t="s">
        <v>854</v>
      </c>
      <c r="D38399">
        <v>69</v>
      </c>
      <c r="E38399" t="s">
        <v>830</v>
      </c>
      <c r="F38399" s="2">
        <v>38016.152827743055</v>
      </c>
    </row>
    <row r="38400" spans="1:6" x14ac:dyDescent="0.25">
      <c r="A38400" t="s">
        <v>96</v>
      </c>
      <c r="B38400">
        <v>2</v>
      </c>
      <c r="C38400" t="s">
        <v>823</v>
      </c>
      <c r="D38400">
        <v>9.4</v>
      </c>
      <c r="E38400" t="s">
        <v>824</v>
      </c>
      <c r="F38400" s="2">
        <v>38016.046997835649</v>
      </c>
    </row>
    <row r="38401" spans="1:6" x14ac:dyDescent="0.25">
      <c r="A38401" t="s">
        <v>96</v>
      </c>
      <c r="B38401">
        <v>2</v>
      </c>
      <c r="C38401" t="s">
        <v>821</v>
      </c>
      <c r="D38401">
        <v>6.8</v>
      </c>
      <c r="E38401" t="s">
        <v>822</v>
      </c>
      <c r="F38401" s="2">
        <v>38016.17817890046</v>
      </c>
    </row>
    <row r="38402" spans="1:6" x14ac:dyDescent="0.25">
      <c r="A38402" t="s">
        <v>96</v>
      </c>
      <c r="B38402">
        <v>2</v>
      </c>
      <c r="C38402" t="s">
        <v>839</v>
      </c>
      <c r="D38402">
        <v>13.7</v>
      </c>
      <c r="E38402" t="s">
        <v>830</v>
      </c>
      <c r="F38402" s="2">
        <v>38016.641981712964</v>
      </c>
    </row>
    <row r="38403" spans="1:6" x14ac:dyDescent="0.25">
      <c r="A38403" t="s">
        <v>96</v>
      </c>
      <c r="B38403">
        <v>2</v>
      </c>
      <c r="C38403" t="s">
        <v>844</v>
      </c>
      <c r="D38403">
        <v>0.9</v>
      </c>
      <c r="E38403" t="s">
        <v>828</v>
      </c>
      <c r="F38403" s="2">
        <v>38016.481072951392</v>
      </c>
    </row>
    <row r="38404" spans="1:6" x14ac:dyDescent="0.25">
      <c r="A38404" t="s">
        <v>96</v>
      </c>
      <c r="B38404">
        <v>2</v>
      </c>
      <c r="C38404" t="s">
        <v>848</v>
      </c>
      <c r="D38404">
        <v>5.6</v>
      </c>
      <c r="E38404" t="s">
        <v>826</v>
      </c>
      <c r="F38404" s="2">
        <v>38016.338311539352</v>
      </c>
    </row>
    <row r="38405" spans="1:6" x14ac:dyDescent="0.25">
      <c r="A38405" t="s">
        <v>96</v>
      </c>
      <c r="B38405">
        <v>2</v>
      </c>
      <c r="C38405" t="s">
        <v>834</v>
      </c>
      <c r="D38405">
        <v>5.7</v>
      </c>
      <c r="E38405" t="s">
        <v>835</v>
      </c>
      <c r="F38405" s="2">
        <v>38016.020886724538</v>
      </c>
    </row>
    <row r="38406" spans="1:6" x14ac:dyDescent="0.25">
      <c r="A38406" t="s">
        <v>96</v>
      </c>
      <c r="B38406">
        <v>2</v>
      </c>
      <c r="C38406" t="s">
        <v>847</v>
      </c>
      <c r="D38406">
        <v>360.1</v>
      </c>
      <c r="E38406" t="s">
        <v>828</v>
      </c>
      <c r="F38406" s="2">
        <v>38016.846023460646</v>
      </c>
    </row>
    <row r="38407" spans="1:6" x14ac:dyDescent="0.25">
      <c r="A38407" t="s">
        <v>96</v>
      </c>
      <c r="B38407">
        <v>2</v>
      </c>
      <c r="C38407" t="s">
        <v>836</v>
      </c>
      <c r="D38407">
        <v>0.5</v>
      </c>
      <c r="E38407" t="s">
        <v>828</v>
      </c>
      <c r="F38407" s="2">
        <v>38017.475825462963</v>
      </c>
    </row>
    <row r="38408" spans="1:6" x14ac:dyDescent="0.25">
      <c r="A38408" t="s">
        <v>96</v>
      </c>
      <c r="B38408">
        <v>2</v>
      </c>
      <c r="C38408" t="s">
        <v>849</v>
      </c>
      <c r="D38408">
        <v>7.8</v>
      </c>
      <c r="E38408" t="s">
        <v>826</v>
      </c>
      <c r="F38408" s="2">
        <v>38017.19689259259</v>
      </c>
    </row>
    <row r="38409" spans="1:6" x14ac:dyDescent="0.25">
      <c r="A38409" t="s">
        <v>96</v>
      </c>
      <c r="B38409">
        <v>2</v>
      </c>
      <c r="C38409" t="s">
        <v>845</v>
      </c>
      <c r="D38409">
        <v>23</v>
      </c>
      <c r="E38409" t="s">
        <v>815</v>
      </c>
      <c r="F38409" s="2">
        <v>38017.202575960648</v>
      </c>
    </row>
    <row r="38410" spans="1:6" x14ac:dyDescent="0.25">
      <c r="A38410" t="s">
        <v>96</v>
      </c>
      <c r="B38410">
        <v>2</v>
      </c>
      <c r="C38410" t="s">
        <v>855</v>
      </c>
      <c r="D38410">
        <v>5.5</v>
      </c>
      <c r="E38410" t="s">
        <v>824</v>
      </c>
      <c r="F38410" s="2">
        <v>38017.745909803241</v>
      </c>
    </row>
    <row r="38411" spans="1:6" x14ac:dyDescent="0.25">
      <c r="A38411" t="s">
        <v>96</v>
      </c>
      <c r="B38411">
        <v>2</v>
      </c>
      <c r="C38411" t="s">
        <v>851</v>
      </c>
      <c r="D38411">
        <v>16.399999999999999</v>
      </c>
      <c r="E38411" t="s">
        <v>852</v>
      </c>
      <c r="F38411" s="2">
        <v>38017.776208252311</v>
      </c>
    </row>
    <row r="38412" spans="1:6" x14ac:dyDescent="0.25">
      <c r="A38412" t="s">
        <v>96</v>
      </c>
      <c r="B38412">
        <v>2</v>
      </c>
      <c r="C38412" t="s">
        <v>850</v>
      </c>
      <c r="D38412">
        <v>34.6</v>
      </c>
      <c r="E38412" t="s">
        <v>830</v>
      </c>
      <c r="F38412" s="2">
        <v>38017.7747809375</v>
      </c>
    </row>
    <row r="38413" spans="1:6" x14ac:dyDescent="0.25">
      <c r="A38413" t="s">
        <v>96</v>
      </c>
      <c r="B38413">
        <v>2</v>
      </c>
      <c r="C38413" t="s">
        <v>816</v>
      </c>
      <c r="D38413">
        <v>34.6</v>
      </c>
      <c r="E38413" t="s">
        <v>817</v>
      </c>
      <c r="F38413" s="2">
        <v>38017.327928472223</v>
      </c>
    </row>
    <row r="38414" spans="1:6" x14ac:dyDescent="0.25">
      <c r="A38414" t="s">
        <v>96</v>
      </c>
      <c r="B38414">
        <v>2</v>
      </c>
      <c r="C38414" t="s">
        <v>844</v>
      </c>
      <c r="D38414">
        <v>0.1</v>
      </c>
      <c r="E38414" t="s">
        <v>828</v>
      </c>
      <c r="F38414" s="2">
        <v>38017.296360497683</v>
      </c>
    </row>
    <row r="38415" spans="1:6" x14ac:dyDescent="0.25">
      <c r="A38415" t="s">
        <v>96</v>
      </c>
      <c r="B38415">
        <v>2</v>
      </c>
      <c r="C38415" t="s">
        <v>837</v>
      </c>
      <c r="D38415">
        <v>145.6</v>
      </c>
      <c r="E38415" t="s">
        <v>838</v>
      </c>
      <c r="F38415" s="2">
        <v>38016.853069710647</v>
      </c>
    </row>
    <row r="38416" spans="1:6" x14ac:dyDescent="0.25">
      <c r="A38416" t="s">
        <v>96</v>
      </c>
      <c r="B38416">
        <v>2</v>
      </c>
      <c r="C38416" t="s">
        <v>814</v>
      </c>
      <c r="D38416">
        <v>110.1</v>
      </c>
      <c r="E38416" t="s">
        <v>815</v>
      </c>
      <c r="F38416" s="2">
        <v>38017.394708761574</v>
      </c>
    </row>
    <row r="38417" spans="1:6" x14ac:dyDescent="0.25">
      <c r="A38417" t="s">
        <v>96</v>
      </c>
      <c r="B38417">
        <v>2</v>
      </c>
      <c r="C38417" t="s">
        <v>818</v>
      </c>
      <c r="D38417">
        <v>10</v>
      </c>
      <c r="E38417" t="s">
        <v>815</v>
      </c>
      <c r="F38417" s="2">
        <v>38017.499092789352</v>
      </c>
    </row>
    <row r="38418" spans="1:6" x14ac:dyDescent="0.25">
      <c r="A38418" t="s">
        <v>96</v>
      </c>
      <c r="B38418">
        <v>2</v>
      </c>
      <c r="C38418" t="s">
        <v>812</v>
      </c>
      <c r="D38418">
        <v>2.2999999999999998</v>
      </c>
      <c r="E38418" t="s">
        <v>813</v>
      </c>
      <c r="F38418" s="2">
        <v>38017.053748495367</v>
      </c>
    </row>
    <row r="38419" spans="1:6" x14ac:dyDescent="0.25">
      <c r="A38419" t="s">
        <v>96</v>
      </c>
      <c r="B38419">
        <v>2</v>
      </c>
      <c r="C38419" t="s">
        <v>833</v>
      </c>
      <c r="D38419">
        <v>1</v>
      </c>
      <c r="E38419" t="s">
        <v>815</v>
      </c>
      <c r="F38419" s="2">
        <v>38017.831403969911</v>
      </c>
    </row>
    <row r="38420" spans="1:6" x14ac:dyDescent="0.25">
      <c r="A38420" t="s">
        <v>96</v>
      </c>
      <c r="B38420">
        <v>2</v>
      </c>
      <c r="C38420" t="s">
        <v>847</v>
      </c>
      <c r="D38420">
        <v>274.3</v>
      </c>
      <c r="E38420" t="s">
        <v>828</v>
      </c>
      <c r="F38420" s="2">
        <v>38017.819033912034</v>
      </c>
    </row>
    <row r="38421" spans="1:6" x14ac:dyDescent="0.25">
      <c r="A38421" t="s">
        <v>96</v>
      </c>
      <c r="B38421">
        <v>2</v>
      </c>
      <c r="C38421" t="s">
        <v>821</v>
      </c>
      <c r="D38421">
        <v>7.3</v>
      </c>
      <c r="E38421" t="s">
        <v>822</v>
      </c>
      <c r="F38421" s="2">
        <v>38017.560756944447</v>
      </c>
    </row>
    <row r="38422" spans="1:6" x14ac:dyDescent="0.25">
      <c r="A38422" t="s">
        <v>96</v>
      </c>
      <c r="B38422">
        <v>2</v>
      </c>
      <c r="C38422" t="s">
        <v>841</v>
      </c>
      <c r="D38422">
        <v>0.7</v>
      </c>
      <c r="E38422" t="s">
        <v>815</v>
      </c>
      <c r="F38422" s="2">
        <v>38016.928802627313</v>
      </c>
    </row>
    <row r="38423" spans="1:6" x14ac:dyDescent="0.25">
      <c r="A38423" t="s">
        <v>96</v>
      </c>
      <c r="B38423">
        <v>2</v>
      </c>
      <c r="C38423" t="s">
        <v>860</v>
      </c>
      <c r="D38423">
        <v>43.1</v>
      </c>
      <c r="E38423" t="s">
        <v>838</v>
      </c>
      <c r="F38423" s="2">
        <v>38017.312264386572</v>
      </c>
    </row>
    <row r="38424" spans="1:6" x14ac:dyDescent="0.25">
      <c r="A38424" t="s">
        <v>96</v>
      </c>
      <c r="B38424">
        <v>2</v>
      </c>
      <c r="C38424" t="s">
        <v>842</v>
      </c>
      <c r="D38424">
        <v>3.1</v>
      </c>
      <c r="E38424" t="s">
        <v>828</v>
      </c>
      <c r="F38424" s="2">
        <v>38017.142583796296</v>
      </c>
    </row>
    <row r="38425" spans="1:6" x14ac:dyDescent="0.25">
      <c r="A38425" t="s">
        <v>96</v>
      </c>
      <c r="B38425">
        <v>2</v>
      </c>
      <c r="C38425" t="s">
        <v>832</v>
      </c>
      <c r="D38425">
        <v>1</v>
      </c>
      <c r="E38425" t="s">
        <v>822</v>
      </c>
      <c r="F38425" s="2">
        <v>38017.273438854165</v>
      </c>
    </row>
    <row r="38426" spans="1:6" x14ac:dyDescent="0.25">
      <c r="A38426" t="s">
        <v>96</v>
      </c>
      <c r="B38426">
        <v>2</v>
      </c>
      <c r="C38426" t="s">
        <v>834</v>
      </c>
      <c r="D38426">
        <v>1.6</v>
      </c>
      <c r="E38426" t="s">
        <v>835</v>
      </c>
      <c r="F38426" s="2">
        <v>38017.291051157408</v>
      </c>
    </row>
    <row r="38427" spans="1:6" x14ac:dyDescent="0.25">
      <c r="A38427" t="s">
        <v>96</v>
      </c>
      <c r="B38427">
        <v>2</v>
      </c>
      <c r="C38427" t="s">
        <v>827</v>
      </c>
      <c r="D38427">
        <v>1.2</v>
      </c>
      <c r="E38427" t="s">
        <v>828</v>
      </c>
      <c r="F38427" s="2">
        <v>38017.131525659723</v>
      </c>
    </row>
    <row r="38428" spans="1:6" x14ac:dyDescent="0.25">
      <c r="A38428" t="s">
        <v>96</v>
      </c>
      <c r="B38428">
        <v>2</v>
      </c>
      <c r="C38428" t="s">
        <v>819</v>
      </c>
      <c r="D38428">
        <v>4.4000000000000004</v>
      </c>
      <c r="E38428" t="s">
        <v>820</v>
      </c>
      <c r="F38428" s="2">
        <v>38017.36908449074</v>
      </c>
    </row>
    <row r="38429" spans="1:6" x14ac:dyDescent="0.25">
      <c r="A38429" t="s">
        <v>96</v>
      </c>
      <c r="B38429">
        <v>2</v>
      </c>
      <c r="C38429" t="s">
        <v>831</v>
      </c>
      <c r="D38429">
        <v>147.4</v>
      </c>
      <c r="E38429" t="s">
        <v>826</v>
      </c>
      <c r="F38429" s="2">
        <v>38017.011538344908</v>
      </c>
    </row>
    <row r="38430" spans="1:6" x14ac:dyDescent="0.25">
      <c r="A38430" t="s">
        <v>96</v>
      </c>
      <c r="B38430">
        <v>2</v>
      </c>
      <c r="C38430" t="s">
        <v>848</v>
      </c>
      <c r="D38430">
        <v>4.4000000000000004</v>
      </c>
      <c r="E38430" t="s">
        <v>826</v>
      </c>
      <c r="F38430" s="2">
        <v>38017.751221840277</v>
      </c>
    </row>
    <row r="38431" spans="1:6" x14ac:dyDescent="0.25">
      <c r="A38431" t="s">
        <v>96</v>
      </c>
      <c r="B38431">
        <v>2</v>
      </c>
      <c r="C38431" t="s">
        <v>846</v>
      </c>
      <c r="D38431">
        <v>11.2</v>
      </c>
      <c r="E38431" t="s">
        <v>828</v>
      </c>
      <c r="F38431" s="2">
        <v>38016.900043020833</v>
      </c>
    </row>
    <row r="38432" spans="1:6" x14ac:dyDescent="0.25">
      <c r="A38432" t="s">
        <v>96</v>
      </c>
      <c r="B38432">
        <v>2</v>
      </c>
      <c r="C38432" t="s">
        <v>842</v>
      </c>
      <c r="D38432">
        <v>8.6999999999999993</v>
      </c>
      <c r="E38432" t="s">
        <v>828</v>
      </c>
      <c r="F38432" s="2">
        <v>38018.209584571756</v>
      </c>
    </row>
    <row r="38433" spans="1:6" x14ac:dyDescent="0.25">
      <c r="A38433" t="s">
        <v>96</v>
      </c>
      <c r="B38433">
        <v>2</v>
      </c>
      <c r="C38433" t="s">
        <v>825</v>
      </c>
      <c r="D38433">
        <v>91.5</v>
      </c>
      <c r="E38433" t="s">
        <v>826</v>
      </c>
      <c r="F38433" s="2">
        <v>38018.187173298611</v>
      </c>
    </row>
    <row r="38434" spans="1:6" x14ac:dyDescent="0.25">
      <c r="A38434" t="s">
        <v>96</v>
      </c>
      <c r="B38434">
        <v>2</v>
      </c>
      <c r="C38434" t="s">
        <v>837</v>
      </c>
      <c r="D38434">
        <v>71.099999999999994</v>
      </c>
      <c r="E38434" t="s">
        <v>838</v>
      </c>
      <c r="F38434" s="2">
        <v>38018.79966420139</v>
      </c>
    </row>
    <row r="38435" spans="1:6" x14ac:dyDescent="0.25">
      <c r="A38435" t="s">
        <v>96</v>
      </c>
      <c r="B38435">
        <v>2</v>
      </c>
      <c r="C38435" t="s">
        <v>851</v>
      </c>
      <c r="D38435">
        <v>14.8</v>
      </c>
      <c r="E38435" t="s">
        <v>852</v>
      </c>
      <c r="F38435" s="2">
        <v>38018.407248807867</v>
      </c>
    </row>
    <row r="38436" spans="1:6" x14ac:dyDescent="0.25">
      <c r="A38436" t="s">
        <v>96</v>
      </c>
      <c r="B38436">
        <v>2</v>
      </c>
      <c r="C38436" t="s">
        <v>844</v>
      </c>
      <c r="D38436">
        <v>0.4</v>
      </c>
      <c r="E38436" t="s">
        <v>828</v>
      </c>
      <c r="F38436" s="2">
        <v>38018.174983564815</v>
      </c>
    </row>
    <row r="38437" spans="1:6" x14ac:dyDescent="0.25">
      <c r="A38437" t="s">
        <v>96</v>
      </c>
      <c r="B38437">
        <v>2</v>
      </c>
      <c r="C38437" t="s">
        <v>816</v>
      </c>
      <c r="D38437">
        <v>28.3</v>
      </c>
      <c r="E38437" t="s">
        <v>817</v>
      </c>
      <c r="F38437" s="2">
        <v>38018.667147256943</v>
      </c>
    </row>
    <row r="38438" spans="1:6" x14ac:dyDescent="0.25">
      <c r="A38438" t="s">
        <v>96</v>
      </c>
      <c r="B38438">
        <v>2</v>
      </c>
      <c r="C38438" t="s">
        <v>850</v>
      </c>
      <c r="D38438">
        <v>46</v>
      </c>
      <c r="E38438" t="s">
        <v>830</v>
      </c>
      <c r="F38438" s="2">
        <v>38018.555978356482</v>
      </c>
    </row>
    <row r="38439" spans="1:6" x14ac:dyDescent="0.25">
      <c r="A38439" t="s">
        <v>96</v>
      </c>
      <c r="B38439">
        <v>2</v>
      </c>
      <c r="C38439" t="s">
        <v>855</v>
      </c>
      <c r="D38439">
        <v>3.3</v>
      </c>
      <c r="E38439" t="s">
        <v>824</v>
      </c>
      <c r="F38439" s="2">
        <v>38018.485858831016</v>
      </c>
    </row>
    <row r="38440" spans="1:6" x14ac:dyDescent="0.25">
      <c r="A38440" t="s">
        <v>96</v>
      </c>
      <c r="B38440">
        <v>2</v>
      </c>
      <c r="C38440" t="s">
        <v>814</v>
      </c>
      <c r="D38440">
        <v>73.599999999999994</v>
      </c>
      <c r="E38440" t="s">
        <v>815</v>
      </c>
      <c r="F38440" s="2">
        <v>38017.857073923609</v>
      </c>
    </row>
    <row r="38441" spans="1:6" x14ac:dyDescent="0.25">
      <c r="A38441" t="s">
        <v>96</v>
      </c>
      <c r="B38441">
        <v>2</v>
      </c>
      <c r="C38441" t="s">
        <v>843</v>
      </c>
      <c r="D38441">
        <v>0.1</v>
      </c>
      <c r="E38441" t="s">
        <v>828</v>
      </c>
      <c r="F38441" s="2">
        <v>38018.763175462962</v>
      </c>
    </row>
    <row r="38442" spans="1:6" x14ac:dyDescent="0.25">
      <c r="A38442" t="s">
        <v>96</v>
      </c>
      <c r="B38442">
        <v>2</v>
      </c>
      <c r="C38442" t="s">
        <v>831</v>
      </c>
      <c r="D38442">
        <v>143.80000000000001</v>
      </c>
      <c r="E38442" t="s">
        <v>826</v>
      </c>
      <c r="F38442" s="2">
        <v>38018.167116666664</v>
      </c>
    </row>
    <row r="38443" spans="1:6" x14ac:dyDescent="0.25">
      <c r="A38443" t="s">
        <v>96</v>
      </c>
      <c r="B38443">
        <v>2</v>
      </c>
      <c r="C38443" t="s">
        <v>834</v>
      </c>
      <c r="D38443">
        <v>4.7</v>
      </c>
      <c r="E38443" t="s">
        <v>835</v>
      </c>
      <c r="F38443" s="2">
        <v>38018.705810335647</v>
      </c>
    </row>
    <row r="38444" spans="1:6" x14ac:dyDescent="0.25">
      <c r="A38444" t="s">
        <v>96</v>
      </c>
      <c r="B38444">
        <v>2</v>
      </c>
      <c r="C38444" t="s">
        <v>823</v>
      </c>
      <c r="D38444">
        <v>9</v>
      </c>
      <c r="E38444" t="s">
        <v>824</v>
      </c>
      <c r="F38444" s="2">
        <v>38018.513748379628</v>
      </c>
    </row>
    <row r="38445" spans="1:6" x14ac:dyDescent="0.25">
      <c r="A38445" t="s">
        <v>96</v>
      </c>
      <c r="B38445">
        <v>2</v>
      </c>
      <c r="C38445" t="s">
        <v>841</v>
      </c>
      <c r="D38445">
        <v>1</v>
      </c>
      <c r="E38445" t="s">
        <v>815</v>
      </c>
      <c r="F38445" s="2">
        <v>38018.090365972224</v>
      </c>
    </row>
    <row r="38446" spans="1:6" x14ac:dyDescent="0.25">
      <c r="A38446" t="s">
        <v>96</v>
      </c>
      <c r="B38446">
        <v>2</v>
      </c>
      <c r="C38446" t="s">
        <v>845</v>
      </c>
      <c r="D38446">
        <v>12.9</v>
      </c>
      <c r="E38446" t="s">
        <v>815</v>
      </c>
      <c r="F38446" s="2">
        <v>38018.689574386575</v>
      </c>
    </row>
    <row r="38447" spans="1:6" x14ac:dyDescent="0.25">
      <c r="A38447" t="s">
        <v>96</v>
      </c>
      <c r="B38447">
        <v>2</v>
      </c>
      <c r="C38447" t="s">
        <v>836</v>
      </c>
      <c r="D38447">
        <v>0.1</v>
      </c>
      <c r="E38447" t="s">
        <v>828</v>
      </c>
      <c r="F38447" s="2">
        <v>38018.350567939815</v>
      </c>
    </row>
    <row r="38448" spans="1:6" x14ac:dyDescent="0.25">
      <c r="A38448" t="s">
        <v>96</v>
      </c>
      <c r="B38448">
        <v>2</v>
      </c>
      <c r="C38448" t="s">
        <v>818</v>
      </c>
      <c r="D38448">
        <v>7.6</v>
      </c>
      <c r="E38448" t="s">
        <v>815</v>
      </c>
      <c r="F38448" s="2">
        <v>38018.689365312501</v>
      </c>
    </row>
    <row r="38449" spans="1:6" x14ac:dyDescent="0.25">
      <c r="A38449" t="s">
        <v>96</v>
      </c>
      <c r="B38449">
        <v>2</v>
      </c>
      <c r="C38449" t="s">
        <v>856</v>
      </c>
      <c r="D38449">
        <v>36.200000000000003</v>
      </c>
      <c r="E38449" t="s">
        <v>857</v>
      </c>
      <c r="F38449" s="2">
        <v>38018.732713460646</v>
      </c>
    </row>
    <row r="38450" spans="1:6" x14ac:dyDescent="0.25">
      <c r="A38450" t="s">
        <v>96</v>
      </c>
      <c r="B38450">
        <v>2</v>
      </c>
      <c r="C38450" t="s">
        <v>840</v>
      </c>
      <c r="D38450">
        <v>18.2</v>
      </c>
      <c r="E38450" t="s">
        <v>838</v>
      </c>
      <c r="F38450" s="2">
        <v>38018.253714930557</v>
      </c>
    </row>
    <row r="38451" spans="1:6" x14ac:dyDescent="0.25">
      <c r="A38451" t="s">
        <v>96</v>
      </c>
      <c r="B38451">
        <v>2</v>
      </c>
      <c r="C38451" t="s">
        <v>821</v>
      </c>
      <c r="D38451">
        <v>6.8</v>
      </c>
      <c r="E38451" t="s">
        <v>822</v>
      </c>
      <c r="F38451" s="2">
        <v>38018.440123113425</v>
      </c>
    </row>
    <row r="38452" spans="1:6" x14ac:dyDescent="0.25">
      <c r="A38452" t="s">
        <v>96</v>
      </c>
      <c r="B38452">
        <v>2</v>
      </c>
      <c r="C38452" t="s">
        <v>853</v>
      </c>
      <c r="D38452">
        <v>21.5</v>
      </c>
      <c r="E38452" t="s">
        <v>826</v>
      </c>
      <c r="F38452" s="2">
        <v>38018.480969328702</v>
      </c>
    </row>
    <row r="38453" spans="1:6" x14ac:dyDescent="0.25">
      <c r="A38453" t="s">
        <v>96</v>
      </c>
      <c r="B38453">
        <v>2</v>
      </c>
      <c r="C38453" t="s">
        <v>860</v>
      </c>
      <c r="D38453">
        <v>21.7</v>
      </c>
      <c r="E38453" t="s">
        <v>838</v>
      </c>
      <c r="F38453" s="2">
        <v>38018.847036030093</v>
      </c>
    </row>
    <row r="38454" spans="1:6" x14ac:dyDescent="0.25">
      <c r="A38454" t="s">
        <v>96</v>
      </c>
      <c r="B38454">
        <v>2</v>
      </c>
      <c r="C38454" t="s">
        <v>812</v>
      </c>
      <c r="D38454">
        <v>3.3</v>
      </c>
      <c r="E38454" t="s">
        <v>813</v>
      </c>
      <c r="F38454" s="2">
        <v>38018.186517939816</v>
      </c>
    </row>
    <row r="38455" spans="1:6" x14ac:dyDescent="0.25">
      <c r="A38455" t="s">
        <v>96</v>
      </c>
      <c r="B38455">
        <v>2</v>
      </c>
      <c r="C38455" t="s">
        <v>819</v>
      </c>
      <c r="D38455">
        <v>6.3</v>
      </c>
      <c r="E38455" t="s">
        <v>820</v>
      </c>
      <c r="F38455" s="2">
        <v>38017.857935960645</v>
      </c>
    </row>
    <row r="38456" spans="1:6" x14ac:dyDescent="0.25">
      <c r="A38456" t="s">
        <v>96</v>
      </c>
      <c r="B38456">
        <v>2</v>
      </c>
      <c r="C38456" t="s">
        <v>825</v>
      </c>
      <c r="D38456">
        <v>94.6</v>
      </c>
      <c r="E38456" t="s">
        <v>826</v>
      </c>
      <c r="F38456" s="2">
        <v>38019.519374849537</v>
      </c>
    </row>
    <row r="38457" spans="1:6" x14ac:dyDescent="0.25">
      <c r="A38457" t="s">
        <v>96</v>
      </c>
      <c r="B38457">
        <v>2</v>
      </c>
      <c r="C38457" t="s">
        <v>841</v>
      </c>
      <c r="D38457">
        <v>0.8</v>
      </c>
      <c r="E38457" t="s">
        <v>815</v>
      </c>
      <c r="F38457" s="2">
        <v>38019.048545983795</v>
      </c>
    </row>
    <row r="38458" spans="1:6" x14ac:dyDescent="0.25">
      <c r="A38458" t="s">
        <v>96</v>
      </c>
      <c r="B38458">
        <v>2</v>
      </c>
      <c r="C38458" t="s">
        <v>829</v>
      </c>
      <c r="D38458">
        <v>19.5</v>
      </c>
      <c r="E38458" t="s">
        <v>830</v>
      </c>
      <c r="F38458" s="2">
        <v>38019.157291238429</v>
      </c>
    </row>
    <row r="38459" spans="1:6" x14ac:dyDescent="0.25">
      <c r="A38459" t="s">
        <v>96</v>
      </c>
      <c r="B38459">
        <v>2</v>
      </c>
      <c r="C38459" t="s">
        <v>818</v>
      </c>
      <c r="D38459">
        <v>12</v>
      </c>
      <c r="E38459" t="s">
        <v>815</v>
      </c>
      <c r="F38459" s="2">
        <v>38019.72178900463</v>
      </c>
    </row>
    <row r="38460" spans="1:6" x14ac:dyDescent="0.25">
      <c r="A38460" t="s">
        <v>96</v>
      </c>
      <c r="B38460">
        <v>2</v>
      </c>
      <c r="C38460" t="s">
        <v>839</v>
      </c>
      <c r="D38460">
        <v>10.1</v>
      </c>
      <c r="E38460" t="s">
        <v>830</v>
      </c>
      <c r="F38460" s="2">
        <v>38019.253821377315</v>
      </c>
    </row>
    <row r="38461" spans="1:6" x14ac:dyDescent="0.25">
      <c r="A38461" t="s">
        <v>96</v>
      </c>
      <c r="B38461">
        <v>2</v>
      </c>
      <c r="C38461" t="s">
        <v>827</v>
      </c>
      <c r="D38461">
        <v>4.5999999999999996</v>
      </c>
      <c r="E38461" t="s">
        <v>828</v>
      </c>
      <c r="F38461" s="2">
        <v>38019.241138460646</v>
      </c>
    </row>
    <row r="38462" spans="1:6" x14ac:dyDescent="0.25">
      <c r="A38462" t="s">
        <v>96</v>
      </c>
      <c r="B38462">
        <v>2</v>
      </c>
      <c r="C38462" t="s">
        <v>845</v>
      </c>
      <c r="D38462">
        <v>22.1</v>
      </c>
      <c r="E38462" t="s">
        <v>815</v>
      </c>
      <c r="F38462" s="2">
        <v>38019.590437268518</v>
      </c>
    </row>
    <row r="38463" spans="1:6" x14ac:dyDescent="0.25">
      <c r="A38463" t="s">
        <v>96</v>
      </c>
      <c r="B38463">
        <v>2</v>
      </c>
      <c r="C38463" t="s">
        <v>836</v>
      </c>
      <c r="D38463">
        <v>0.1</v>
      </c>
      <c r="E38463" t="s">
        <v>828</v>
      </c>
      <c r="F38463" s="2">
        <v>38019.490139120368</v>
      </c>
    </row>
    <row r="38464" spans="1:6" x14ac:dyDescent="0.25">
      <c r="A38464" t="s">
        <v>96</v>
      </c>
      <c r="B38464">
        <v>2</v>
      </c>
      <c r="C38464" t="s">
        <v>842</v>
      </c>
      <c r="D38464">
        <v>1.1000000000000001</v>
      </c>
      <c r="E38464" t="s">
        <v>828</v>
      </c>
      <c r="F38464" s="2">
        <v>38019.8353283912</v>
      </c>
    </row>
    <row r="38465" spans="1:6" x14ac:dyDescent="0.25">
      <c r="A38465" t="s">
        <v>96</v>
      </c>
      <c r="B38465">
        <v>2</v>
      </c>
      <c r="C38465" t="s">
        <v>853</v>
      </c>
      <c r="D38465">
        <v>34.200000000000003</v>
      </c>
      <c r="E38465" t="s">
        <v>826</v>
      </c>
      <c r="F38465" s="2">
        <v>38019.354360567129</v>
      </c>
    </row>
    <row r="38466" spans="1:6" x14ac:dyDescent="0.25">
      <c r="A38466" t="s">
        <v>96</v>
      </c>
      <c r="B38466">
        <v>2</v>
      </c>
      <c r="C38466" t="s">
        <v>812</v>
      </c>
      <c r="D38466">
        <v>0.4</v>
      </c>
      <c r="E38466" t="s">
        <v>813</v>
      </c>
      <c r="F38466" s="2">
        <v>38019.489144988424</v>
      </c>
    </row>
    <row r="38467" spans="1:6" x14ac:dyDescent="0.25">
      <c r="A38467" t="s">
        <v>96</v>
      </c>
      <c r="B38467">
        <v>2</v>
      </c>
      <c r="C38467" t="s">
        <v>844</v>
      </c>
      <c r="D38467">
        <v>0.9</v>
      </c>
      <c r="E38467" t="s">
        <v>828</v>
      </c>
      <c r="F38467" s="2">
        <v>38019.804678043984</v>
      </c>
    </row>
    <row r="38468" spans="1:6" x14ac:dyDescent="0.25">
      <c r="A38468" t="s">
        <v>96</v>
      </c>
      <c r="B38468">
        <v>2</v>
      </c>
      <c r="C38468" t="s">
        <v>849</v>
      </c>
      <c r="D38468">
        <v>12.7</v>
      </c>
      <c r="E38468" t="s">
        <v>826</v>
      </c>
      <c r="F38468" s="2">
        <v>38019.104827395837</v>
      </c>
    </row>
    <row r="38469" spans="1:6" x14ac:dyDescent="0.25">
      <c r="A38469" t="s">
        <v>96</v>
      </c>
      <c r="B38469">
        <v>2</v>
      </c>
      <c r="C38469" t="s">
        <v>816</v>
      </c>
      <c r="D38469">
        <v>36.200000000000003</v>
      </c>
      <c r="E38469" t="s">
        <v>817</v>
      </c>
      <c r="F38469" s="2">
        <v>38019.148193287037</v>
      </c>
    </row>
    <row r="38470" spans="1:6" x14ac:dyDescent="0.25">
      <c r="A38470" t="s">
        <v>96</v>
      </c>
      <c r="B38470">
        <v>2</v>
      </c>
      <c r="C38470" t="s">
        <v>860</v>
      </c>
      <c r="D38470">
        <v>18.8</v>
      </c>
      <c r="E38470" t="s">
        <v>838</v>
      </c>
      <c r="F38470" s="2">
        <v>38019.624690856479</v>
      </c>
    </row>
    <row r="38471" spans="1:6" x14ac:dyDescent="0.25">
      <c r="A38471" t="s">
        <v>96</v>
      </c>
      <c r="B38471">
        <v>2</v>
      </c>
      <c r="C38471" t="s">
        <v>847</v>
      </c>
      <c r="D38471">
        <v>262.2</v>
      </c>
      <c r="E38471" t="s">
        <v>828</v>
      </c>
      <c r="F38471" s="2">
        <v>38019.166816863428</v>
      </c>
    </row>
    <row r="38472" spans="1:6" x14ac:dyDescent="0.25">
      <c r="A38472" t="s">
        <v>96</v>
      </c>
      <c r="B38472">
        <v>2</v>
      </c>
      <c r="C38472" t="s">
        <v>856</v>
      </c>
      <c r="D38472">
        <v>38.299999999999997</v>
      </c>
      <c r="E38472" t="s">
        <v>857</v>
      </c>
      <c r="F38472" s="2">
        <v>38019.331267824076</v>
      </c>
    </row>
    <row r="38473" spans="1:6" x14ac:dyDescent="0.25">
      <c r="A38473" t="s">
        <v>96</v>
      </c>
      <c r="B38473">
        <v>2</v>
      </c>
      <c r="C38473" t="s">
        <v>854</v>
      </c>
      <c r="D38473">
        <v>61.5</v>
      </c>
      <c r="E38473" t="s">
        <v>830</v>
      </c>
      <c r="F38473" s="2">
        <v>38019.034002581022</v>
      </c>
    </row>
    <row r="38474" spans="1:6" x14ac:dyDescent="0.25">
      <c r="A38474" t="s">
        <v>96</v>
      </c>
      <c r="B38474">
        <v>2</v>
      </c>
      <c r="C38474" t="s">
        <v>858</v>
      </c>
      <c r="D38474">
        <v>77.400000000000006</v>
      </c>
      <c r="E38474" t="s">
        <v>859</v>
      </c>
      <c r="F38474" s="2">
        <v>38019.456548344904</v>
      </c>
    </row>
    <row r="38475" spans="1:6" x14ac:dyDescent="0.25">
      <c r="A38475" t="s">
        <v>96</v>
      </c>
      <c r="B38475">
        <v>2</v>
      </c>
      <c r="C38475" t="s">
        <v>839</v>
      </c>
      <c r="D38475">
        <v>10.8</v>
      </c>
      <c r="E38475" t="s">
        <v>830</v>
      </c>
      <c r="F38475" s="2">
        <v>38020.38424861111</v>
      </c>
    </row>
    <row r="38476" spans="1:6" x14ac:dyDescent="0.25">
      <c r="A38476" t="s">
        <v>96</v>
      </c>
      <c r="B38476">
        <v>2</v>
      </c>
      <c r="C38476" t="s">
        <v>834</v>
      </c>
      <c r="D38476">
        <v>0.4</v>
      </c>
      <c r="E38476" t="s">
        <v>835</v>
      </c>
      <c r="F38476" s="2">
        <v>38019.988681215276</v>
      </c>
    </row>
    <row r="38477" spans="1:6" x14ac:dyDescent="0.25">
      <c r="A38477" t="s">
        <v>96</v>
      </c>
      <c r="B38477">
        <v>2</v>
      </c>
      <c r="C38477" t="s">
        <v>827</v>
      </c>
      <c r="D38477">
        <v>0.7</v>
      </c>
      <c r="E38477" t="s">
        <v>828</v>
      </c>
      <c r="F38477" s="2">
        <v>38020.585143483797</v>
      </c>
    </row>
    <row r="38478" spans="1:6" x14ac:dyDescent="0.25">
      <c r="A38478" t="s">
        <v>96</v>
      </c>
      <c r="B38478">
        <v>2</v>
      </c>
      <c r="C38478" t="s">
        <v>851</v>
      </c>
      <c r="D38478">
        <v>16.7</v>
      </c>
      <c r="E38478" t="s">
        <v>852</v>
      </c>
      <c r="F38478" s="2">
        <v>38020.334454131946</v>
      </c>
    </row>
    <row r="38479" spans="1:6" x14ac:dyDescent="0.25">
      <c r="A38479" t="s">
        <v>96</v>
      </c>
      <c r="B38479">
        <v>2</v>
      </c>
      <c r="C38479" t="s">
        <v>821</v>
      </c>
      <c r="D38479">
        <v>5.2</v>
      </c>
      <c r="E38479" t="s">
        <v>822</v>
      </c>
      <c r="F38479" s="2">
        <v>38020.791715162035</v>
      </c>
    </row>
    <row r="38480" spans="1:6" x14ac:dyDescent="0.25">
      <c r="A38480" t="s">
        <v>96</v>
      </c>
      <c r="B38480">
        <v>2</v>
      </c>
      <c r="C38480" t="s">
        <v>833</v>
      </c>
      <c r="D38480">
        <v>0.8</v>
      </c>
      <c r="E38480" t="s">
        <v>815</v>
      </c>
      <c r="F38480" s="2">
        <v>38020.090222569444</v>
      </c>
    </row>
    <row r="38481" spans="1:6" x14ac:dyDescent="0.25">
      <c r="A38481" t="s">
        <v>96</v>
      </c>
      <c r="B38481">
        <v>2</v>
      </c>
      <c r="C38481" t="s">
        <v>841</v>
      </c>
      <c r="D38481">
        <v>1.2</v>
      </c>
      <c r="E38481" t="s">
        <v>815</v>
      </c>
      <c r="F38481" s="2">
        <v>38020.506673842596</v>
      </c>
    </row>
    <row r="38482" spans="1:6" x14ac:dyDescent="0.25">
      <c r="A38482" t="s">
        <v>96</v>
      </c>
      <c r="B38482">
        <v>2</v>
      </c>
      <c r="C38482" t="s">
        <v>837</v>
      </c>
      <c r="D38482">
        <v>98</v>
      </c>
      <c r="E38482" t="s">
        <v>838</v>
      </c>
      <c r="F38482" s="2">
        <v>38020.115472025464</v>
      </c>
    </row>
    <row r="38483" spans="1:6" x14ac:dyDescent="0.25">
      <c r="A38483" t="s">
        <v>96</v>
      </c>
      <c r="B38483">
        <v>2</v>
      </c>
      <c r="C38483" t="s">
        <v>832</v>
      </c>
      <c r="D38483">
        <v>1</v>
      </c>
      <c r="E38483" t="s">
        <v>822</v>
      </c>
      <c r="F38483" s="2">
        <v>38019.904324803239</v>
      </c>
    </row>
    <row r="38484" spans="1:6" x14ac:dyDescent="0.25">
      <c r="A38484" t="s">
        <v>96</v>
      </c>
      <c r="B38484">
        <v>2</v>
      </c>
      <c r="C38484" t="s">
        <v>846</v>
      </c>
      <c r="D38484">
        <v>10.4</v>
      </c>
      <c r="E38484" t="s">
        <v>828</v>
      </c>
      <c r="F38484" s="2">
        <v>38020.385567048608</v>
      </c>
    </row>
    <row r="38485" spans="1:6" x14ac:dyDescent="0.25">
      <c r="A38485" t="s">
        <v>96</v>
      </c>
      <c r="B38485">
        <v>2</v>
      </c>
      <c r="C38485" t="s">
        <v>848</v>
      </c>
      <c r="D38485">
        <v>5.2</v>
      </c>
      <c r="E38485" t="s">
        <v>826</v>
      </c>
      <c r="F38485" s="2">
        <v>38019.940045173615</v>
      </c>
    </row>
    <row r="38486" spans="1:6" x14ac:dyDescent="0.25">
      <c r="A38486" t="s">
        <v>96</v>
      </c>
      <c r="B38486">
        <v>2</v>
      </c>
      <c r="C38486" t="s">
        <v>849</v>
      </c>
      <c r="D38486">
        <v>14.1</v>
      </c>
      <c r="E38486" t="s">
        <v>826</v>
      </c>
      <c r="F38486" s="2">
        <v>38020.558250844908</v>
      </c>
    </row>
    <row r="38487" spans="1:6" x14ac:dyDescent="0.25">
      <c r="A38487" t="s">
        <v>96</v>
      </c>
      <c r="B38487">
        <v>2</v>
      </c>
      <c r="C38487" t="s">
        <v>856</v>
      </c>
      <c r="D38487">
        <v>30.8</v>
      </c>
      <c r="E38487" t="s">
        <v>857</v>
      </c>
      <c r="F38487" s="2">
        <v>38019.923330011574</v>
      </c>
    </row>
    <row r="38488" spans="1:6" x14ac:dyDescent="0.25">
      <c r="A38488" t="s">
        <v>96</v>
      </c>
      <c r="B38488">
        <v>2</v>
      </c>
      <c r="C38488" t="s">
        <v>818</v>
      </c>
      <c r="D38488">
        <v>8.6</v>
      </c>
      <c r="E38488" t="s">
        <v>815</v>
      </c>
      <c r="F38488" s="2">
        <v>38020.23255335648</v>
      </c>
    </row>
    <row r="38489" spans="1:6" x14ac:dyDescent="0.25">
      <c r="A38489" t="s">
        <v>96</v>
      </c>
      <c r="B38489">
        <v>2</v>
      </c>
      <c r="C38489" t="s">
        <v>843</v>
      </c>
      <c r="D38489">
        <v>0.2</v>
      </c>
      <c r="E38489" t="s">
        <v>828</v>
      </c>
      <c r="F38489" s="2">
        <v>38020.2890591088</v>
      </c>
    </row>
    <row r="38490" spans="1:6" x14ac:dyDescent="0.25">
      <c r="A38490" t="s">
        <v>96</v>
      </c>
      <c r="B38490">
        <v>2</v>
      </c>
      <c r="C38490" t="s">
        <v>825</v>
      </c>
      <c r="D38490">
        <v>100.6</v>
      </c>
      <c r="E38490" t="s">
        <v>826</v>
      </c>
      <c r="F38490" s="2">
        <v>38020.436083182867</v>
      </c>
    </row>
    <row r="38491" spans="1:6" x14ac:dyDescent="0.25">
      <c r="A38491" t="s">
        <v>96</v>
      </c>
      <c r="B38491">
        <v>2</v>
      </c>
      <c r="C38491" t="s">
        <v>855</v>
      </c>
      <c r="D38491">
        <v>3.3</v>
      </c>
      <c r="E38491" t="s">
        <v>824</v>
      </c>
      <c r="F38491" s="2">
        <v>38020.658509525463</v>
      </c>
    </row>
    <row r="38492" spans="1:6" x14ac:dyDescent="0.25">
      <c r="A38492" t="s">
        <v>96</v>
      </c>
      <c r="B38492">
        <v>2</v>
      </c>
      <c r="C38492" t="s">
        <v>816</v>
      </c>
      <c r="D38492">
        <v>32.799999999999997</v>
      </c>
      <c r="E38492" t="s">
        <v>817</v>
      </c>
      <c r="F38492" s="2">
        <v>38019.86390783565</v>
      </c>
    </row>
    <row r="38493" spans="1:6" x14ac:dyDescent="0.25">
      <c r="A38493" t="s">
        <v>96</v>
      </c>
      <c r="B38493">
        <v>2</v>
      </c>
      <c r="C38493" t="s">
        <v>840</v>
      </c>
      <c r="D38493">
        <v>37.4</v>
      </c>
      <c r="E38493" t="s">
        <v>838</v>
      </c>
      <c r="F38493" s="2">
        <v>38020.209415775462</v>
      </c>
    </row>
    <row r="38494" spans="1:6" x14ac:dyDescent="0.25">
      <c r="A38494" t="s">
        <v>96</v>
      </c>
      <c r="B38494">
        <v>2</v>
      </c>
      <c r="C38494" t="s">
        <v>850</v>
      </c>
      <c r="D38494">
        <v>42.8</v>
      </c>
      <c r="E38494" t="s">
        <v>830</v>
      </c>
      <c r="F38494" s="2">
        <v>38020.088327395832</v>
      </c>
    </row>
    <row r="38495" spans="1:6" x14ac:dyDescent="0.25">
      <c r="A38495" t="s">
        <v>96</v>
      </c>
      <c r="B38495">
        <v>2</v>
      </c>
      <c r="C38495" t="s">
        <v>814</v>
      </c>
      <c r="D38495">
        <v>122.2</v>
      </c>
      <c r="E38495" t="s">
        <v>815</v>
      </c>
      <c r="F38495" s="2">
        <v>38020.070183449076</v>
      </c>
    </row>
    <row r="38496" spans="1:6" x14ac:dyDescent="0.25">
      <c r="A38496" t="s">
        <v>96</v>
      </c>
      <c r="B38496">
        <v>2</v>
      </c>
      <c r="C38496" t="s">
        <v>842</v>
      </c>
      <c r="D38496">
        <v>6.7</v>
      </c>
      <c r="E38496" t="s">
        <v>828</v>
      </c>
      <c r="F38496" s="2">
        <v>38020.277640162036</v>
      </c>
    </row>
    <row r="38497" spans="1:6" x14ac:dyDescent="0.25">
      <c r="A38497" t="s">
        <v>96</v>
      </c>
      <c r="B38497">
        <v>2</v>
      </c>
      <c r="C38497" t="s">
        <v>845</v>
      </c>
      <c r="D38497">
        <v>12.8</v>
      </c>
      <c r="E38497" t="s">
        <v>815</v>
      </c>
      <c r="F38497" s="2">
        <v>38020.197283252317</v>
      </c>
    </row>
    <row r="38498" spans="1:6" x14ac:dyDescent="0.25">
      <c r="A38498" t="s">
        <v>96</v>
      </c>
      <c r="B38498">
        <v>2</v>
      </c>
      <c r="C38498" t="s">
        <v>847</v>
      </c>
      <c r="D38498">
        <v>303.89999999999998</v>
      </c>
      <c r="E38498" t="s">
        <v>828</v>
      </c>
      <c r="F38498" s="2">
        <v>38020.399623761572</v>
      </c>
    </row>
    <row r="38499" spans="1:6" x14ac:dyDescent="0.25">
      <c r="A38499" t="s">
        <v>96</v>
      </c>
      <c r="B38499">
        <v>2</v>
      </c>
      <c r="C38499" t="s">
        <v>858</v>
      </c>
      <c r="D38499">
        <v>74.2</v>
      </c>
      <c r="E38499" t="s">
        <v>859</v>
      </c>
      <c r="F38499" s="2">
        <v>38020.498958067132</v>
      </c>
    </row>
    <row r="38500" spans="1:6" x14ac:dyDescent="0.25">
      <c r="A38500" t="s">
        <v>96</v>
      </c>
      <c r="B38500">
        <v>2</v>
      </c>
      <c r="C38500" t="s">
        <v>836</v>
      </c>
      <c r="D38500">
        <v>0.4</v>
      </c>
      <c r="E38500" t="s">
        <v>828</v>
      </c>
      <c r="F38500" s="2">
        <v>38020.206051817127</v>
      </c>
    </row>
    <row r="38501" spans="1:6" x14ac:dyDescent="0.25">
      <c r="A38501" t="s">
        <v>96</v>
      </c>
      <c r="B38501">
        <v>2</v>
      </c>
      <c r="C38501" t="s">
        <v>854</v>
      </c>
      <c r="D38501">
        <v>67.2</v>
      </c>
      <c r="E38501" t="s">
        <v>830</v>
      </c>
      <c r="F38501" s="2">
        <v>38020.166666319441</v>
      </c>
    </row>
    <row r="38502" spans="1:6" x14ac:dyDescent="0.25">
      <c r="A38502" t="s">
        <v>96</v>
      </c>
      <c r="B38502">
        <v>2</v>
      </c>
      <c r="C38502" t="s">
        <v>829</v>
      </c>
      <c r="D38502">
        <v>21.9</v>
      </c>
      <c r="E38502" t="s">
        <v>830</v>
      </c>
      <c r="F38502" s="2">
        <v>38019.989430868052</v>
      </c>
    </row>
    <row r="38503" spans="1:6" x14ac:dyDescent="0.25">
      <c r="A38503" t="s">
        <v>96</v>
      </c>
      <c r="B38503">
        <v>2</v>
      </c>
      <c r="C38503" t="s">
        <v>812</v>
      </c>
      <c r="D38503">
        <v>2.8</v>
      </c>
      <c r="E38503" t="s">
        <v>813</v>
      </c>
      <c r="F38503" s="2">
        <v>38020.214898611113</v>
      </c>
    </row>
    <row r="38504" spans="1:6" x14ac:dyDescent="0.25">
      <c r="A38504" t="s">
        <v>96</v>
      </c>
      <c r="B38504">
        <v>2</v>
      </c>
      <c r="C38504" t="s">
        <v>844</v>
      </c>
      <c r="D38504">
        <v>1.1000000000000001</v>
      </c>
      <c r="E38504" t="s">
        <v>828</v>
      </c>
      <c r="F38504" s="2">
        <v>38020.818466666664</v>
      </c>
    </row>
    <row r="38505" spans="1:6" x14ac:dyDescent="0.25">
      <c r="A38505" t="s">
        <v>96</v>
      </c>
      <c r="B38505">
        <v>2</v>
      </c>
      <c r="C38505" t="s">
        <v>819</v>
      </c>
      <c r="D38505">
        <v>4.7</v>
      </c>
      <c r="E38505" t="s">
        <v>820</v>
      </c>
      <c r="F38505" s="2">
        <v>38020.210220752313</v>
      </c>
    </row>
    <row r="38506" spans="1:6" x14ac:dyDescent="0.25">
      <c r="A38506" t="s">
        <v>96</v>
      </c>
      <c r="B38506">
        <v>2</v>
      </c>
      <c r="C38506" t="s">
        <v>860</v>
      </c>
      <c r="D38506">
        <v>49.9</v>
      </c>
      <c r="E38506" t="s">
        <v>838</v>
      </c>
      <c r="F38506" s="2">
        <v>38020.646714502313</v>
      </c>
    </row>
    <row r="38507" spans="1:6" x14ac:dyDescent="0.25">
      <c r="A38507" t="s">
        <v>96</v>
      </c>
      <c r="B38507">
        <v>2</v>
      </c>
      <c r="C38507" t="s">
        <v>831</v>
      </c>
      <c r="D38507">
        <v>140.5</v>
      </c>
      <c r="E38507" t="s">
        <v>826</v>
      </c>
      <c r="F38507" s="2">
        <v>38019.92586145833</v>
      </c>
    </row>
    <row r="38508" spans="1:6" x14ac:dyDescent="0.25">
      <c r="A38508" t="s">
        <v>96</v>
      </c>
      <c r="B38508">
        <v>2</v>
      </c>
      <c r="C38508" t="s">
        <v>846</v>
      </c>
      <c r="D38508">
        <v>8.6</v>
      </c>
      <c r="E38508" t="s">
        <v>828</v>
      </c>
      <c r="F38508" s="2">
        <v>38021.082369247684</v>
      </c>
    </row>
    <row r="38509" spans="1:6" x14ac:dyDescent="0.25">
      <c r="A38509" t="s">
        <v>96</v>
      </c>
      <c r="B38509">
        <v>2</v>
      </c>
      <c r="C38509" t="s">
        <v>848</v>
      </c>
      <c r="D38509">
        <v>3.7</v>
      </c>
      <c r="E38509" t="s">
        <v>826</v>
      </c>
      <c r="F38509" s="2">
        <v>38021.665655937497</v>
      </c>
    </row>
    <row r="38510" spans="1:6" x14ac:dyDescent="0.25">
      <c r="A38510" t="s">
        <v>96</v>
      </c>
      <c r="B38510">
        <v>2</v>
      </c>
      <c r="C38510" t="s">
        <v>845</v>
      </c>
      <c r="D38510">
        <v>24.3</v>
      </c>
      <c r="E38510" t="s">
        <v>815</v>
      </c>
      <c r="F38510" s="2">
        <v>38021.409655243056</v>
      </c>
    </row>
    <row r="38511" spans="1:6" x14ac:dyDescent="0.25">
      <c r="A38511" t="s">
        <v>96</v>
      </c>
      <c r="B38511">
        <v>2</v>
      </c>
      <c r="C38511" t="s">
        <v>825</v>
      </c>
      <c r="D38511">
        <v>110.9</v>
      </c>
      <c r="E38511" t="s">
        <v>826</v>
      </c>
      <c r="F38511" s="2">
        <v>38021.474539270836</v>
      </c>
    </row>
    <row r="38512" spans="1:6" x14ac:dyDescent="0.25">
      <c r="A38512" t="s">
        <v>96</v>
      </c>
      <c r="B38512">
        <v>2</v>
      </c>
      <c r="C38512" t="s">
        <v>832</v>
      </c>
      <c r="D38512">
        <v>1</v>
      </c>
      <c r="E38512" t="s">
        <v>822</v>
      </c>
      <c r="F38512" s="2">
        <v>38021.819983912035</v>
      </c>
    </row>
    <row r="38513" spans="1:6" x14ac:dyDescent="0.25">
      <c r="A38513" t="s">
        <v>96</v>
      </c>
      <c r="B38513">
        <v>2</v>
      </c>
      <c r="C38513" t="s">
        <v>836</v>
      </c>
      <c r="D38513">
        <v>0.1</v>
      </c>
      <c r="E38513" t="s">
        <v>828</v>
      </c>
      <c r="F38513" s="2">
        <v>38021.303590891206</v>
      </c>
    </row>
    <row r="38514" spans="1:6" x14ac:dyDescent="0.25">
      <c r="A38514" t="s">
        <v>96</v>
      </c>
      <c r="B38514">
        <v>2</v>
      </c>
      <c r="C38514" t="s">
        <v>843</v>
      </c>
      <c r="D38514">
        <v>0.1</v>
      </c>
      <c r="E38514" t="s">
        <v>828</v>
      </c>
      <c r="F38514" s="2">
        <v>38020.968327430557</v>
      </c>
    </row>
    <row r="38515" spans="1:6" x14ac:dyDescent="0.25">
      <c r="A38515" t="s">
        <v>96</v>
      </c>
      <c r="B38515">
        <v>2</v>
      </c>
      <c r="C38515" t="s">
        <v>854</v>
      </c>
      <c r="D38515">
        <v>66.599999999999994</v>
      </c>
      <c r="E38515" t="s">
        <v>830</v>
      </c>
      <c r="F38515" s="2">
        <v>38021.849345104165</v>
      </c>
    </row>
    <row r="38516" spans="1:6" x14ac:dyDescent="0.25">
      <c r="A38516" t="s">
        <v>96</v>
      </c>
      <c r="B38516">
        <v>2</v>
      </c>
      <c r="C38516" t="s">
        <v>821</v>
      </c>
      <c r="D38516">
        <v>5.8</v>
      </c>
      <c r="E38516" t="s">
        <v>822</v>
      </c>
      <c r="F38516" s="2">
        <v>38021.700620023148</v>
      </c>
    </row>
    <row r="38517" spans="1:6" x14ac:dyDescent="0.25">
      <c r="A38517" t="s">
        <v>96</v>
      </c>
      <c r="B38517">
        <v>2</v>
      </c>
      <c r="C38517" t="s">
        <v>812</v>
      </c>
      <c r="D38517">
        <v>0.4</v>
      </c>
      <c r="E38517" t="s">
        <v>813</v>
      </c>
      <c r="F38517" s="2">
        <v>38021.557545983793</v>
      </c>
    </row>
    <row r="38518" spans="1:6" x14ac:dyDescent="0.25">
      <c r="A38518" t="s">
        <v>96</v>
      </c>
      <c r="B38518">
        <v>2</v>
      </c>
      <c r="C38518" t="s">
        <v>850</v>
      </c>
      <c r="D38518">
        <v>45</v>
      </c>
      <c r="E38518" t="s">
        <v>830</v>
      </c>
      <c r="F38518" s="2">
        <v>38021.147869641201</v>
      </c>
    </row>
    <row r="38519" spans="1:6" x14ac:dyDescent="0.25">
      <c r="A38519" t="s">
        <v>96</v>
      </c>
      <c r="B38519">
        <v>2</v>
      </c>
      <c r="C38519" t="s">
        <v>829</v>
      </c>
      <c r="D38519">
        <v>33.700000000000003</v>
      </c>
      <c r="E38519" t="s">
        <v>830</v>
      </c>
      <c r="F38519" s="2">
        <v>38021.792702199076</v>
      </c>
    </row>
    <row r="38520" spans="1:6" x14ac:dyDescent="0.25">
      <c r="A38520" t="s">
        <v>96</v>
      </c>
      <c r="B38520">
        <v>2</v>
      </c>
      <c r="C38520" t="s">
        <v>851</v>
      </c>
      <c r="D38520">
        <v>19</v>
      </c>
      <c r="E38520" t="s">
        <v>852</v>
      </c>
      <c r="F38520" s="2">
        <v>38021.621777696761</v>
      </c>
    </row>
    <row r="38521" spans="1:6" x14ac:dyDescent="0.25">
      <c r="A38521" t="s">
        <v>96</v>
      </c>
      <c r="B38521">
        <v>2</v>
      </c>
      <c r="C38521" t="s">
        <v>833</v>
      </c>
      <c r="D38521">
        <v>0.4</v>
      </c>
      <c r="E38521" t="s">
        <v>815</v>
      </c>
      <c r="F38521" s="2">
        <v>38021.722813622684</v>
      </c>
    </row>
    <row r="38522" spans="1:6" x14ac:dyDescent="0.25">
      <c r="A38522" t="s">
        <v>96</v>
      </c>
      <c r="B38522">
        <v>2</v>
      </c>
      <c r="C38522" t="s">
        <v>823</v>
      </c>
      <c r="D38522">
        <v>8.6999999999999993</v>
      </c>
      <c r="E38522" t="s">
        <v>824</v>
      </c>
      <c r="F38522" s="2">
        <v>38021.251711655095</v>
      </c>
    </row>
    <row r="38523" spans="1:6" x14ac:dyDescent="0.25">
      <c r="A38523" t="s">
        <v>96</v>
      </c>
      <c r="B38523">
        <v>2</v>
      </c>
      <c r="C38523" t="s">
        <v>814</v>
      </c>
      <c r="D38523">
        <v>72.599999999999994</v>
      </c>
      <c r="E38523" t="s">
        <v>815</v>
      </c>
      <c r="F38523" s="2">
        <v>38021.402120868057</v>
      </c>
    </row>
    <row r="38524" spans="1:6" x14ac:dyDescent="0.25">
      <c r="A38524" t="s">
        <v>96</v>
      </c>
      <c r="B38524">
        <v>2</v>
      </c>
      <c r="C38524" t="s">
        <v>849</v>
      </c>
      <c r="D38524">
        <v>4.9000000000000004</v>
      </c>
      <c r="E38524" t="s">
        <v>826</v>
      </c>
      <c r="F38524" s="2">
        <v>38021.128029398147</v>
      </c>
    </row>
    <row r="38525" spans="1:6" x14ac:dyDescent="0.25">
      <c r="A38525" t="s">
        <v>96</v>
      </c>
      <c r="B38525">
        <v>2</v>
      </c>
      <c r="C38525" t="s">
        <v>841</v>
      </c>
      <c r="D38525">
        <v>0.9</v>
      </c>
      <c r="E38525" t="s">
        <v>815</v>
      </c>
      <c r="F38525" s="2">
        <v>38020.873818599539</v>
      </c>
    </row>
    <row r="38526" spans="1:6" x14ac:dyDescent="0.25">
      <c r="A38526" t="s">
        <v>96</v>
      </c>
      <c r="B38526">
        <v>2</v>
      </c>
      <c r="C38526" t="s">
        <v>834</v>
      </c>
      <c r="D38526">
        <v>3.3</v>
      </c>
      <c r="E38526" t="s">
        <v>835</v>
      </c>
      <c r="F38526" s="2">
        <v>38021.106728125</v>
      </c>
    </row>
    <row r="38527" spans="1:6" x14ac:dyDescent="0.25">
      <c r="A38527" t="s">
        <v>96</v>
      </c>
      <c r="B38527">
        <v>2</v>
      </c>
      <c r="C38527" t="s">
        <v>839</v>
      </c>
      <c r="D38527">
        <v>12.6</v>
      </c>
      <c r="E38527" t="s">
        <v>830</v>
      </c>
      <c r="F38527" s="2">
        <v>38021.203876157408</v>
      </c>
    </row>
    <row r="38528" spans="1:6" x14ac:dyDescent="0.25">
      <c r="A38528" t="s">
        <v>96</v>
      </c>
      <c r="B38528">
        <v>2</v>
      </c>
      <c r="C38528" t="s">
        <v>819</v>
      </c>
      <c r="D38528">
        <v>5.5</v>
      </c>
      <c r="E38528" t="s">
        <v>820</v>
      </c>
      <c r="F38528" s="2">
        <v>38021.686984687498</v>
      </c>
    </row>
    <row r="38529" spans="1:6" x14ac:dyDescent="0.25">
      <c r="A38529" t="s">
        <v>96</v>
      </c>
      <c r="B38529">
        <v>2</v>
      </c>
      <c r="C38529" t="s">
        <v>827</v>
      </c>
      <c r="D38529">
        <v>3.8</v>
      </c>
      <c r="E38529" t="s">
        <v>828</v>
      </c>
      <c r="F38529" s="2">
        <v>38021.366335451392</v>
      </c>
    </row>
    <row r="38530" spans="1:6" x14ac:dyDescent="0.25">
      <c r="A38530" t="s">
        <v>96</v>
      </c>
      <c r="B38530">
        <v>2</v>
      </c>
      <c r="C38530" t="s">
        <v>847</v>
      </c>
      <c r="D38530">
        <v>261.8</v>
      </c>
      <c r="E38530" t="s">
        <v>828</v>
      </c>
      <c r="F38530" s="2">
        <v>38020.944206099535</v>
      </c>
    </row>
    <row r="38531" spans="1:6" x14ac:dyDescent="0.25">
      <c r="A38531" t="s">
        <v>96</v>
      </c>
      <c r="B38531">
        <v>2</v>
      </c>
      <c r="C38531" t="s">
        <v>858</v>
      </c>
      <c r="D38531">
        <v>75</v>
      </c>
      <c r="E38531" t="s">
        <v>859</v>
      </c>
      <c r="F38531" s="2">
        <v>38021.152342511574</v>
      </c>
    </row>
    <row r="38532" spans="1:6" x14ac:dyDescent="0.25">
      <c r="A38532" t="s">
        <v>96</v>
      </c>
      <c r="B38532">
        <v>2</v>
      </c>
      <c r="C38532" t="s">
        <v>855</v>
      </c>
      <c r="D38532">
        <v>3.6</v>
      </c>
      <c r="E38532" t="s">
        <v>824</v>
      </c>
      <c r="F38532" s="2">
        <v>38021.631428738423</v>
      </c>
    </row>
    <row r="38533" spans="1:6" x14ac:dyDescent="0.25">
      <c r="A38533" t="s">
        <v>96</v>
      </c>
      <c r="B38533">
        <v>2</v>
      </c>
      <c r="C38533" t="s">
        <v>816</v>
      </c>
      <c r="D38533">
        <v>30.4</v>
      </c>
      <c r="E38533" t="s">
        <v>817</v>
      </c>
      <c r="F38533" s="2">
        <v>38021.239189386572</v>
      </c>
    </row>
    <row r="38534" spans="1:6" x14ac:dyDescent="0.25">
      <c r="A38534" t="s">
        <v>96</v>
      </c>
      <c r="B38534">
        <v>2</v>
      </c>
      <c r="C38534" t="s">
        <v>840</v>
      </c>
      <c r="D38534">
        <v>19</v>
      </c>
      <c r="E38534" t="s">
        <v>838</v>
      </c>
      <c r="F38534" s="2">
        <v>38021.533174270837</v>
      </c>
    </row>
    <row r="38535" spans="1:6" x14ac:dyDescent="0.25">
      <c r="A38535" t="s">
        <v>96</v>
      </c>
      <c r="B38535">
        <v>2</v>
      </c>
      <c r="C38535" t="s">
        <v>856</v>
      </c>
      <c r="D38535">
        <v>38.700000000000003</v>
      </c>
      <c r="E38535" t="s">
        <v>857</v>
      </c>
      <c r="F38535" s="2">
        <v>38021.179720451386</v>
      </c>
    </row>
    <row r="38536" spans="1:6" x14ac:dyDescent="0.25">
      <c r="A38536" t="s">
        <v>96</v>
      </c>
      <c r="B38536">
        <v>2</v>
      </c>
      <c r="C38536" t="s">
        <v>844</v>
      </c>
      <c r="D38536">
        <v>0.4</v>
      </c>
      <c r="E38536" t="s">
        <v>828</v>
      </c>
      <c r="F38536" s="2">
        <v>38021.157059722223</v>
      </c>
    </row>
    <row r="38537" spans="1:6" x14ac:dyDescent="0.25">
      <c r="A38537" t="s">
        <v>96</v>
      </c>
      <c r="B38537">
        <v>2</v>
      </c>
      <c r="C38537" t="s">
        <v>860</v>
      </c>
      <c r="D38537">
        <v>64.2</v>
      </c>
      <c r="E38537" t="s">
        <v>838</v>
      </c>
      <c r="F38537" s="2">
        <v>38021.850716168985</v>
      </c>
    </row>
    <row r="38538" spans="1:6" x14ac:dyDescent="0.25">
      <c r="A38538" t="s">
        <v>96</v>
      </c>
      <c r="B38538">
        <v>2</v>
      </c>
      <c r="C38538" t="s">
        <v>831</v>
      </c>
      <c r="D38538">
        <v>131.6</v>
      </c>
      <c r="E38538" t="s">
        <v>826</v>
      </c>
      <c r="F38538" s="2">
        <v>38021.815321099537</v>
      </c>
    </row>
    <row r="38539" spans="1:6" x14ac:dyDescent="0.25">
      <c r="A38539" t="s">
        <v>96</v>
      </c>
      <c r="B38539">
        <v>2</v>
      </c>
      <c r="C38539" t="s">
        <v>848</v>
      </c>
      <c r="D38539">
        <v>5.9</v>
      </c>
      <c r="E38539" t="s">
        <v>826</v>
      </c>
      <c r="F38539" s="2">
        <v>38022.618272800923</v>
      </c>
    </row>
    <row r="38540" spans="1:6" x14ac:dyDescent="0.25">
      <c r="A38540" t="s">
        <v>96</v>
      </c>
      <c r="B38540">
        <v>2</v>
      </c>
      <c r="C38540" t="s">
        <v>829</v>
      </c>
      <c r="D38540">
        <v>30.9</v>
      </c>
      <c r="E38540" t="s">
        <v>830</v>
      </c>
      <c r="F38540" s="2">
        <v>38022.651820370367</v>
      </c>
    </row>
    <row r="38541" spans="1:6" x14ac:dyDescent="0.25">
      <c r="A38541" t="s">
        <v>96</v>
      </c>
      <c r="B38541">
        <v>2</v>
      </c>
      <c r="C38541" t="s">
        <v>837</v>
      </c>
      <c r="D38541">
        <v>40.5</v>
      </c>
      <c r="E38541" t="s">
        <v>838</v>
      </c>
      <c r="F38541" s="2">
        <v>38022.183193252313</v>
      </c>
    </row>
    <row r="38542" spans="1:6" x14ac:dyDescent="0.25">
      <c r="A38542" t="s">
        <v>96</v>
      </c>
      <c r="B38542">
        <v>2</v>
      </c>
      <c r="C38542" t="s">
        <v>839</v>
      </c>
      <c r="D38542">
        <v>11.2</v>
      </c>
      <c r="E38542" t="s">
        <v>830</v>
      </c>
      <c r="F38542" s="2">
        <v>38022.844819062499</v>
      </c>
    </row>
    <row r="38543" spans="1:6" x14ac:dyDescent="0.25">
      <c r="A38543" t="s">
        <v>96</v>
      </c>
      <c r="B38543">
        <v>2</v>
      </c>
      <c r="C38543" t="s">
        <v>833</v>
      </c>
      <c r="D38543">
        <v>0.6</v>
      </c>
      <c r="E38543" t="s">
        <v>815</v>
      </c>
      <c r="F38543" s="2">
        <v>38022.453518368056</v>
      </c>
    </row>
    <row r="38544" spans="1:6" x14ac:dyDescent="0.25">
      <c r="A38544" t="s">
        <v>96</v>
      </c>
      <c r="B38544">
        <v>2</v>
      </c>
      <c r="C38544" t="s">
        <v>855</v>
      </c>
      <c r="D38544">
        <v>2.9</v>
      </c>
      <c r="E38544" t="s">
        <v>824</v>
      </c>
      <c r="F38544" s="2">
        <v>38022.616750844907</v>
      </c>
    </row>
    <row r="38545" spans="1:6" x14ac:dyDescent="0.25">
      <c r="A38545" t="s">
        <v>96</v>
      </c>
      <c r="B38545">
        <v>2</v>
      </c>
      <c r="C38545" t="s">
        <v>816</v>
      </c>
      <c r="D38545">
        <v>37.9</v>
      </c>
      <c r="E38545" t="s">
        <v>817</v>
      </c>
      <c r="F38545" s="2">
        <v>38022.645106909724</v>
      </c>
    </row>
    <row r="38546" spans="1:6" x14ac:dyDescent="0.25">
      <c r="A38546" t="s">
        <v>96</v>
      </c>
      <c r="B38546">
        <v>2</v>
      </c>
      <c r="C38546" t="s">
        <v>845</v>
      </c>
      <c r="D38546">
        <v>27.9</v>
      </c>
      <c r="E38546" t="s">
        <v>815</v>
      </c>
      <c r="F38546" s="2">
        <v>38022.248020219908</v>
      </c>
    </row>
    <row r="38547" spans="1:6" x14ac:dyDescent="0.25">
      <c r="A38547" t="s">
        <v>96</v>
      </c>
      <c r="B38547">
        <v>2</v>
      </c>
      <c r="C38547" t="s">
        <v>851</v>
      </c>
      <c r="D38547">
        <v>11.6</v>
      </c>
      <c r="E38547" t="s">
        <v>852</v>
      </c>
      <c r="F38547" s="2">
        <v>38022.253258067132</v>
      </c>
    </row>
    <row r="38548" spans="1:6" x14ac:dyDescent="0.25">
      <c r="A38548" t="s">
        <v>96</v>
      </c>
      <c r="B38548">
        <v>2</v>
      </c>
      <c r="C38548" t="s">
        <v>850</v>
      </c>
      <c r="D38548">
        <v>53.3</v>
      </c>
      <c r="E38548" t="s">
        <v>830</v>
      </c>
      <c r="F38548" s="2">
        <v>38021.999175115743</v>
      </c>
    </row>
    <row r="38549" spans="1:6" x14ac:dyDescent="0.25">
      <c r="A38549" t="s">
        <v>96</v>
      </c>
      <c r="B38549">
        <v>2</v>
      </c>
      <c r="C38549" t="s">
        <v>823</v>
      </c>
      <c r="D38549">
        <v>5.2</v>
      </c>
      <c r="E38549" t="s">
        <v>824</v>
      </c>
      <c r="F38549" s="2">
        <v>38022.003832175928</v>
      </c>
    </row>
    <row r="38550" spans="1:6" x14ac:dyDescent="0.25">
      <c r="A38550" t="s">
        <v>96</v>
      </c>
      <c r="B38550">
        <v>2</v>
      </c>
      <c r="C38550" t="s">
        <v>847</v>
      </c>
      <c r="D38550">
        <v>410.9</v>
      </c>
      <c r="E38550" t="s">
        <v>828</v>
      </c>
      <c r="F38550" s="2">
        <v>38022.839971759262</v>
      </c>
    </row>
    <row r="38551" spans="1:6" x14ac:dyDescent="0.25">
      <c r="A38551" t="s">
        <v>96</v>
      </c>
      <c r="B38551">
        <v>2</v>
      </c>
      <c r="C38551" t="s">
        <v>844</v>
      </c>
      <c r="D38551">
        <v>0.3</v>
      </c>
      <c r="E38551" t="s">
        <v>828</v>
      </c>
      <c r="F38551" s="2">
        <v>38022.432252465274</v>
      </c>
    </row>
    <row r="38552" spans="1:6" x14ac:dyDescent="0.25">
      <c r="A38552" t="s">
        <v>96</v>
      </c>
      <c r="B38552">
        <v>2</v>
      </c>
      <c r="C38552" t="s">
        <v>840</v>
      </c>
      <c r="D38552">
        <v>18.100000000000001</v>
      </c>
      <c r="E38552" t="s">
        <v>838</v>
      </c>
      <c r="F38552" s="2">
        <v>38022.605165543981</v>
      </c>
    </row>
    <row r="38553" spans="1:6" x14ac:dyDescent="0.25">
      <c r="A38553" t="s">
        <v>96</v>
      </c>
      <c r="B38553">
        <v>2</v>
      </c>
      <c r="C38553" t="s">
        <v>841</v>
      </c>
      <c r="D38553">
        <v>1.2</v>
      </c>
      <c r="E38553" t="s">
        <v>815</v>
      </c>
      <c r="F38553" s="2">
        <v>38022.466724687503</v>
      </c>
    </row>
    <row r="38554" spans="1:6" x14ac:dyDescent="0.25">
      <c r="A38554" t="s">
        <v>96</v>
      </c>
      <c r="B38554">
        <v>2</v>
      </c>
      <c r="C38554" t="s">
        <v>856</v>
      </c>
      <c r="D38554">
        <v>33</v>
      </c>
      <c r="E38554" t="s">
        <v>857</v>
      </c>
      <c r="F38554" s="2">
        <v>38022.665316782404</v>
      </c>
    </row>
    <row r="38555" spans="1:6" x14ac:dyDescent="0.25">
      <c r="A38555" t="s">
        <v>96</v>
      </c>
      <c r="B38555">
        <v>2</v>
      </c>
      <c r="C38555" t="s">
        <v>860</v>
      </c>
      <c r="D38555">
        <v>69.7</v>
      </c>
      <c r="E38555" t="s">
        <v>838</v>
      </c>
      <c r="F38555" s="2">
        <v>38022.564811956021</v>
      </c>
    </row>
    <row r="38556" spans="1:6" x14ac:dyDescent="0.25">
      <c r="A38556" t="s">
        <v>96</v>
      </c>
      <c r="B38556">
        <v>2</v>
      </c>
      <c r="C38556" t="s">
        <v>819</v>
      </c>
      <c r="D38556">
        <v>5.2</v>
      </c>
      <c r="E38556" t="s">
        <v>820</v>
      </c>
      <c r="F38556" s="2">
        <v>38021.985956793978</v>
      </c>
    </row>
    <row r="38557" spans="1:6" x14ac:dyDescent="0.25">
      <c r="A38557" t="s">
        <v>96</v>
      </c>
      <c r="B38557">
        <v>2</v>
      </c>
      <c r="C38557" t="s">
        <v>858</v>
      </c>
      <c r="D38557">
        <v>94.3</v>
      </c>
      <c r="E38557" t="s">
        <v>859</v>
      </c>
      <c r="F38557" s="2">
        <v>38022.088015081019</v>
      </c>
    </row>
    <row r="38558" spans="1:6" x14ac:dyDescent="0.25">
      <c r="A38558" t="s">
        <v>96</v>
      </c>
      <c r="B38558">
        <v>2</v>
      </c>
      <c r="C38558" t="s">
        <v>836</v>
      </c>
      <c r="D38558">
        <v>0.4</v>
      </c>
      <c r="E38558" t="s">
        <v>828</v>
      </c>
      <c r="F38558" s="2">
        <v>38022.475332557871</v>
      </c>
    </row>
    <row r="38559" spans="1:6" x14ac:dyDescent="0.25">
      <c r="A38559" t="s">
        <v>96</v>
      </c>
      <c r="B38559">
        <v>2</v>
      </c>
      <c r="C38559" t="s">
        <v>825</v>
      </c>
      <c r="D38559">
        <v>106.5</v>
      </c>
      <c r="E38559" t="s">
        <v>826</v>
      </c>
      <c r="F38559" s="2">
        <v>38022.626933645835</v>
      </c>
    </row>
    <row r="38560" spans="1:6" x14ac:dyDescent="0.25">
      <c r="A38560" t="s">
        <v>96</v>
      </c>
      <c r="B38560">
        <v>2</v>
      </c>
      <c r="C38560" t="s">
        <v>827</v>
      </c>
      <c r="D38560">
        <v>4.3</v>
      </c>
      <c r="E38560" t="s">
        <v>828</v>
      </c>
      <c r="F38560" s="2">
        <v>38022.693299687497</v>
      </c>
    </row>
    <row r="38561" spans="1:6" x14ac:dyDescent="0.25">
      <c r="A38561" t="s">
        <v>96</v>
      </c>
      <c r="B38561">
        <v>2</v>
      </c>
      <c r="C38561" t="s">
        <v>831</v>
      </c>
      <c r="D38561">
        <v>132.69999999999999</v>
      </c>
      <c r="E38561" t="s">
        <v>826</v>
      </c>
      <c r="F38561" s="2">
        <v>38022.373668749999</v>
      </c>
    </row>
    <row r="38562" spans="1:6" x14ac:dyDescent="0.25">
      <c r="A38562" t="s">
        <v>96</v>
      </c>
      <c r="B38562">
        <v>2</v>
      </c>
      <c r="C38562" t="s">
        <v>812</v>
      </c>
      <c r="D38562">
        <v>3</v>
      </c>
      <c r="E38562" t="s">
        <v>813</v>
      </c>
      <c r="F38562" s="2">
        <v>38022.301277662038</v>
      </c>
    </row>
    <row r="38563" spans="1:6" x14ac:dyDescent="0.25">
      <c r="A38563" t="s">
        <v>96</v>
      </c>
      <c r="B38563">
        <v>2</v>
      </c>
      <c r="C38563" t="s">
        <v>832</v>
      </c>
      <c r="D38563">
        <v>1</v>
      </c>
      <c r="E38563" t="s">
        <v>822</v>
      </c>
      <c r="F38563" s="2">
        <v>38021.909848067131</v>
      </c>
    </row>
    <row r="38564" spans="1:6" x14ac:dyDescent="0.25">
      <c r="A38564" t="s">
        <v>96</v>
      </c>
      <c r="B38564">
        <v>2</v>
      </c>
      <c r="C38564" t="s">
        <v>834</v>
      </c>
      <c r="D38564">
        <v>5.7</v>
      </c>
      <c r="E38564" t="s">
        <v>835</v>
      </c>
      <c r="F38564" s="2">
        <v>38022.111645636571</v>
      </c>
    </row>
    <row r="38565" spans="1:6" x14ac:dyDescent="0.25">
      <c r="A38565" t="s">
        <v>96</v>
      </c>
      <c r="B38565">
        <v>2</v>
      </c>
      <c r="C38565" t="s">
        <v>818</v>
      </c>
      <c r="D38565">
        <v>7.1</v>
      </c>
      <c r="E38565" t="s">
        <v>815</v>
      </c>
      <c r="F38565" s="2">
        <v>38022.353634178238</v>
      </c>
    </row>
    <row r="38566" spans="1:6" x14ac:dyDescent="0.25">
      <c r="A38566" t="s">
        <v>96</v>
      </c>
      <c r="B38566">
        <v>2</v>
      </c>
      <c r="C38566" t="s">
        <v>854</v>
      </c>
      <c r="D38566">
        <v>73.2</v>
      </c>
      <c r="E38566" t="s">
        <v>830</v>
      </c>
      <c r="F38566" s="2">
        <v>38022.657059803241</v>
      </c>
    </row>
    <row r="38567" spans="1:6" x14ac:dyDescent="0.25">
      <c r="A38567" t="s">
        <v>96</v>
      </c>
      <c r="B38567">
        <v>2</v>
      </c>
      <c r="C38567" t="s">
        <v>842</v>
      </c>
      <c r="D38567">
        <v>9.9</v>
      </c>
      <c r="E38567" t="s">
        <v>828</v>
      </c>
      <c r="F38567" s="2">
        <v>38022.656148877315</v>
      </c>
    </row>
    <row r="38568" spans="1:6" x14ac:dyDescent="0.25">
      <c r="A38568" t="s">
        <v>96</v>
      </c>
      <c r="B38568">
        <v>2</v>
      </c>
      <c r="C38568" t="s">
        <v>814</v>
      </c>
      <c r="D38568">
        <v>107.1</v>
      </c>
      <c r="E38568" t="s">
        <v>815</v>
      </c>
      <c r="F38568" s="2">
        <v>38022.274526817127</v>
      </c>
    </row>
    <row r="38569" spans="1:6" x14ac:dyDescent="0.25">
      <c r="A38569" t="s">
        <v>96</v>
      </c>
      <c r="B38569">
        <v>2</v>
      </c>
      <c r="C38569" t="s">
        <v>846</v>
      </c>
      <c r="D38569">
        <v>4.2</v>
      </c>
      <c r="E38569" t="s">
        <v>828</v>
      </c>
      <c r="F38569" s="2">
        <v>38022.372459143517</v>
      </c>
    </row>
    <row r="38570" spans="1:6" x14ac:dyDescent="0.25">
      <c r="A38570" t="s">
        <v>96</v>
      </c>
      <c r="B38570">
        <v>2</v>
      </c>
      <c r="C38570" t="s">
        <v>843</v>
      </c>
      <c r="D38570">
        <v>0</v>
      </c>
      <c r="E38570" t="s">
        <v>828</v>
      </c>
      <c r="F38570" s="2">
        <v>38022.719749502314</v>
      </c>
    </row>
    <row r="38571" spans="1:6" x14ac:dyDescent="0.25">
      <c r="A38571" t="s">
        <v>96</v>
      </c>
      <c r="B38571">
        <v>2</v>
      </c>
      <c r="C38571" t="s">
        <v>855</v>
      </c>
      <c r="D38571">
        <v>4.9000000000000004</v>
      </c>
      <c r="E38571" t="s">
        <v>824</v>
      </c>
      <c r="F38571" s="2">
        <v>38023.060733680555</v>
      </c>
    </row>
    <row r="38572" spans="1:6" x14ac:dyDescent="0.25">
      <c r="A38572" t="s">
        <v>96</v>
      </c>
      <c r="B38572">
        <v>2</v>
      </c>
      <c r="C38572" t="s">
        <v>842</v>
      </c>
      <c r="D38572">
        <v>8.4</v>
      </c>
      <c r="E38572" t="s">
        <v>828</v>
      </c>
      <c r="F38572" s="2">
        <v>38023.321905243058</v>
      </c>
    </row>
    <row r="38573" spans="1:6" x14ac:dyDescent="0.25">
      <c r="A38573" t="s">
        <v>96</v>
      </c>
      <c r="B38573">
        <v>2</v>
      </c>
      <c r="C38573" t="s">
        <v>845</v>
      </c>
      <c r="D38573">
        <v>5.0999999999999996</v>
      </c>
      <c r="E38573" t="s">
        <v>815</v>
      </c>
      <c r="F38573" s="2">
        <v>38023.267173379631</v>
      </c>
    </row>
    <row r="38574" spans="1:6" x14ac:dyDescent="0.25">
      <c r="A38574" t="s">
        <v>96</v>
      </c>
      <c r="B38574">
        <v>2</v>
      </c>
      <c r="C38574" t="s">
        <v>833</v>
      </c>
      <c r="D38574">
        <v>0.9</v>
      </c>
      <c r="E38574" t="s">
        <v>815</v>
      </c>
      <c r="F38574" s="2">
        <v>38022.865586770837</v>
      </c>
    </row>
    <row r="38575" spans="1:6" x14ac:dyDescent="0.25">
      <c r="A38575" t="s">
        <v>96</v>
      </c>
      <c r="B38575">
        <v>2</v>
      </c>
      <c r="C38575" t="s">
        <v>860</v>
      </c>
      <c r="D38575">
        <v>38.700000000000003</v>
      </c>
      <c r="E38575" t="s">
        <v>838</v>
      </c>
      <c r="F38575" s="2">
        <v>38023.33861554398</v>
      </c>
    </row>
    <row r="38576" spans="1:6" x14ac:dyDescent="0.25">
      <c r="A38576" t="s">
        <v>96</v>
      </c>
      <c r="B38576">
        <v>2</v>
      </c>
      <c r="C38576" t="s">
        <v>853</v>
      </c>
      <c r="D38576">
        <v>33.200000000000003</v>
      </c>
      <c r="E38576" t="s">
        <v>826</v>
      </c>
      <c r="F38576" s="2">
        <v>38022.924177858797</v>
      </c>
    </row>
    <row r="38577" spans="1:6" x14ac:dyDescent="0.25">
      <c r="A38577" t="s">
        <v>96</v>
      </c>
      <c r="B38577">
        <v>2</v>
      </c>
      <c r="C38577" t="s">
        <v>819</v>
      </c>
      <c r="D38577">
        <v>6.6</v>
      </c>
      <c r="E38577" t="s">
        <v>820</v>
      </c>
      <c r="F38577" s="2">
        <v>38023.536333680553</v>
      </c>
    </row>
    <row r="38578" spans="1:6" x14ac:dyDescent="0.25">
      <c r="A38578" t="s">
        <v>96</v>
      </c>
      <c r="B38578">
        <v>2</v>
      </c>
      <c r="C38578" t="s">
        <v>831</v>
      </c>
      <c r="D38578">
        <v>136.19999999999999</v>
      </c>
      <c r="E38578" t="s">
        <v>826</v>
      </c>
      <c r="F38578" s="2">
        <v>38023.136806631941</v>
      </c>
    </row>
    <row r="38579" spans="1:6" x14ac:dyDescent="0.25">
      <c r="A38579" t="s">
        <v>96</v>
      </c>
      <c r="B38579">
        <v>2</v>
      </c>
      <c r="C38579" t="s">
        <v>851</v>
      </c>
      <c r="D38579">
        <v>11.6</v>
      </c>
      <c r="E38579" t="s">
        <v>852</v>
      </c>
      <c r="F38579" s="2">
        <v>38023.054777546298</v>
      </c>
    </row>
    <row r="38580" spans="1:6" x14ac:dyDescent="0.25">
      <c r="A38580" t="s">
        <v>96</v>
      </c>
      <c r="B38580">
        <v>2</v>
      </c>
      <c r="C38580" t="s">
        <v>823</v>
      </c>
      <c r="D38580">
        <v>5.0999999999999996</v>
      </c>
      <c r="E38580" t="s">
        <v>824</v>
      </c>
      <c r="F38580" s="2">
        <v>38023.369528668984</v>
      </c>
    </row>
    <row r="38581" spans="1:6" x14ac:dyDescent="0.25">
      <c r="A38581" t="s">
        <v>96</v>
      </c>
      <c r="B38581">
        <v>2</v>
      </c>
      <c r="C38581" t="s">
        <v>854</v>
      </c>
      <c r="D38581">
        <v>68.900000000000006</v>
      </c>
      <c r="E38581" t="s">
        <v>830</v>
      </c>
      <c r="F38581" s="2">
        <v>38022.966872650461</v>
      </c>
    </row>
    <row r="38582" spans="1:6" x14ac:dyDescent="0.25">
      <c r="A38582" t="s">
        <v>96</v>
      </c>
      <c r="B38582">
        <v>2</v>
      </c>
      <c r="C38582" t="s">
        <v>839</v>
      </c>
      <c r="D38582">
        <v>12.9</v>
      </c>
      <c r="E38582" t="s">
        <v>830</v>
      </c>
      <c r="F38582" s="2">
        <v>38023.384904050923</v>
      </c>
    </row>
    <row r="38583" spans="1:6" x14ac:dyDescent="0.25">
      <c r="A38583" t="s">
        <v>96</v>
      </c>
      <c r="B38583">
        <v>2</v>
      </c>
      <c r="C38583" t="s">
        <v>829</v>
      </c>
      <c r="D38583">
        <v>26.7</v>
      </c>
      <c r="E38583" t="s">
        <v>830</v>
      </c>
      <c r="F38583" s="2">
        <v>38023.147999039349</v>
      </c>
    </row>
    <row r="38584" spans="1:6" x14ac:dyDescent="0.25">
      <c r="A38584" t="s">
        <v>96</v>
      </c>
      <c r="B38584">
        <v>2</v>
      </c>
      <c r="C38584" t="s">
        <v>814</v>
      </c>
      <c r="D38584">
        <v>116.8</v>
      </c>
      <c r="E38584" t="s">
        <v>815</v>
      </c>
      <c r="F38584" s="2">
        <v>38023.661405555555</v>
      </c>
    </row>
    <row r="38585" spans="1:6" x14ac:dyDescent="0.25">
      <c r="A38585" t="s">
        <v>96</v>
      </c>
      <c r="B38585">
        <v>2</v>
      </c>
      <c r="C38585" t="s">
        <v>847</v>
      </c>
      <c r="D38585">
        <v>235.3</v>
      </c>
      <c r="E38585" t="s">
        <v>828</v>
      </c>
      <c r="F38585" s="2">
        <v>38023.396408252316</v>
      </c>
    </row>
    <row r="38586" spans="1:6" x14ac:dyDescent="0.25">
      <c r="A38586" t="s">
        <v>96</v>
      </c>
      <c r="B38586">
        <v>2</v>
      </c>
      <c r="C38586" t="s">
        <v>840</v>
      </c>
      <c r="D38586">
        <v>22.6</v>
      </c>
      <c r="E38586" t="s">
        <v>838</v>
      </c>
      <c r="F38586" s="2">
        <v>38023.233616817131</v>
      </c>
    </row>
    <row r="38587" spans="1:6" x14ac:dyDescent="0.25">
      <c r="A38587" t="s">
        <v>96</v>
      </c>
      <c r="B38587">
        <v>2</v>
      </c>
      <c r="C38587" t="s">
        <v>858</v>
      </c>
      <c r="D38587">
        <v>93.7</v>
      </c>
      <c r="E38587" t="s">
        <v>859</v>
      </c>
      <c r="F38587" s="2">
        <v>38022.871690312502</v>
      </c>
    </row>
    <row r="38588" spans="1:6" x14ac:dyDescent="0.25">
      <c r="A38588" t="s">
        <v>96</v>
      </c>
      <c r="B38588">
        <v>2</v>
      </c>
      <c r="C38588" t="s">
        <v>818</v>
      </c>
      <c r="D38588">
        <v>7.3</v>
      </c>
      <c r="E38588" t="s">
        <v>815</v>
      </c>
      <c r="F38588" s="2">
        <v>38023.395676388885</v>
      </c>
    </row>
    <row r="38589" spans="1:6" x14ac:dyDescent="0.25">
      <c r="A38589" t="s">
        <v>96</v>
      </c>
      <c r="B38589">
        <v>2</v>
      </c>
      <c r="C38589" t="s">
        <v>821</v>
      </c>
      <c r="D38589">
        <v>6</v>
      </c>
      <c r="E38589" t="s">
        <v>822</v>
      </c>
      <c r="F38589" s="2">
        <v>38023.260585648146</v>
      </c>
    </row>
    <row r="38590" spans="1:6" x14ac:dyDescent="0.25">
      <c r="A38590" t="s">
        <v>96</v>
      </c>
      <c r="B38590">
        <v>2</v>
      </c>
      <c r="C38590" t="s">
        <v>825</v>
      </c>
      <c r="D38590">
        <v>106.5</v>
      </c>
      <c r="E38590" t="s">
        <v>826</v>
      </c>
      <c r="F38590" s="2">
        <v>38023.591769988423</v>
      </c>
    </row>
    <row r="38591" spans="1:6" x14ac:dyDescent="0.25">
      <c r="A38591" t="s">
        <v>96</v>
      </c>
      <c r="B38591">
        <v>2</v>
      </c>
      <c r="C38591" t="s">
        <v>834</v>
      </c>
      <c r="D38591">
        <v>0.5</v>
      </c>
      <c r="E38591" t="s">
        <v>835</v>
      </c>
      <c r="F38591" s="2">
        <v>38023.246776192129</v>
      </c>
    </row>
    <row r="38592" spans="1:6" x14ac:dyDescent="0.25">
      <c r="A38592" t="s">
        <v>96</v>
      </c>
      <c r="B38592">
        <v>2</v>
      </c>
      <c r="C38592" t="s">
        <v>844</v>
      </c>
      <c r="D38592">
        <v>0.8</v>
      </c>
      <c r="E38592" t="s">
        <v>828</v>
      </c>
      <c r="F38592" s="2">
        <v>38023.11122230324</v>
      </c>
    </row>
    <row r="38593" spans="1:6" x14ac:dyDescent="0.25">
      <c r="A38593" t="s">
        <v>96</v>
      </c>
      <c r="B38593">
        <v>2</v>
      </c>
      <c r="C38593" t="s">
        <v>837</v>
      </c>
      <c r="D38593">
        <v>84.3</v>
      </c>
      <c r="E38593" t="s">
        <v>838</v>
      </c>
      <c r="F38593" s="2">
        <v>38023.782085335646</v>
      </c>
    </row>
    <row r="38594" spans="1:6" x14ac:dyDescent="0.25">
      <c r="A38594" t="s">
        <v>96</v>
      </c>
      <c r="B38594">
        <v>2</v>
      </c>
      <c r="C38594" t="s">
        <v>827</v>
      </c>
      <c r="D38594">
        <v>3.9</v>
      </c>
      <c r="E38594" t="s">
        <v>828</v>
      </c>
      <c r="F38594" s="2">
        <v>38023.300260069445</v>
      </c>
    </row>
    <row r="38595" spans="1:6" x14ac:dyDescent="0.25">
      <c r="A38595" t="s">
        <v>96</v>
      </c>
      <c r="B38595">
        <v>2</v>
      </c>
      <c r="C38595" t="s">
        <v>836</v>
      </c>
      <c r="D38595">
        <v>0.1</v>
      </c>
      <c r="E38595" t="s">
        <v>828</v>
      </c>
      <c r="F38595" s="2">
        <v>38023.704196643521</v>
      </c>
    </row>
    <row r="38596" spans="1:6" x14ac:dyDescent="0.25">
      <c r="A38596" t="s">
        <v>96</v>
      </c>
      <c r="B38596">
        <v>2</v>
      </c>
      <c r="C38596" t="s">
        <v>841</v>
      </c>
      <c r="D38596">
        <v>0.9</v>
      </c>
      <c r="E38596" t="s">
        <v>815</v>
      </c>
      <c r="F38596" s="2">
        <v>38023.613195601851</v>
      </c>
    </row>
    <row r="38597" spans="1:6" x14ac:dyDescent="0.25">
      <c r="A38597" t="s">
        <v>96</v>
      </c>
      <c r="B38597">
        <v>2</v>
      </c>
      <c r="C38597" t="s">
        <v>843</v>
      </c>
      <c r="D38597">
        <v>0.1</v>
      </c>
      <c r="E38597" t="s">
        <v>828</v>
      </c>
      <c r="F38597" s="2">
        <v>38023.275298229164</v>
      </c>
    </row>
    <row r="38598" spans="1:6" x14ac:dyDescent="0.25">
      <c r="A38598" t="s">
        <v>96</v>
      </c>
      <c r="B38598">
        <v>2</v>
      </c>
      <c r="C38598" t="s">
        <v>850</v>
      </c>
      <c r="D38598">
        <v>35.700000000000003</v>
      </c>
      <c r="E38598" t="s">
        <v>830</v>
      </c>
      <c r="F38598" s="2">
        <v>38023.410837152776</v>
      </c>
    </row>
    <row r="38599" spans="1:6" x14ac:dyDescent="0.25">
      <c r="A38599" t="s">
        <v>96</v>
      </c>
      <c r="B38599">
        <v>2</v>
      </c>
      <c r="C38599" t="s">
        <v>849</v>
      </c>
      <c r="D38599">
        <v>13.7</v>
      </c>
      <c r="E38599" t="s">
        <v>826</v>
      </c>
      <c r="F38599" s="2">
        <v>38023.052905752316</v>
      </c>
    </row>
    <row r="38600" spans="1:6" x14ac:dyDescent="0.25">
      <c r="A38600" t="s">
        <v>96</v>
      </c>
      <c r="B38600">
        <v>2</v>
      </c>
      <c r="C38600" t="s">
        <v>834</v>
      </c>
      <c r="D38600">
        <v>1.1000000000000001</v>
      </c>
      <c r="E38600" t="s">
        <v>835</v>
      </c>
      <c r="F38600" s="2">
        <v>38024.581735648149</v>
      </c>
    </row>
    <row r="38601" spans="1:6" x14ac:dyDescent="0.25">
      <c r="A38601" t="s">
        <v>96</v>
      </c>
      <c r="B38601">
        <v>2</v>
      </c>
      <c r="C38601" t="s">
        <v>843</v>
      </c>
      <c r="D38601">
        <v>0.2</v>
      </c>
      <c r="E38601" t="s">
        <v>828</v>
      </c>
      <c r="F38601" s="2">
        <v>38023.976579942129</v>
      </c>
    </row>
    <row r="38602" spans="1:6" x14ac:dyDescent="0.25">
      <c r="A38602" t="s">
        <v>96</v>
      </c>
      <c r="B38602">
        <v>2</v>
      </c>
      <c r="C38602" t="s">
        <v>825</v>
      </c>
      <c r="D38602">
        <v>113.5</v>
      </c>
      <c r="E38602" t="s">
        <v>826</v>
      </c>
      <c r="F38602" s="2">
        <v>38024.498553668978</v>
      </c>
    </row>
    <row r="38603" spans="1:6" x14ac:dyDescent="0.25">
      <c r="A38603" t="s">
        <v>96</v>
      </c>
      <c r="B38603">
        <v>2</v>
      </c>
      <c r="C38603" t="s">
        <v>858</v>
      </c>
      <c r="D38603">
        <v>96.2</v>
      </c>
      <c r="E38603" t="s">
        <v>859</v>
      </c>
      <c r="F38603" s="2">
        <v>38024.677911770836</v>
      </c>
    </row>
    <row r="38604" spans="1:6" x14ac:dyDescent="0.25">
      <c r="A38604" t="s">
        <v>96</v>
      </c>
      <c r="B38604">
        <v>2</v>
      </c>
      <c r="C38604" t="s">
        <v>848</v>
      </c>
      <c r="D38604">
        <v>3.9</v>
      </c>
      <c r="E38604" t="s">
        <v>826</v>
      </c>
      <c r="F38604" s="2">
        <v>38023.918734803243</v>
      </c>
    </row>
    <row r="38605" spans="1:6" x14ac:dyDescent="0.25">
      <c r="A38605" t="s">
        <v>96</v>
      </c>
      <c r="B38605">
        <v>2</v>
      </c>
      <c r="C38605" t="s">
        <v>814</v>
      </c>
      <c r="D38605">
        <v>122.5</v>
      </c>
      <c r="E38605" t="s">
        <v>815</v>
      </c>
      <c r="F38605" s="2">
        <v>38024.069435567129</v>
      </c>
    </row>
    <row r="38606" spans="1:6" x14ac:dyDescent="0.25">
      <c r="A38606" t="s">
        <v>96</v>
      </c>
      <c r="B38606">
        <v>2</v>
      </c>
      <c r="C38606" t="s">
        <v>856</v>
      </c>
      <c r="D38606">
        <v>32.1</v>
      </c>
      <c r="E38606" t="s">
        <v>857</v>
      </c>
      <c r="F38606" s="2">
        <v>38024.841310451389</v>
      </c>
    </row>
    <row r="38607" spans="1:6" x14ac:dyDescent="0.25">
      <c r="A38607" t="s">
        <v>96</v>
      </c>
      <c r="B38607">
        <v>2</v>
      </c>
      <c r="C38607" t="s">
        <v>844</v>
      </c>
      <c r="D38607">
        <v>0.3</v>
      </c>
      <c r="E38607" t="s">
        <v>828</v>
      </c>
      <c r="F38607" s="2">
        <v>38023.951302858797</v>
      </c>
    </row>
    <row r="38608" spans="1:6" x14ac:dyDescent="0.25">
      <c r="A38608" t="s">
        <v>96</v>
      </c>
      <c r="B38608">
        <v>2</v>
      </c>
      <c r="C38608" t="s">
        <v>832</v>
      </c>
      <c r="D38608">
        <v>1</v>
      </c>
      <c r="E38608" t="s">
        <v>822</v>
      </c>
      <c r="F38608" s="2">
        <v>38023.921965312496</v>
      </c>
    </row>
    <row r="38609" spans="1:6" x14ac:dyDescent="0.25">
      <c r="A38609" t="s">
        <v>96</v>
      </c>
      <c r="B38609">
        <v>2</v>
      </c>
      <c r="C38609" t="s">
        <v>833</v>
      </c>
      <c r="D38609">
        <v>0.3</v>
      </c>
      <c r="E38609" t="s">
        <v>815</v>
      </c>
      <c r="F38609" s="2">
        <v>38024.012977858794</v>
      </c>
    </row>
    <row r="38610" spans="1:6" x14ac:dyDescent="0.25">
      <c r="A38610" t="s">
        <v>96</v>
      </c>
      <c r="B38610">
        <v>2</v>
      </c>
      <c r="C38610" t="s">
        <v>836</v>
      </c>
      <c r="D38610">
        <v>0.3</v>
      </c>
      <c r="E38610" t="s">
        <v>828</v>
      </c>
      <c r="F38610" s="2">
        <v>38024.064857407408</v>
      </c>
    </row>
    <row r="38611" spans="1:6" x14ac:dyDescent="0.25">
      <c r="A38611" t="s">
        <v>96</v>
      </c>
      <c r="B38611">
        <v>2</v>
      </c>
      <c r="C38611" t="s">
        <v>831</v>
      </c>
      <c r="D38611">
        <v>130.1</v>
      </c>
      <c r="E38611" t="s">
        <v>826</v>
      </c>
      <c r="F38611" s="2">
        <v>38024.702618900461</v>
      </c>
    </row>
    <row r="38612" spans="1:6" x14ac:dyDescent="0.25">
      <c r="A38612" t="s">
        <v>96</v>
      </c>
      <c r="B38612">
        <v>2</v>
      </c>
      <c r="C38612" t="s">
        <v>816</v>
      </c>
      <c r="D38612">
        <v>31.8</v>
      </c>
      <c r="E38612" t="s">
        <v>817</v>
      </c>
      <c r="F38612" s="2">
        <v>38024.560818900463</v>
      </c>
    </row>
    <row r="38613" spans="1:6" x14ac:dyDescent="0.25">
      <c r="A38613" t="s">
        <v>96</v>
      </c>
      <c r="B38613">
        <v>2</v>
      </c>
      <c r="C38613" t="s">
        <v>841</v>
      </c>
      <c r="D38613">
        <v>1.1000000000000001</v>
      </c>
      <c r="E38613" t="s">
        <v>815</v>
      </c>
      <c r="F38613" s="2">
        <v>38023.934754085647</v>
      </c>
    </row>
    <row r="38614" spans="1:6" x14ac:dyDescent="0.25">
      <c r="A38614" t="s">
        <v>96</v>
      </c>
      <c r="B38614">
        <v>2</v>
      </c>
      <c r="C38614" t="s">
        <v>860</v>
      </c>
      <c r="D38614">
        <v>22.2</v>
      </c>
      <c r="E38614" t="s">
        <v>838</v>
      </c>
      <c r="F38614" s="2">
        <v>38023.852439664355</v>
      </c>
    </row>
    <row r="38615" spans="1:6" x14ac:dyDescent="0.25">
      <c r="A38615" t="s">
        <v>96</v>
      </c>
      <c r="B38615">
        <v>2</v>
      </c>
      <c r="C38615" t="s">
        <v>821</v>
      </c>
      <c r="D38615">
        <v>6</v>
      </c>
      <c r="E38615" t="s">
        <v>822</v>
      </c>
      <c r="F38615" s="2">
        <v>38024.093713078706</v>
      </c>
    </row>
    <row r="38616" spans="1:6" x14ac:dyDescent="0.25">
      <c r="A38616" t="s">
        <v>96</v>
      </c>
      <c r="B38616">
        <v>2</v>
      </c>
      <c r="C38616" t="s">
        <v>827</v>
      </c>
      <c r="D38616">
        <v>3.2</v>
      </c>
      <c r="E38616" t="s">
        <v>828</v>
      </c>
      <c r="F38616" s="2">
        <v>38024.104410451386</v>
      </c>
    </row>
    <row r="38617" spans="1:6" x14ac:dyDescent="0.25">
      <c r="A38617" t="s">
        <v>96</v>
      </c>
      <c r="B38617">
        <v>2</v>
      </c>
      <c r="C38617" t="s">
        <v>849</v>
      </c>
      <c r="D38617">
        <v>6.8</v>
      </c>
      <c r="E38617" t="s">
        <v>826</v>
      </c>
      <c r="F38617" s="2">
        <v>38024.168050497683</v>
      </c>
    </row>
    <row r="38618" spans="1:6" x14ac:dyDescent="0.25">
      <c r="A38618" t="s">
        <v>96</v>
      </c>
      <c r="B38618">
        <v>2</v>
      </c>
      <c r="C38618" t="s">
        <v>855</v>
      </c>
      <c r="D38618">
        <v>4.8</v>
      </c>
      <c r="E38618" t="s">
        <v>824</v>
      </c>
      <c r="F38618" s="2">
        <v>38023.958740775466</v>
      </c>
    </row>
    <row r="38619" spans="1:6" x14ac:dyDescent="0.25">
      <c r="A38619" t="s">
        <v>96</v>
      </c>
      <c r="B38619">
        <v>2</v>
      </c>
      <c r="C38619" t="s">
        <v>847</v>
      </c>
      <c r="D38619">
        <v>183.4</v>
      </c>
      <c r="E38619" t="s">
        <v>828</v>
      </c>
      <c r="F38619" s="2">
        <v>38023.856877395832</v>
      </c>
    </row>
    <row r="38620" spans="1:6" x14ac:dyDescent="0.25">
      <c r="A38620" t="s">
        <v>96</v>
      </c>
      <c r="B38620">
        <v>2</v>
      </c>
      <c r="C38620" t="s">
        <v>853</v>
      </c>
      <c r="D38620">
        <v>30.1</v>
      </c>
      <c r="E38620" t="s">
        <v>826</v>
      </c>
      <c r="F38620" s="2">
        <v>38024.285543483798</v>
      </c>
    </row>
    <row r="38621" spans="1:6" x14ac:dyDescent="0.25">
      <c r="A38621" t="s">
        <v>96</v>
      </c>
      <c r="B38621">
        <v>2</v>
      </c>
      <c r="C38621" t="s">
        <v>851</v>
      </c>
      <c r="D38621">
        <v>13.5</v>
      </c>
      <c r="E38621" t="s">
        <v>852</v>
      </c>
      <c r="F38621" s="2">
        <v>38024.279949537035</v>
      </c>
    </row>
    <row r="38622" spans="1:6" x14ac:dyDescent="0.25">
      <c r="A38622" t="s">
        <v>96</v>
      </c>
      <c r="B38622">
        <v>2</v>
      </c>
      <c r="C38622" t="s">
        <v>845</v>
      </c>
      <c r="D38622">
        <v>10.4</v>
      </c>
      <c r="E38622" t="s">
        <v>815</v>
      </c>
      <c r="F38622" s="2">
        <v>38024.223676770831</v>
      </c>
    </row>
    <row r="38623" spans="1:6" x14ac:dyDescent="0.25">
      <c r="A38623" t="s">
        <v>96</v>
      </c>
      <c r="B38623">
        <v>2</v>
      </c>
      <c r="C38623" t="s">
        <v>833</v>
      </c>
      <c r="D38623">
        <v>0.9</v>
      </c>
      <c r="E38623" t="s">
        <v>815</v>
      </c>
      <c r="F38623" s="2">
        <v>38025.507995486114</v>
      </c>
    </row>
    <row r="38624" spans="1:6" x14ac:dyDescent="0.25">
      <c r="A38624" t="s">
        <v>96</v>
      </c>
      <c r="B38624">
        <v>2</v>
      </c>
      <c r="C38624" t="s">
        <v>853</v>
      </c>
      <c r="D38624">
        <v>22.7</v>
      </c>
      <c r="E38624" t="s">
        <v>826</v>
      </c>
      <c r="F38624" s="2">
        <v>38025.804645520831</v>
      </c>
    </row>
    <row r="38625" spans="1:6" x14ac:dyDescent="0.25">
      <c r="A38625" t="s">
        <v>96</v>
      </c>
      <c r="B38625">
        <v>2</v>
      </c>
      <c r="C38625" t="s">
        <v>832</v>
      </c>
      <c r="D38625">
        <v>1</v>
      </c>
      <c r="E38625" t="s">
        <v>822</v>
      </c>
      <c r="F38625" s="2">
        <v>38025.514272916669</v>
      </c>
    </row>
    <row r="38626" spans="1:6" x14ac:dyDescent="0.25">
      <c r="A38626" t="s">
        <v>96</v>
      </c>
      <c r="B38626">
        <v>2</v>
      </c>
      <c r="C38626" t="s">
        <v>850</v>
      </c>
      <c r="D38626">
        <v>37</v>
      </c>
      <c r="E38626" t="s">
        <v>830</v>
      </c>
      <c r="F38626" s="2">
        <v>38025.606173148146</v>
      </c>
    </row>
    <row r="38627" spans="1:6" x14ac:dyDescent="0.25">
      <c r="A38627" t="s">
        <v>96</v>
      </c>
      <c r="B38627">
        <v>2</v>
      </c>
      <c r="C38627" t="s">
        <v>855</v>
      </c>
      <c r="D38627">
        <v>4.9000000000000004</v>
      </c>
      <c r="E38627" t="s">
        <v>824</v>
      </c>
      <c r="F38627" s="2">
        <v>38025.377192858796</v>
      </c>
    </row>
    <row r="38628" spans="1:6" x14ac:dyDescent="0.25">
      <c r="A38628" t="s">
        <v>96</v>
      </c>
      <c r="B38628">
        <v>2</v>
      </c>
      <c r="C38628" t="s">
        <v>842</v>
      </c>
      <c r="D38628">
        <v>10.6</v>
      </c>
      <c r="E38628" t="s">
        <v>828</v>
      </c>
      <c r="F38628" s="2">
        <v>38025.127674768519</v>
      </c>
    </row>
    <row r="38629" spans="1:6" x14ac:dyDescent="0.25">
      <c r="A38629" t="s">
        <v>96</v>
      </c>
      <c r="B38629">
        <v>2</v>
      </c>
      <c r="C38629" t="s">
        <v>858</v>
      </c>
      <c r="D38629">
        <v>96.5</v>
      </c>
      <c r="E38629" t="s">
        <v>859</v>
      </c>
      <c r="F38629" s="2">
        <v>38025.577999108798</v>
      </c>
    </row>
    <row r="38630" spans="1:6" x14ac:dyDescent="0.25">
      <c r="A38630" t="s">
        <v>96</v>
      </c>
      <c r="B38630">
        <v>2</v>
      </c>
      <c r="C38630" t="s">
        <v>843</v>
      </c>
      <c r="D38630">
        <v>0</v>
      </c>
      <c r="E38630" t="s">
        <v>828</v>
      </c>
      <c r="F38630" s="2">
        <v>38025.699404895837</v>
      </c>
    </row>
    <row r="38631" spans="1:6" x14ac:dyDescent="0.25">
      <c r="A38631" t="s">
        <v>96</v>
      </c>
      <c r="B38631">
        <v>2</v>
      </c>
      <c r="C38631" t="s">
        <v>821</v>
      </c>
      <c r="D38631">
        <v>6.5</v>
      </c>
      <c r="E38631" t="s">
        <v>822</v>
      </c>
      <c r="F38631" s="2">
        <v>38025.597608564814</v>
      </c>
    </row>
    <row r="38632" spans="1:6" x14ac:dyDescent="0.25">
      <c r="A38632" t="s">
        <v>96</v>
      </c>
      <c r="B38632">
        <v>2</v>
      </c>
      <c r="C38632" t="s">
        <v>851</v>
      </c>
      <c r="D38632">
        <v>12.9</v>
      </c>
      <c r="E38632" t="s">
        <v>852</v>
      </c>
      <c r="F38632" s="2">
        <v>38025.487211574073</v>
      </c>
    </row>
    <row r="38633" spans="1:6" x14ac:dyDescent="0.25">
      <c r="A38633" t="s">
        <v>96</v>
      </c>
      <c r="B38633">
        <v>2</v>
      </c>
      <c r="C38633" t="s">
        <v>841</v>
      </c>
      <c r="D38633">
        <v>1</v>
      </c>
      <c r="E38633" t="s">
        <v>815</v>
      </c>
      <c r="F38633" s="2">
        <v>38025.807807638892</v>
      </c>
    </row>
    <row r="38634" spans="1:6" x14ac:dyDescent="0.25">
      <c r="A38634" t="s">
        <v>96</v>
      </c>
      <c r="B38634">
        <v>2</v>
      </c>
      <c r="C38634" t="s">
        <v>819</v>
      </c>
      <c r="D38634">
        <v>6.9</v>
      </c>
      <c r="E38634" t="s">
        <v>820</v>
      </c>
      <c r="F38634" s="2">
        <v>38025.200043090277</v>
      </c>
    </row>
    <row r="38635" spans="1:6" x14ac:dyDescent="0.25">
      <c r="A38635" t="s">
        <v>96</v>
      </c>
      <c r="B38635">
        <v>2</v>
      </c>
      <c r="C38635" t="s">
        <v>845</v>
      </c>
      <c r="D38635">
        <v>6.5</v>
      </c>
      <c r="E38635" t="s">
        <v>815</v>
      </c>
      <c r="F38635" s="2">
        <v>38025.152990891205</v>
      </c>
    </row>
    <row r="38636" spans="1:6" x14ac:dyDescent="0.25">
      <c r="A38636" t="s">
        <v>96</v>
      </c>
      <c r="B38636">
        <v>2</v>
      </c>
      <c r="C38636" t="s">
        <v>834</v>
      </c>
      <c r="D38636">
        <v>3.5</v>
      </c>
      <c r="E38636" t="s">
        <v>835</v>
      </c>
      <c r="F38636" s="2">
        <v>38025.001166585651</v>
      </c>
    </row>
    <row r="38637" spans="1:6" x14ac:dyDescent="0.25">
      <c r="A38637" t="s">
        <v>96</v>
      </c>
      <c r="B38637">
        <v>2</v>
      </c>
      <c r="C38637" t="s">
        <v>818</v>
      </c>
      <c r="D38637">
        <v>11.1</v>
      </c>
      <c r="E38637" t="s">
        <v>815</v>
      </c>
      <c r="F38637" s="2">
        <v>38025.171931481484</v>
      </c>
    </row>
    <row r="38638" spans="1:6" x14ac:dyDescent="0.25">
      <c r="A38638" t="s">
        <v>96</v>
      </c>
      <c r="B38638">
        <v>2</v>
      </c>
      <c r="C38638" t="s">
        <v>848</v>
      </c>
      <c r="D38638">
        <v>4.2</v>
      </c>
      <c r="E38638" t="s">
        <v>826</v>
      </c>
      <c r="F38638" s="2">
        <v>38025.784849189811</v>
      </c>
    </row>
    <row r="38639" spans="1:6" x14ac:dyDescent="0.25">
      <c r="A38639" t="s">
        <v>96</v>
      </c>
      <c r="B38639">
        <v>2</v>
      </c>
      <c r="C38639" t="s">
        <v>812</v>
      </c>
      <c r="D38639">
        <v>0.7</v>
      </c>
      <c r="E38639" t="s">
        <v>813</v>
      </c>
      <c r="F38639" s="2">
        <v>38025.171858020833</v>
      </c>
    </row>
    <row r="38640" spans="1:6" x14ac:dyDescent="0.25">
      <c r="A38640" t="s">
        <v>96</v>
      </c>
      <c r="B38640">
        <v>2</v>
      </c>
      <c r="C38640" t="s">
        <v>847</v>
      </c>
      <c r="D38640">
        <v>447.1</v>
      </c>
      <c r="E38640" t="s">
        <v>828</v>
      </c>
      <c r="F38640" s="2">
        <v>38025.486371099534</v>
      </c>
    </row>
    <row r="38641" spans="1:6" x14ac:dyDescent="0.25">
      <c r="A38641" t="s">
        <v>96</v>
      </c>
      <c r="B38641">
        <v>2</v>
      </c>
      <c r="C38641" t="s">
        <v>831</v>
      </c>
      <c r="D38641">
        <v>134.6</v>
      </c>
      <c r="E38641" t="s">
        <v>826</v>
      </c>
      <c r="F38641" s="2">
        <v>38025.436195752314</v>
      </c>
    </row>
    <row r="38642" spans="1:6" x14ac:dyDescent="0.25">
      <c r="A38642" t="s">
        <v>96</v>
      </c>
      <c r="B38642">
        <v>2</v>
      </c>
      <c r="C38642" t="s">
        <v>829</v>
      </c>
      <c r="D38642">
        <v>31.5</v>
      </c>
      <c r="E38642" t="s">
        <v>830</v>
      </c>
      <c r="F38642" s="2">
        <v>38025.274978553243</v>
      </c>
    </row>
    <row r="38643" spans="1:6" x14ac:dyDescent="0.25">
      <c r="A38643" t="s">
        <v>96</v>
      </c>
      <c r="B38643">
        <v>2</v>
      </c>
      <c r="C38643" t="s">
        <v>856</v>
      </c>
      <c r="D38643">
        <v>33.5</v>
      </c>
      <c r="E38643" t="s">
        <v>857</v>
      </c>
      <c r="F38643" s="2">
        <v>38024.958179710651</v>
      </c>
    </row>
    <row r="38644" spans="1:6" x14ac:dyDescent="0.25">
      <c r="A38644" t="s">
        <v>96</v>
      </c>
      <c r="B38644">
        <v>2</v>
      </c>
      <c r="C38644" t="s">
        <v>846</v>
      </c>
      <c r="D38644">
        <v>9.6999999999999993</v>
      </c>
      <c r="E38644" t="s">
        <v>828</v>
      </c>
      <c r="F38644" s="2">
        <v>38025.701107905094</v>
      </c>
    </row>
    <row r="38645" spans="1:6" x14ac:dyDescent="0.25">
      <c r="A38645" t="s">
        <v>96</v>
      </c>
      <c r="B38645">
        <v>2</v>
      </c>
      <c r="C38645" t="s">
        <v>825</v>
      </c>
      <c r="D38645">
        <v>112.9</v>
      </c>
      <c r="E38645" t="s">
        <v>826</v>
      </c>
      <c r="F38645" s="2">
        <v>38025.802577164352</v>
      </c>
    </row>
    <row r="38646" spans="1:6" x14ac:dyDescent="0.25">
      <c r="A38646" t="s">
        <v>96</v>
      </c>
      <c r="B38646">
        <v>2</v>
      </c>
      <c r="C38646" t="s">
        <v>837</v>
      </c>
      <c r="D38646">
        <v>106.3</v>
      </c>
      <c r="E38646" t="s">
        <v>838</v>
      </c>
      <c r="F38646" s="2">
        <v>38025.134631747685</v>
      </c>
    </row>
    <row r="38647" spans="1:6" x14ac:dyDescent="0.25">
      <c r="A38647" t="s">
        <v>96</v>
      </c>
      <c r="B38647">
        <v>2</v>
      </c>
      <c r="C38647" t="s">
        <v>836</v>
      </c>
      <c r="D38647">
        <v>0.5</v>
      </c>
      <c r="E38647" t="s">
        <v>828</v>
      </c>
      <c r="F38647" s="2">
        <v>38025.742838622682</v>
      </c>
    </row>
    <row r="38648" spans="1:6" x14ac:dyDescent="0.25">
      <c r="A38648" t="s">
        <v>96</v>
      </c>
      <c r="B38648">
        <v>2</v>
      </c>
      <c r="C38648" t="s">
        <v>827</v>
      </c>
      <c r="D38648">
        <v>4.8</v>
      </c>
      <c r="E38648" t="s">
        <v>828</v>
      </c>
      <c r="F38648" s="2">
        <v>38025.276081446762</v>
      </c>
    </row>
    <row r="38649" spans="1:6" x14ac:dyDescent="0.25">
      <c r="A38649" t="s">
        <v>96</v>
      </c>
      <c r="B38649">
        <v>2</v>
      </c>
      <c r="C38649" t="s">
        <v>849</v>
      </c>
      <c r="D38649">
        <v>17.5</v>
      </c>
      <c r="E38649" t="s">
        <v>826</v>
      </c>
      <c r="F38649" s="2">
        <v>38025.758101967593</v>
      </c>
    </row>
    <row r="38650" spans="1:6" x14ac:dyDescent="0.25">
      <c r="A38650" t="s">
        <v>96</v>
      </c>
      <c r="B38650">
        <v>2</v>
      </c>
      <c r="C38650" t="s">
        <v>860</v>
      </c>
      <c r="D38650">
        <v>57.9</v>
      </c>
      <c r="E38650" t="s">
        <v>838</v>
      </c>
      <c r="F38650" s="2">
        <v>38025.610714351853</v>
      </c>
    </row>
    <row r="38651" spans="1:6" x14ac:dyDescent="0.25">
      <c r="A38651" t="s">
        <v>96</v>
      </c>
      <c r="B38651">
        <v>2</v>
      </c>
      <c r="C38651" t="s">
        <v>839</v>
      </c>
      <c r="D38651">
        <v>11.6</v>
      </c>
      <c r="E38651" t="s">
        <v>830</v>
      </c>
      <c r="F38651" s="2">
        <v>38025.908809259257</v>
      </c>
    </row>
    <row r="38652" spans="1:6" x14ac:dyDescent="0.25">
      <c r="A38652" t="s">
        <v>96</v>
      </c>
      <c r="B38652">
        <v>2</v>
      </c>
      <c r="C38652" t="s">
        <v>851</v>
      </c>
      <c r="D38652">
        <v>12.9</v>
      </c>
      <c r="E38652" t="s">
        <v>852</v>
      </c>
      <c r="F38652" s="2">
        <v>38025.880614849535</v>
      </c>
    </row>
    <row r="38653" spans="1:6" x14ac:dyDescent="0.25">
      <c r="A38653" t="s">
        <v>96</v>
      </c>
      <c r="B38653">
        <v>2</v>
      </c>
      <c r="C38653" t="s">
        <v>847</v>
      </c>
      <c r="D38653">
        <v>241.5</v>
      </c>
      <c r="E38653" t="s">
        <v>828</v>
      </c>
      <c r="F38653" s="2">
        <v>38025.975424340279</v>
      </c>
    </row>
    <row r="38654" spans="1:6" x14ac:dyDescent="0.25">
      <c r="A38654" t="s">
        <v>96</v>
      </c>
      <c r="B38654">
        <v>2</v>
      </c>
      <c r="C38654" t="s">
        <v>844</v>
      </c>
      <c r="D38654">
        <v>1.1000000000000001</v>
      </c>
      <c r="E38654" t="s">
        <v>828</v>
      </c>
      <c r="F38654" s="2">
        <v>38025.996923842591</v>
      </c>
    </row>
    <row r="38655" spans="1:6" x14ac:dyDescent="0.25">
      <c r="A38655" t="s">
        <v>96</v>
      </c>
      <c r="B38655">
        <v>2</v>
      </c>
      <c r="C38655" t="s">
        <v>814</v>
      </c>
      <c r="D38655">
        <v>63.1</v>
      </c>
      <c r="E38655" t="s">
        <v>815</v>
      </c>
      <c r="F38655" s="2">
        <v>38025.943921562503</v>
      </c>
    </row>
    <row r="38656" spans="1:6" x14ac:dyDescent="0.25">
      <c r="A38656" t="s">
        <v>96</v>
      </c>
      <c r="B38656">
        <v>2</v>
      </c>
      <c r="C38656" t="s">
        <v>856</v>
      </c>
      <c r="D38656">
        <v>31</v>
      </c>
      <c r="E38656" t="s">
        <v>857</v>
      </c>
      <c r="F38656" s="2">
        <v>38025.912879976851</v>
      </c>
    </row>
    <row r="38657" spans="1:6" x14ac:dyDescent="0.25">
      <c r="A38657" t="s">
        <v>96</v>
      </c>
      <c r="B38657">
        <v>2</v>
      </c>
      <c r="C38657" t="s">
        <v>853</v>
      </c>
      <c r="D38657">
        <v>33.5</v>
      </c>
      <c r="E38657" t="s">
        <v>826</v>
      </c>
      <c r="F38657" s="2">
        <v>38025.936152581016</v>
      </c>
    </row>
    <row r="38658" spans="1:6" x14ac:dyDescent="0.25">
      <c r="A38658" t="s">
        <v>96</v>
      </c>
      <c r="B38658">
        <v>2</v>
      </c>
      <c r="C38658" t="s">
        <v>850</v>
      </c>
      <c r="D38658">
        <v>31.6</v>
      </c>
      <c r="E38658" t="s">
        <v>830</v>
      </c>
      <c r="F38658" s="2">
        <v>38025.974455555559</v>
      </c>
    </row>
    <row r="38659" spans="1:6" x14ac:dyDescent="0.25">
      <c r="A38659" t="s">
        <v>96</v>
      </c>
      <c r="B38659">
        <v>2</v>
      </c>
      <c r="C38659" t="s">
        <v>831</v>
      </c>
      <c r="D38659">
        <v>127.1</v>
      </c>
      <c r="E38659" t="s">
        <v>826</v>
      </c>
      <c r="F38659" s="2">
        <v>38025.944234027775</v>
      </c>
    </row>
    <row r="38660" spans="1:6" x14ac:dyDescent="0.25">
      <c r="A38660" t="s">
        <v>96</v>
      </c>
      <c r="B38660">
        <v>2</v>
      </c>
      <c r="C38660" t="s">
        <v>825</v>
      </c>
      <c r="D38660">
        <v>104.2</v>
      </c>
      <c r="E38660" t="s">
        <v>826</v>
      </c>
      <c r="F38660" s="2">
        <v>38025.932010497687</v>
      </c>
    </row>
    <row r="38661" spans="1:6" x14ac:dyDescent="0.25">
      <c r="A38661" t="s">
        <v>96</v>
      </c>
      <c r="B38661">
        <v>2</v>
      </c>
      <c r="C38661" t="s">
        <v>832</v>
      </c>
      <c r="D38661">
        <v>1</v>
      </c>
      <c r="E38661" t="s">
        <v>822</v>
      </c>
      <c r="F38661" s="2">
        <v>38025.986891168985</v>
      </c>
    </row>
    <row r="38662" spans="1:6" x14ac:dyDescent="0.25">
      <c r="A38662" t="s">
        <v>96</v>
      </c>
      <c r="B38662">
        <v>2</v>
      </c>
      <c r="C38662" t="s">
        <v>860</v>
      </c>
      <c r="D38662">
        <v>62.2</v>
      </c>
      <c r="E38662" t="s">
        <v>838</v>
      </c>
      <c r="F38662" s="2">
        <v>38025.96942144676</v>
      </c>
    </row>
    <row r="38663" spans="1:6" x14ac:dyDescent="0.25">
      <c r="A38663" t="s">
        <v>96</v>
      </c>
      <c r="B38663">
        <v>2</v>
      </c>
      <c r="C38663" t="s">
        <v>841</v>
      </c>
      <c r="D38663">
        <v>0.5</v>
      </c>
      <c r="E38663" t="s">
        <v>815</v>
      </c>
      <c r="F38663" s="2">
        <v>38025.853212268521</v>
      </c>
    </row>
    <row r="38664" spans="1:6" x14ac:dyDescent="0.25">
      <c r="A38664" t="s">
        <v>96</v>
      </c>
      <c r="B38664">
        <v>2</v>
      </c>
      <c r="C38664" t="s">
        <v>818</v>
      </c>
      <c r="D38664">
        <v>7.7</v>
      </c>
      <c r="E38664" t="s">
        <v>815</v>
      </c>
      <c r="F38664" s="2">
        <v>38025.861970868056</v>
      </c>
    </row>
    <row r="38665" spans="1:6" x14ac:dyDescent="0.25">
      <c r="A38665" t="s">
        <v>96</v>
      </c>
      <c r="B38665">
        <v>2</v>
      </c>
      <c r="C38665" t="s">
        <v>816</v>
      </c>
      <c r="D38665">
        <v>36.6</v>
      </c>
      <c r="E38665" t="s">
        <v>817</v>
      </c>
      <c r="F38665" s="2">
        <v>38026.01341605324</v>
      </c>
    </row>
    <row r="38666" spans="1:6" x14ac:dyDescent="0.25">
      <c r="A38666" t="s">
        <v>96</v>
      </c>
      <c r="B38666">
        <v>2</v>
      </c>
      <c r="C38666" t="s">
        <v>812</v>
      </c>
      <c r="D38666">
        <v>1.8</v>
      </c>
      <c r="E38666" t="s">
        <v>813</v>
      </c>
      <c r="F38666" s="2">
        <v>38025.939232094905</v>
      </c>
    </row>
    <row r="38667" spans="1:6" x14ac:dyDescent="0.25">
      <c r="A38667" t="s">
        <v>96</v>
      </c>
      <c r="B38667">
        <v>2</v>
      </c>
      <c r="C38667" t="s">
        <v>849</v>
      </c>
      <c r="D38667">
        <v>4.7</v>
      </c>
      <c r="E38667" t="s">
        <v>826</v>
      </c>
      <c r="F38667" s="2">
        <v>38025.919153472219</v>
      </c>
    </row>
    <row r="38668" spans="1:6" x14ac:dyDescent="0.25">
      <c r="A38668" t="s">
        <v>96</v>
      </c>
      <c r="B38668">
        <v>2</v>
      </c>
      <c r="C38668" t="s">
        <v>823</v>
      </c>
      <c r="D38668">
        <v>8</v>
      </c>
      <c r="E38668" t="s">
        <v>824</v>
      </c>
      <c r="F38668" s="2">
        <v>38025.946428738425</v>
      </c>
    </row>
    <row r="38669" spans="1:6" x14ac:dyDescent="0.25">
      <c r="A38669" t="s">
        <v>96</v>
      </c>
      <c r="B38669">
        <v>2</v>
      </c>
      <c r="C38669" t="s">
        <v>842</v>
      </c>
      <c r="D38669">
        <v>9.5</v>
      </c>
      <c r="E38669" t="s">
        <v>828</v>
      </c>
      <c r="F38669" s="2">
        <v>38025.931103900461</v>
      </c>
    </row>
    <row r="38670" spans="1:6" x14ac:dyDescent="0.25">
      <c r="A38670" t="s">
        <v>96</v>
      </c>
      <c r="B38670">
        <v>3</v>
      </c>
      <c r="C38670" t="s">
        <v>823</v>
      </c>
      <c r="D38670">
        <v>7.7</v>
      </c>
      <c r="E38670" t="s">
        <v>824</v>
      </c>
      <c r="F38670" s="2">
        <v>38860.301437187503</v>
      </c>
    </row>
    <row r="38671" spans="1:6" x14ac:dyDescent="0.25">
      <c r="A38671" t="s">
        <v>96</v>
      </c>
      <c r="B38671">
        <v>3</v>
      </c>
      <c r="C38671" t="s">
        <v>845</v>
      </c>
      <c r="D38671">
        <v>6</v>
      </c>
      <c r="E38671" t="s">
        <v>815</v>
      </c>
      <c r="F38671" s="2">
        <v>38860.674945868057</v>
      </c>
    </row>
    <row r="38672" spans="1:6" x14ac:dyDescent="0.25">
      <c r="A38672" t="s">
        <v>96</v>
      </c>
      <c r="B38672">
        <v>3</v>
      </c>
      <c r="C38672" t="s">
        <v>841</v>
      </c>
      <c r="D38672">
        <v>0.8</v>
      </c>
      <c r="E38672" t="s">
        <v>815</v>
      </c>
      <c r="F38672" s="2">
        <v>38860.664781284722</v>
      </c>
    </row>
    <row r="38673" spans="1:6" x14ac:dyDescent="0.25">
      <c r="A38673" t="s">
        <v>96</v>
      </c>
      <c r="B38673">
        <v>3</v>
      </c>
      <c r="C38673" t="s">
        <v>825</v>
      </c>
      <c r="D38673">
        <v>106.2</v>
      </c>
      <c r="E38673" t="s">
        <v>826</v>
      </c>
      <c r="F38673" s="2">
        <v>38860.323117395834</v>
      </c>
    </row>
    <row r="38674" spans="1:6" x14ac:dyDescent="0.25">
      <c r="A38674" t="s">
        <v>96</v>
      </c>
      <c r="B38674">
        <v>3</v>
      </c>
      <c r="C38674" t="s">
        <v>858</v>
      </c>
      <c r="D38674">
        <v>77.8</v>
      </c>
      <c r="E38674" t="s">
        <v>859</v>
      </c>
      <c r="F38674" s="2">
        <v>38860.581259375002</v>
      </c>
    </row>
    <row r="38675" spans="1:6" x14ac:dyDescent="0.25">
      <c r="A38675" t="s">
        <v>96</v>
      </c>
      <c r="B38675">
        <v>3</v>
      </c>
      <c r="C38675" t="s">
        <v>812</v>
      </c>
      <c r="D38675">
        <v>2.9</v>
      </c>
      <c r="E38675" t="s">
        <v>813</v>
      </c>
      <c r="F38675" s="2">
        <v>38860.30273599537</v>
      </c>
    </row>
    <row r="38676" spans="1:6" x14ac:dyDescent="0.25">
      <c r="A38676" t="s">
        <v>96</v>
      </c>
      <c r="B38676">
        <v>3</v>
      </c>
      <c r="C38676" t="s">
        <v>818</v>
      </c>
      <c r="D38676">
        <v>7.9</v>
      </c>
      <c r="E38676" t="s">
        <v>815</v>
      </c>
      <c r="F38676" s="2">
        <v>38860.651039814817</v>
      </c>
    </row>
    <row r="38677" spans="1:6" x14ac:dyDescent="0.25">
      <c r="A38677" t="s">
        <v>96</v>
      </c>
      <c r="B38677">
        <v>3</v>
      </c>
      <c r="C38677" t="s">
        <v>819</v>
      </c>
      <c r="D38677">
        <v>3.3</v>
      </c>
      <c r="E38677" t="s">
        <v>820</v>
      </c>
      <c r="F38677" s="2">
        <v>38860.168635034723</v>
      </c>
    </row>
    <row r="38678" spans="1:6" x14ac:dyDescent="0.25">
      <c r="A38678" t="s">
        <v>96</v>
      </c>
      <c r="B38678">
        <v>3</v>
      </c>
      <c r="C38678" t="s">
        <v>853</v>
      </c>
      <c r="D38678">
        <v>22.1</v>
      </c>
      <c r="E38678" t="s">
        <v>826</v>
      </c>
      <c r="F38678" s="2">
        <v>38860.460520752313</v>
      </c>
    </row>
    <row r="38679" spans="1:6" x14ac:dyDescent="0.25">
      <c r="A38679" t="s">
        <v>96</v>
      </c>
      <c r="B38679">
        <v>3</v>
      </c>
      <c r="C38679" t="s">
        <v>827</v>
      </c>
      <c r="D38679">
        <v>2.7</v>
      </c>
      <c r="E38679" t="s">
        <v>828</v>
      </c>
      <c r="F38679" s="2">
        <v>38860.940369479169</v>
      </c>
    </row>
    <row r="38680" spans="1:6" x14ac:dyDescent="0.25">
      <c r="A38680" t="s">
        <v>96</v>
      </c>
      <c r="B38680">
        <v>3</v>
      </c>
      <c r="C38680" t="s">
        <v>833</v>
      </c>
      <c r="D38680">
        <v>0.9</v>
      </c>
      <c r="E38680" t="s">
        <v>815</v>
      </c>
      <c r="F38680" s="2">
        <v>38860.357975150466</v>
      </c>
    </row>
    <row r="38681" spans="1:6" x14ac:dyDescent="0.25">
      <c r="A38681" t="s">
        <v>96</v>
      </c>
      <c r="B38681">
        <v>3</v>
      </c>
      <c r="C38681" t="s">
        <v>839</v>
      </c>
      <c r="D38681">
        <v>13.6</v>
      </c>
      <c r="E38681" t="s">
        <v>830</v>
      </c>
      <c r="F38681" s="2">
        <v>38860.863554710646</v>
      </c>
    </row>
    <row r="38682" spans="1:6" x14ac:dyDescent="0.25">
      <c r="A38682" t="s">
        <v>96</v>
      </c>
      <c r="B38682">
        <v>3</v>
      </c>
      <c r="C38682" t="s">
        <v>860</v>
      </c>
      <c r="D38682">
        <v>42.2</v>
      </c>
      <c r="E38682" t="s">
        <v>838</v>
      </c>
      <c r="F38682" s="2">
        <v>38860.477014004631</v>
      </c>
    </row>
    <row r="38683" spans="1:6" x14ac:dyDescent="0.25">
      <c r="A38683" t="s">
        <v>96</v>
      </c>
      <c r="B38683">
        <v>3</v>
      </c>
      <c r="C38683" t="s">
        <v>856</v>
      </c>
      <c r="D38683">
        <v>28.6</v>
      </c>
      <c r="E38683" t="s">
        <v>857</v>
      </c>
      <c r="F38683" s="2">
        <v>38860.740422025461</v>
      </c>
    </row>
    <row r="38684" spans="1:6" x14ac:dyDescent="0.25">
      <c r="A38684" t="s">
        <v>96</v>
      </c>
      <c r="B38684">
        <v>3</v>
      </c>
      <c r="C38684" t="s">
        <v>843</v>
      </c>
      <c r="D38684">
        <v>0.1</v>
      </c>
      <c r="E38684" t="s">
        <v>828</v>
      </c>
      <c r="F38684" s="2">
        <v>38860.834738738427</v>
      </c>
    </row>
    <row r="38685" spans="1:6" x14ac:dyDescent="0.25">
      <c r="A38685" t="s">
        <v>96</v>
      </c>
      <c r="B38685">
        <v>3</v>
      </c>
      <c r="C38685" t="s">
        <v>829</v>
      </c>
      <c r="D38685">
        <v>33.799999999999997</v>
      </c>
      <c r="E38685" t="s">
        <v>830</v>
      </c>
      <c r="F38685" s="2">
        <v>38861.133092280092</v>
      </c>
    </row>
    <row r="38686" spans="1:6" x14ac:dyDescent="0.25">
      <c r="A38686" t="s">
        <v>96</v>
      </c>
      <c r="B38686">
        <v>3</v>
      </c>
      <c r="C38686" t="s">
        <v>846</v>
      </c>
      <c r="D38686">
        <v>4.7</v>
      </c>
      <c r="E38686" t="s">
        <v>828</v>
      </c>
      <c r="F38686" s="2">
        <v>38860.160902314812</v>
      </c>
    </row>
    <row r="38687" spans="1:6" x14ac:dyDescent="0.25">
      <c r="A38687" t="s">
        <v>96</v>
      </c>
      <c r="B38687">
        <v>3</v>
      </c>
      <c r="C38687" t="s">
        <v>854</v>
      </c>
      <c r="D38687">
        <v>67.5</v>
      </c>
      <c r="E38687" t="s">
        <v>830</v>
      </c>
      <c r="F38687" s="2">
        <v>38860.538685798609</v>
      </c>
    </row>
    <row r="38688" spans="1:6" x14ac:dyDescent="0.25">
      <c r="A38688" t="s">
        <v>96</v>
      </c>
      <c r="B38688">
        <v>3</v>
      </c>
      <c r="C38688" t="s">
        <v>831</v>
      </c>
      <c r="D38688">
        <v>140.5</v>
      </c>
      <c r="E38688" t="s">
        <v>826</v>
      </c>
      <c r="F38688" s="2">
        <v>38860.271222650466</v>
      </c>
    </row>
    <row r="38689" spans="1:6" x14ac:dyDescent="0.25">
      <c r="A38689" t="s">
        <v>96</v>
      </c>
      <c r="B38689">
        <v>3</v>
      </c>
      <c r="C38689" t="s">
        <v>816</v>
      </c>
      <c r="D38689">
        <v>35.200000000000003</v>
      </c>
      <c r="E38689" t="s">
        <v>817</v>
      </c>
      <c r="F38689" s="2">
        <v>38861.010372766206</v>
      </c>
    </row>
    <row r="38690" spans="1:6" x14ac:dyDescent="0.25">
      <c r="A38690" t="s">
        <v>96</v>
      </c>
      <c r="B38690">
        <v>3</v>
      </c>
      <c r="C38690" t="s">
        <v>832</v>
      </c>
      <c r="D38690">
        <v>1</v>
      </c>
      <c r="E38690" t="s">
        <v>822</v>
      </c>
      <c r="F38690" s="2">
        <v>38860.818936111114</v>
      </c>
    </row>
    <row r="38691" spans="1:6" x14ac:dyDescent="0.25">
      <c r="A38691" t="s">
        <v>96</v>
      </c>
      <c r="B38691">
        <v>3</v>
      </c>
      <c r="C38691" t="s">
        <v>849</v>
      </c>
      <c r="D38691">
        <v>14.9</v>
      </c>
      <c r="E38691" t="s">
        <v>826</v>
      </c>
      <c r="F38691" s="2">
        <v>38860.818028935188</v>
      </c>
    </row>
    <row r="38692" spans="1:6" x14ac:dyDescent="0.25">
      <c r="A38692" t="s">
        <v>96</v>
      </c>
      <c r="B38692">
        <v>3</v>
      </c>
      <c r="C38692" t="s">
        <v>848</v>
      </c>
      <c r="D38692">
        <v>3.7</v>
      </c>
      <c r="E38692" t="s">
        <v>826</v>
      </c>
      <c r="F38692" s="2">
        <v>38860.745800578705</v>
      </c>
    </row>
    <row r="38693" spans="1:6" x14ac:dyDescent="0.25">
      <c r="A38693" t="s">
        <v>96</v>
      </c>
      <c r="B38693">
        <v>3</v>
      </c>
      <c r="C38693" t="s">
        <v>851</v>
      </c>
      <c r="D38693">
        <v>10.6</v>
      </c>
      <c r="E38693" t="s">
        <v>852</v>
      </c>
      <c r="F38693" s="2">
        <v>38861.1260903125</v>
      </c>
    </row>
    <row r="38694" spans="1:6" x14ac:dyDescent="0.25">
      <c r="A38694" t="s">
        <v>96</v>
      </c>
      <c r="B38694">
        <v>3</v>
      </c>
      <c r="C38694" t="s">
        <v>842</v>
      </c>
      <c r="D38694">
        <v>9.1999999999999993</v>
      </c>
      <c r="E38694" t="s">
        <v>828</v>
      </c>
      <c r="F38694" s="2">
        <v>38860.652613622682</v>
      </c>
    </row>
    <row r="38695" spans="1:6" x14ac:dyDescent="0.25">
      <c r="A38695" t="s">
        <v>96</v>
      </c>
      <c r="B38695">
        <v>3</v>
      </c>
      <c r="C38695" t="s">
        <v>821</v>
      </c>
      <c r="D38695">
        <v>6.5</v>
      </c>
      <c r="E38695" t="s">
        <v>822</v>
      </c>
      <c r="F38695" s="2">
        <v>38860.455029942132</v>
      </c>
    </row>
    <row r="38696" spans="1:6" x14ac:dyDescent="0.25">
      <c r="A38696" t="s">
        <v>96</v>
      </c>
      <c r="B38696">
        <v>3</v>
      </c>
      <c r="C38696" t="s">
        <v>855</v>
      </c>
      <c r="D38696">
        <v>3.3</v>
      </c>
      <c r="E38696" t="s">
        <v>824</v>
      </c>
      <c r="F38696" s="2">
        <v>38860.563998379628</v>
      </c>
    </row>
    <row r="38697" spans="1:6" x14ac:dyDescent="0.25">
      <c r="A38697" t="s">
        <v>96</v>
      </c>
      <c r="B38697">
        <v>3</v>
      </c>
      <c r="C38697" t="s">
        <v>850</v>
      </c>
      <c r="D38697">
        <v>35.200000000000003</v>
      </c>
      <c r="E38697" t="s">
        <v>830</v>
      </c>
      <c r="F38697" s="2">
        <v>38860.494983101853</v>
      </c>
    </row>
    <row r="38698" spans="1:6" x14ac:dyDescent="0.25">
      <c r="A38698" t="s">
        <v>96</v>
      </c>
      <c r="B38698">
        <v>3</v>
      </c>
      <c r="C38698" t="s">
        <v>818</v>
      </c>
      <c r="D38698">
        <v>10.1</v>
      </c>
      <c r="E38698" t="s">
        <v>815</v>
      </c>
      <c r="F38698" s="2">
        <v>38861.553732175926</v>
      </c>
    </row>
    <row r="38699" spans="1:6" x14ac:dyDescent="0.25">
      <c r="A38699" t="s">
        <v>96</v>
      </c>
      <c r="B38699">
        <v>3</v>
      </c>
      <c r="C38699" t="s">
        <v>832</v>
      </c>
      <c r="D38699">
        <v>1</v>
      </c>
      <c r="E38699" t="s">
        <v>822</v>
      </c>
      <c r="F38699" s="2">
        <v>38862.05325034722</v>
      </c>
    </row>
    <row r="38700" spans="1:6" x14ac:dyDescent="0.25">
      <c r="A38700" t="s">
        <v>96</v>
      </c>
      <c r="B38700">
        <v>3</v>
      </c>
      <c r="C38700" t="s">
        <v>834</v>
      </c>
      <c r="D38700">
        <v>1.2</v>
      </c>
      <c r="E38700" t="s">
        <v>835</v>
      </c>
      <c r="F38700" s="2">
        <v>38861.336492013892</v>
      </c>
    </row>
    <row r="38701" spans="1:6" x14ac:dyDescent="0.25">
      <c r="A38701" t="s">
        <v>96</v>
      </c>
      <c r="B38701">
        <v>3</v>
      </c>
      <c r="C38701" t="s">
        <v>846</v>
      </c>
      <c r="D38701">
        <v>6.4</v>
      </c>
      <c r="E38701" t="s">
        <v>828</v>
      </c>
      <c r="F38701" s="2">
        <v>38861.794216122682</v>
      </c>
    </row>
    <row r="38702" spans="1:6" x14ac:dyDescent="0.25">
      <c r="A38702" t="s">
        <v>96</v>
      </c>
      <c r="B38702">
        <v>3</v>
      </c>
      <c r="C38702" t="s">
        <v>848</v>
      </c>
      <c r="D38702">
        <v>5.6</v>
      </c>
      <c r="E38702" t="s">
        <v>826</v>
      </c>
      <c r="F38702" s="2">
        <v>38862.010683715278</v>
      </c>
    </row>
    <row r="38703" spans="1:6" x14ac:dyDescent="0.25">
      <c r="A38703" t="s">
        <v>96</v>
      </c>
      <c r="B38703">
        <v>3</v>
      </c>
      <c r="C38703" t="s">
        <v>850</v>
      </c>
      <c r="D38703">
        <v>33.1</v>
      </c>
      <c r="E38703" t="s">
        <v>830</v>
      </c>
      <c r="F38703" s="2">
        <v>38862.158631053244</v>
      </c>
    </row>
    <row r="38704" spans="1:6" x14ac:dyDescent="0.25">
      <c r="A38704" t="s">
        <v>96</v>
      </c>
      <c r="B38704">
        <v>3</v>
      </c>
      <c r="C38704" t="s">
        <v>841</v>
      </c>
      <c r="D38704">
        <v>0.9</v>
      </c>
      <c r="E38704" t="s">
        <v>815</v>
      </c>
      <c r="F38704" s="2">
        <v>38861.888197835651</v>
      </c>
    </row>
    <row r="38705" spans="1:6" x14ac:dyDescent="0.25">
      <c r="A38705" t="s">
        <v>96</v>
      </c>
      <c r="B38705">
        <v>3</v>
      </c>
      <c r="C38705" t="s">
        <v>844</v>
      </c>
      <c r="D38705">
        <v>0.7</v>
      </c>
      <c r="E38705" t="s">
        <v>828</v>
      </c>
      <c r="F38705" s="2">
        <v>38861.73930818287</v>
      </c>
    </row>
    <row r="38706" spans="1:6" x14ac:dyDescent="0.25">
      <c r="A38706" t="s">
        <v>96</v>
      </c>
      <c r="B38706">
        <v>3</v>
      </c>
      <c r="C38706" t="s">
        <v>829</v>
      </c>
      <c r="D38706">
        <v>17.899999999999999</v>
      </c>
      <c r="E38706" t="s">
        <v>830</v>
      </c>
      <c r="F38706" s="2">
        <v>38862.086543437501</v>
      </c>
    </row>
    <row r="38707" spans="1:6" x14ac:dyDescent="0.25">
      <c r="A38707" t="s">
        <v>96</v>
      </c>
      <c r="B38707">
        <v>3</v>
      </c>
      <c r="C38707" t="s">
        <v>819</v>
      </c>
      <c r="D38707">
        <v>5.6</v>
      </c>
      <c r="E38707" t="s">
        <v>820</v>
      </c>
      <c r="F38707" s="2">
        <v>38862.012503703707</v>
      </c>
    </row>
    <row r="38708" spans="1:6" x14ac:dyDescent="0.25">
      <c r="A38708" t="s">
        <v>96</v>
      </c>
      <c r="B38708">
        <v>3</v>
      </c>
      <c r="C38708" t="s">
        <v>812</v>
      </c>
      <c r="D38708">
        <v>0.7</v>
      </c>
      <c r="E38708" t="s">
        <v>813</v>
      </c>
      <c r="F38708" s="2">
        <v>38862.026288854169</v>
      </c>
    </row>
    <row r="38709" spans="1:6" x14ac:dyDescent="0.25">
      <c r="A38709" t="s">
        <v>96</v>
      </c>
      <c r="B38709">
        <v>3</v>
      </c>
      <c r="C38709" t="s">
        <v>854</v>
      </c>
      <c r="D38709">
        <v>67.5</v>
      </c>
      <c r="E38709" t="s">
        <v>830</v>
      </c>
      <c r="F38709" s="2">
        <v>38861.468564351853</v>
      </c>
    </row>
    <row r="38710" spans="1:6" x14ac:dyDescent="0.25">
      <c r="A38710" t="s">
        <v>96</v>
      </c>
      <c r="B38710">
        <v>3</v>
      </c>
      <c r="C38710" t="s">
        <v>845</v>
      </c>
      <c r="D38710">
        <v>26.5</v>
      </c>
      <c r="E38710" t="s">
        <v>815</v>
      </c>
      <c r="F38710" s="2">
        <v>38861.719207210648</v>
      </c>
    </row>
    <row r="38711" spans="1:6" x14ac:dyDescent="0.25">
      <c r="A38711" t="s">
        <v>96</v>
      </c>
      <c r="B38711">
        <v>3</v>
      </c>
      <c r="C38711" t="s">
        <v>825</v>
      </c>
      <c r="D38711">
        <v>110.9</v>
      </c>
      <c r="E38711" t="s">
        <v>826</v>
      </c>
      <c r="F38711" s="2">
        <v>38861.257065937498</v>
      </c>
    </row>
    <row r="38712" spans="1:6" x14ac:dyDescent="0.25">
      <c r="A38712" t="s">
        <v>96</v>
      </c>
      <c r="B38712">
        <v>3</v>
      </c>
      <c r="C38712" t="s">
        <v>851</v>
      </c>
      <c r="D38712">
        <v>11.5</v>
      </c>
      <c r="E38712" t="s">
        <v>852</v>
      </c>
      <c r="F38712" s="2">
        <v>38861.548757986115</v>
      </c>
    </row>
    <row r="38713" spans="1:6" x14ac:dyDescent="0.25">
      <c r="A38713" t="s">
        <v>96</v>
      </c>
      <c r="B38713">
        <v>3</v>
      </c>
      <c r="C38713" t="s">
        <v>849</v>
      </c>
      <c r="D38713">
        <v>4.0999999999999996</v>
      </c>
      <c r="E38713" t="s">
        <v>826</v>
      </c>
      <c r="F38713" s="2">
        <v>38862.042139780089</v>
      </c>
    </row>
    <row r="38714" spans="1:6" x14ac:dyDescent="0.25">
      <c r="A38714" t="s">
        <v>96</v>
      </c>
      <c r="B38714">
        <v>3</v>
      </c>
      <c r="C38714" t="s">
        <v>856</v>
      </c>
      <c r="D38714">
        <v>31.8</v>
      </c>
      <c r="E38714" t="s">
        <v>857</v>
      </c>
      <c r="F38714" s="2">
        <v>38861.22338935185</v>
      </c>
    </row>
    <row r="38715" spans="1:6" x14ac:dyDescent="0.25">
      <c r="A38715" t="s">
        <v>96</v>
      </c>
      <c r="B38715">
        <v>3</v>
      </c>
      <c r="C38715" t="s">
        <v>827</v>
      </c>
      <c r="D38715">
        <v>4.8</v>
      </c>
      <c r="E38715" t="s">
        <v>828</v>
      </c>
      <c r="F38715" s="2">
        <v>38861.39966570602</v>
      </c>
    </row>
    <row r="38716" spans="1:6" x14ac:dyDescent="0.25">
      <c r="A38716" t="s">
        <v>96</v>
      </c>
      <c r="B38716">
        <v>3</v>
      </c>
      <c r="C38716" t="s">
        <v>836</v>
      </c>
      <c r="D38716">
        <v>0.6</v>
      </c>
      <c r="E38716" t="s">
        <v>828</v>
      </c>
      <c r="F38716" s="2">
        <v>38861.329215011574</v>
      </c>
    </row>
    <row r="38717" spans="1:6" x14ac:dyDescent="0.25">
      <c r="A38717" t="s">
        <v>96</v>
      </c>
      <c r="B38717">
        <v>3</v>
      </c>
      <c r="C38717" t="s">
        <v>816</v>
      </c>
      <c r="D38717">
        <v>25.7</v>
      </c>
      <c r="E38717" t="s">
        <v>817</v>
      </c>
      <c r="F38717" s="2">
        <v>38861.903563113425</v>
      </c>
    </row>
    <row r="38718" spans="1:6" x14ac:dyDescent="0.25">
      <c r="A38718" t="s">
        <v>96</v>
      </c>
      <c r="B38718">
        <v>3</v>
      </c>
      <c r="C38718" t="s">
        <v>843</v>
      </c>
      <c r="D38718">
        <v>0</v>
      </c>
      <c r="E38718" t="s">
        <v>828</v>
      </c>
      <c r="F38718" s="2">
        <v>38861.392099733799</v>
      </c>
    </row>
    <row r="38719" spans="1:6" x14ac:dyDescent="0.25">
      <c r="A38719" t="s">
        <v>96</v>
      </c>
      <c r="B38719">
        <v>3</v>
      </c>
      <c r="C38719" t="s">
        <v>833</v>
      </c>
      <c r="D38719">
        <v>0.4</v>
      </c>
      <c r="E38719" t="s">
        <v>815</v>
      </c>
      <c r="F38719" s="2">
        <v>38861.390352002316</v>
      </c>
    </row>
    <row r="38720" spans="1:6" x14ac:dyDescent="0.25">
      <c r="A38720" t="s">
        <v>96</v>
      </c>
      <c r="B38720">
        <v>3</v>
      </c>
      <c r="C38720" t="s">
        <v>842</v>
      </c>
      <c r="D38720">
        <v>7.3</v>
      </c>
      <c r="E38720" t="s">
        <v>828</v>
      </c>
      <c r="F38720" s="2">
        <v>38862.065172372684</v>
      </c>
    </row>
    <row r="38721" spans="1:6" x14ac:dyDescent="0.25">
      <c r="A38721" t="s">
        <v>96</v>
      </c>
      <c r="B38721">
        <v>3</v>
      </c>
      <c r="C38721" t="s">
        <v>840</v>
      </c>
      <c r="D38721">
        <v>26.7</v>
      </c>
      <c r="E38721" t="s">
        <v>838</v>
      </c>
      <c r="F38721" s="2">
        <v>38862.075480057872</v>
      </c>
    </row>
    <row r="38722" spans="1:6" x14ac:dyDescent="0.25">
      <c r="A38722" t="s">
        <v>96</v>
      </c>
      <c r="B38722">
        <v>3</v>
      </c>
      <c r="C38722" t="s">
        <v>823</v>
      </c>
      <c r="D38722">
        <v>5.8</v>
      </c>
      <c r="E38722" t="s">
        <v>824</v>
      </c>
      <c r="F38722" s="2">
        <v>38861.366830358798</v>
      </c>
    </row>
    <row r="38723" spans="1:6" x14ac:dyDescent="0.25">
      <c r="A38723" t="s">
        <v>96</v>
      </c>
      <c r="B38723">
        <v>3</v>
      </c>
      <c r="C38723" t="s">
        <v>858</v>
      </c>
      <c r="D38723">
        <v>89.4</v>
      </c>
      <c r="E38723" t="s">
        <v>859</v>
      </c>
      <c r="F38723" s="2">
        <v>38861.273092048614</v>
      </c>
    </row>
    <row r="38724" spans="1:6" x14ac:dyDescent="0.25">
      <c r="A38724" t="s">
        <v>96</v>
      </c>
      <c r="B38724">
        <v>3</v>
      </c>
      <c r="C38724" t="s">
        <v>860</v>
      </c>
      <c r="D38724">
        <v>25.5</v>
      </c>
      <c r="E38724" t="s">
        <v>838</v>
      </c>
      <c r="F38724" s="2">
        <v>38861.487203472221</v>
      </c>
    </row>
    <row r="38725" spans="1:6" x14ac:dyDescent="0.25">
      <c r="A38725" t="s">
        <v>96</v>
      </c>
      <c r="B38725">
        <v>3</v>
      </c>
      <c r="C38725" t="s">
        <v>837</v>
      </c>
      <c r="D38725">
        <v>134.1</v>
      </c>
      <c r="E38725" t="s">
        <v>838</v>
      </c>
      <c r="F38725" s="2">
        <v>38861.907374537041</v>
      </c>
    </row>
    <row r="38726" spans="1:6" x14ac:dyDescent="0.25">
      <c r="A38726" t="s">
        <v>96</v>
      </c>
      <c r="B38726">
        <v>3</v>
      </c>
      <c r="C38726" t="s">
        <v>846</v>
      </c>
      <c r="D38726">
        <v>8</v>
      </c>
      <c r="E38726" t="s">
        <v>828</v>
      </c>
      <c r="F38726" s="2">
        <v>38862.563408217589</v>
      </c>
    </row>
    <row r="38727" spans="1:6" x14ac:dyDescent="0.25">
      <c r="A38727" t="s">
        <v>96</v>
      </c>
      <c r="B38727">
        <v>3</v>
      </c>
      <c r="C38727" t="s">
        <v>845</v>
      </c>
      <c r="D38727">
        <v>25.7</v>
      </c>
      <c r="E38727" t="s">
        <v>815</v>
      </c>
      <c r="F38727" s="2">
        <v>38862.921807604165</v>
      </c>
    </row>
    <row r="38728" spans="1:6" x14ac:dyDescent="0.25">
      <c r="A38728" t="s">
        <v>96</v>
      </c>
      <c r="B38728">
        <v>3</v>
      </c>
      <c r="C38728" t="s">
        <v>834</v>
      </c>
      <c r="D38728">
        <v>5.3</v>
      </c>
      <c r="E38728" t="s">
        <v>835</v>
      </c>
      <c r="F38728" s="2">
        <v>38862.613917511575</v>
      </c>
    </row>
    <row r="38729" spans="1:6" x14ac:dyDescent="0.25">
      <c r="A38729" t="s">
        <v>96</v>
      </c>
      <c r="B38729">
        <v>3</v>
      </c>
      <c r="C38729" t="s">
        <v>853</v>
      </c>
      <c r="D38729">
        <v>25.1</v>
      </c>
      <c r="E38729" t="s">
        <v>826</v>
      </c>
      <c r="F38729" s="2">
        <v>38862.379294826387</v>
      </c>
    </row>
    <row r="38730" spans="1:6" x14ac:dyDescent="0.25">
      <c r="A38730" t="s">
        <v>96</v>
      </c>
      <c r="B38730">
        <v>3</v>
      </c>
      <c r="C38730" t="s">
        <v>832</v>
      </c>
      <c r="D38730">
        <v>1</v>
      </c>
      <c r="E38730" t="s">
        <v>822</v>
      </c>
      <c r="F38730" s="2">
        <v>38862.298928969911</v>
      </c>
    </row>
    <row r="38731" spans="1:6" x14ac:dyDescent="0.25">
      <c r="A38731" t="s">
        <v>96</v>
      </c>
      <c r="B38731">
        <v>3</v>
      </c>
      <c r="C38731" t="s">
        <v>837</v>
      </c>
      <c r="D38731">
        <v>129.5</v>
      </c>
      <c r="E38731" t="s">
        <v>838</v>
      </c>
      <c r="F38731" s="2">
        <v>38862.721955868059</v>
      </c>
    </row>
    <row r="38732" spans="1:6" x14ac:dyDescent="0.25">
      <c r="A38732" t="s">
        <v>96</v>
      </c>
      <c r="B38732">
        <v>3</v>
      </c>
      <c r="C38732" t="s">
        <v>821</v>
      </c>
      <c r="D38732">
        <v>6.5</v>
      </c>
      <c r="E38732" t="s">
        <v>822</v>
      </c>
      <c r="F38732" s="2">
        <v>38862.549281168984</v>
      </c>
    </row>
    <row r="38733" spans="1:6" x14ac:dyDescent="0.25">
      <c r="A38733" t="s">
        <v>96</v>
      </c>
      <c r="B38733">
        <v>3</v>
      </c>
      <c r="C38733" t="s">
        <v>839</v>
      </c>
      <c r="D38733">
        <v>11.2</v>
      </c>
      <c r="E38733" t="s">
        <v>830</v>
      </c>
      <c r="F38733" s="2">
        <v>38862.741075196762</v>
      </c>
    </row>
    <row r="38734" spans="1:6" x14ac:dyDescent="0.25">
      <c r="A38734" t="s">
        <v>96</v>
      </c>
      <c r="B38734">
        <v>3</v>
      </c>
      <c r="C38734" t="s">
        <v>850</v>
      </c>
      <c r="D38734">
        <v>52.3</v>
      </c>
      <c r="E38734" t="s">
        <v>830</v>
      </c>
      <c r="F38734" s="2">
        <v>38862.41047091435</v>
      </c>
    </row>
    <row r="38735" spans="1:6" x14ac:dyDescent="0.25">
      <c r="A38735" t="s">
        <v>96</v>
      </c>
      <c r="B38735">
        <v>3</v>
      </c>
      <c r="C38735" t="s">
        <v>851</v>
      </c>
      <c r="D38735">
        <v>17.899999999999999</v>
      </c>
      <c r="E38735" t="s">
        <v>852</v>
      </c>
      <c r="F38735" s="2">
        <v>38863.064402314812</v>
      </c>
    </row>
    <row r="38736" spans="1:6" x14ac:dyDescent="0.25">
      <c r="A38736" t="s">
        <v>96</v>
      </c>
      <c r="B38736">
        <v>3</v>
      </c>
      <c r="C38736" t="s">
        <v>842</v>
      </c>
      <c r="D38736">
        <v>1.8</v>
      </c>
      <c r="E38736" t="s">
        <v>828</v>
      </c>
      <c r="F38736" s="2">
        <v>38862.734086261575</v>
      </c>
    </row>
    <row r="38737" spans="1:6" x14ac:dyDescent="0.25">
      <c r="A38737" t="s">
        <v>96</v>
      </c>
      <c r="B38737">
        <v>3</v>
      </c>
      <c r="C38737" t="s">
        <v>812</v>
      </c>
      <c r="D38737">
        <v>1.5</v>
      </c>
      <c r="E38737" t="s">
        <v>813</v>
      </c>
      <c r="F38737" s="2">
        <v>38862.500738275463</v>
      </c>
    </row>
    <row r="38738" spans="1:6" x14ac:dyDescent="0.25">
      <c r="A38738" t="s">
        <v>96</v>
      </c>
      <c r="B38738">
        <v>3</v>
      </c>
      <c r="C38738" t="s">
        <v>858</v>
      </c>
      <c r="D38738">
        <v>85.4</v>
      </c>
      <c r="E38738" t="s">
        <v>859</v>
      </c>
      <c r="F38738" s="2">
        <v>38862.91127167824</v>
      </c>
    </row>
    <row r="38739" spans="1:6" x14ac:dyDescent="0.25">
      <c r="A38739" t="s">
        <v>96</v>
      </c>
      <c r="B38739">
        <v>3</v>
      </c>
      <c r="C38739" t="s">
        <v>854</v>
      </c>
      <c r="D38739">
        <v>76.3</v>
      </c>
      <c r="E38739" t="s">
        <v>830</v>
      </c>
      <c r="F38739" s="2">
        <v>38862.693846331022</v>
      </c>
    </row>
    <row r="38740" spans="1:6" x14ac:dyDescent="0.25">
      <c r="A38740" t="s">
        <v>96</v>
      </c>
      <c r="B38740">
        <v>3</v>
      </c>
      <c r="C38740" t="s">
        <v>816</v>
      </c>
      <c r="D38740">
        <v>34.6</v>
      </c>
      <c r="E38740" t="s">
        <v>817</v>
      </c>
      <c r="F38740" s="2">
        <v>38862.423435879631</v>
      </c>
    </row>
    <row r="38741" spans="1:6" x14ac:dyDescent="0.25">
      <c r="A38741" t="s">
        <v>96</v>
      </c>
      <c r="B38741">
        <v>3</v>
      </c>
      <c r="C38741" t="s">
        <v>825</v>
      </c>
      <c r="D38741">
        <v>104.3</v>
      </c>
      <c r="E38741" t="s">
        <v>826</v>
      </c>
      <c r="F38741" s="2">
        <v>38862.287465590278</v>
      </c>
    </row>
    <row r="38742" spans="1:6" x14ac:dyDescent="0.25">
      <c r="A38742" t="s">
        <v>96</v>
      </c>
      <c r="B38742">
        <v>3</v>
      </c>
      <c r="C38742" t="s">
        <v>827</v>
      </c>
      <c r="D38742">
        <v>1.8</v>
      </c>
      <c r="E38742" t="s">
        <v>828</v>
      </c>
      <c r="F38742" s="2">
        <v>38862.998162696756</v>
      </c>
    </row>
    <row r="38743" spans="1:6" x14ac:dyDescent="0.25">
      <c r="A38743" t="s">
        <v>96</v>
      </c>
      <c r="B38743">
        <v>3</v>
      </c>
      <c r="C38743" t="s">
        <v>819</v>
      </c>
      <c r="D38743">
        <v>3.7</v>
      </c>
      <c r="E38743" t="s">
        <v>820</v>
      </c>
      <c r="F38743" s="2">
        <v>38862.652775578703</v>
      </c>
    </row>
    <row r="38744" spans="1:6" x14ac:dyDescent="0.25">
      <c r="A38744" t="s">
        <v>96</v>
      </c>
      <c r="B38744">
        <v>3</v>
      </c>
      <c r="C38744" t="s">
        <v>849</v>
      </c>
      <c r="D38744">
        <v>16.7</v>
      </c>
      <c r="E38744" t="s">
        <v>826</v>
      </c>
      <c r="F38744" s="2">
        <v>38862.359055173612</v>
      </c>
    </row>
    <row r="38745" spans="1:6" x14ac:dyDescent="0.25">
      <c r="A38745" t="s">
        <v>96</v>
      </c>
      <c r="B38745">
        <v>3</v>
      </c>
      <c r="C38745" t="s">
        <v>847</v>
      </c>
      <c r="D38745">
        <v>324.8</v>
      </c>
      <c r="E38745" t="s">
        <v>828</v>
      </c>
      <c r="F38745" s="2">
        <v>38862.848798842591</v>
      </c>
    </row>
    <row r="38746" spans="1:6" x14ac:dyDescent="0.25">
      <c r="A38746" t="s">
        <v>96</v>
      </c>
      <c r="B38746">
        <v>3</v>
      </c>
      <c r="C38746" t="s">
        <v>840</v>
      </c>
      <c r="D38746">
        <v>20.5</v>
      </c>
      <c r="E38746" t="s">
        <v>838</v>
      </c>
      <c r="F38746" s="2">
        <v>38862.89487866898</v>
      </c>
    </row>
    <row r="38747" spans="1:6" x14ac:dyDescent="0.25">
      <c r="A38747" t="s">
        <v>96</v>
      </c>
      <c r="B38747">
        <v>3</v>
      </c>
      <c r="C38747" t="s">
        <v>836</v>
      </c>
      <c r="D38747">
        <v>0.1</v>
      </c>
      <c r="E38747" t="s">
        <v>828</v>
      </c>
      <c r="F38747" s="2">
        <v>38862.940913506944</v>
      </c>
    </row>
    <row r="38748" spans="1:6" x14ac:dyDescent="0.25">
      <c r="A38748" t="s">
        <v>96</v>
      </c>
      <c r="B38748">
        <v>3</v>
      </c>
      <c r="C38748" t="s">
        <v>818</v>
      </c>
      <c r="D38748">
        <v>7.6</v>
      </c>
      <c r="E38748" t="s">
        <v>815</v>
      </c>
      <c r="F38748" s="2">
        <v>38862.554123148147</v>
      </c>
    </row>
    <row r="38749" spans="1:6" x14ac:dyDescent="0.25">
      <c r="A38749" t="s">
        <v>96</v>
      </c>
      <c r="B38749">
        <v>3</v>
      </c>
      <c r="C38749" t="s">
        <v>831</v>
      </c>
      <c r="D38749">
        <v>127.1</v>
      </c>
      <c r="E38749" t="s">
        <v>826</v>
      </c>
      <c r="F38749" s="2">
        <v>38862.730861377313</v>
      </c>
    </row>
    <row r="38750" spans="1:6" x14ac:dyDescent="0.25">
      <c r="A38750" t="s">
        <v>96</v>
      </c>
      <c r="B38750">
        <v>3</v>
      </c>
      <c r="C38750" t="s">
        <v>856</v>
      </c>
      <c r="D38750">
        <v>33.1</v>
      </c>
      <c r="E38750" t="s">
        <v>857</v>
      </c>
      <c r="F38750" s="2">
        <v>38862.563460266203</v>
      </c>
    </row>
    <row r="38751" spans="1:6" x14ac:dyDescent="0.25">
      <c r="A38751" t="s">
        <v>96</v>
      </c>
      <c r="B38751">
        <v>3</v>
      </c>
      <c r="C38751" t="s">
        <v>851</v>
      </c>
      <c r="D38751">
        <v>17.600000000000001</v>
      </c>
      <c r="E38751" t="s">
        <v>852</v>
      </c>
      <c r="F38751" s="2">
        <v>38863.939031979164</v>
      </c>
    </row>
    <row r="38752" spans="1:6" x14ac:dyDescent="0.25">
      <c r="A38752" t="s">
        <v>96</v>
      </c>
      <c r="B38752">
        <v>3</v>
      </c>
      <c r="C38752" t="s">
        <v>837</v>
      </c>
      <c r="D38752">
        <v>60.1</v>
      </c>
      <c r="E38752" t="s">
        <v>838</v>
      </c>
      <c r="F38752" s="2">
        <v>38863.668157870372</v>
      </c>
    </row>
    <row r="38753" spans="1:6" x14ac:dyDescent="0.25">
      <c r="A38753" t="s">
        <v>96</v>
      </c>
      <c r="B38753">
        <v>3</v>
      </c>
      <c r="C38753" t="s">
        <v>833</v>
      </c>
      <c r="D38753">
        <v>0.5</v>
      </c>
      <c r="E38753" t="s">
        <v>815</v>
      </c>
      <c r="F38753" s="2">
        <v>38864.109938773145</v>
      </c>
    </row>
    <row r="38754" spans="1:6" x14ac:dyDescent="0.25">
      <c r="A38754" t="s">
        <v>96</v>
      </c>
      <c r="B38754">
        <v>3</v>
      </c>
      <c r="C38754" t="s">
        <v>839</v>
      </c>
      <c r="D38754">
        <v>13</v>
      </c>
      <c r="E38754" t="s">
        <v>830</v>
      </c>
      <c r="F38754" s="2">
        <v>38863.209651423611</v>
      </c>
    </row>
    <row r="38755" spans="1:6" x14ac:dyDescent="0.25">
      <c r="A38755" t="s">
        <v>96</v>
      </c>
      <c r="B38755">
        <v>3</v>
      </c>
      <c r="C38755" t="s">
        <v>814</v>
      </c>
      <c r="D38755">
        <v>94.1</v>
      </c>
      <c r="E38755" t="s">
        <v>815</v>
      </c>
      <c r="F38755" s="2">
        <v>38863.375403969905</v>
      </c>
    </row>
    <row r="38756" spans="1:6" x14ac:dyDescent="0.25">
      <c r="A38756" t="s">
        <v>96</v>
      </c>
      <c r="B38756">
        <v>3</v>
      </c>
      <c r="C38756" t="s">
        <v>818</v>
      </c>
      <c r="D38756">
        <v>8.5</v>
      </c>
      <c r="E38756" t="s">
        <v>815</v>
      </c>
      <c r="F38756" s="2">
        <v>38863.373755983797</v>
      </c>
    </row>
    <row r="38757" spans="1:6" x14ac:dyDescent="0.25">
      <c r="A38757" t="s">
        <v>96</v>
      </c>
      <c r="B38757">
        <v>3</v>
      </c>
      <c r="C38757" t="s">
        <v>831</v>
      </c>
      <c r="D38757">
        <v>138.1</v>
      </c>
      <c r="E38757" t="s">
        <v>826</v>
      </c>
      <c r="F38757" s="2">
        <v>38863.282271064818</v>
      </c>
    </row>
    <row r="38758" spans="1:6" x14ac:dyDescent="0.25">
      <c r="A38758" t="s">
        <v>96</v>
      </c>
      <c r="B38758">
        <v>3</v>
      </c>
      <c r="C38758" t="s">
        <v>860</v>
      </c>
      <c r="D38758">
        <v>29.2</v>
      </c>
      <c r="E38758" t="s">
        <v>838</v>
      </c>
      <c r="F38758" s="2">
        <v>38863.507129166668</v>
      </c>
    </row>
    <row r="38759" spans="1:6" x14ac:dyDescent="0.25">
      <c r="A38759" t="s">
        <v>96</v>
      </c>
      <c r="B38759">
        <v>3</v>
      </c>
      <c r="C38759" t="s">
        <v>856</v>
      </c>
      <c r="D38759">
        <v>35.700000000000003</v>
      </c>
      <c r="E38759" t="s">
        <v>857</v>
      </c>
      <c r="F38759" s="2">
        <v>38863.898094363423</v>
      </c>
    </row>
    <row r="38760" spans="1:6" x14ac:dyDescent="0.25">
      <c r="A38760" t="s">
        <v>96</v>
      </c>
      <c r="B38760">
        <v>3</v>
      </c>
      <c r="C38760" t="s">
        <v>836</v>
      </c>
      <c r="D38760">
        <v>0.4</v>
      </c>
      <c r="E38760" t="s">
        <v>828</v>
      </c>
      <c r="F38760" s="2">
        <v>38863.482383645831</v>
      </c>
    </row>
    <row r="38761" spans="1:6" x14ac:dyDescent="0.25">
      <c r="A38761" t="s">
        <v>96</v>
      </c>
      <c r="B38761">
        <v>3</v>
      </c>
      <c r="C38761" t="s">
        <v>832</v>
      </c>
      <c r="D38761">
        <v>1</v>
      </c>
      <c r="E38761" t="s">
        <v>822</v>
      </c>
      <c r="F38761" s="2">
        <v>38863.987816203706</v>
      </c>
    </row>
    <row r="38762" spans="1:6" x14ac:dyDescent="0.25">
      <c r="A38762" t="s">
        <v>96</v>
      </c>
      <c r="B38762">
        <v>3</v>
      </c>
      <c r="C38762" t="s">
        <v>841</v>
      </c>
      <c r="D38762">
        <v>1</v>
      </c>
      <c r="E38762" t="s">
        <v>815</v>
      </c>
      <c r="F38762" s="2">
        <v>38863.622538229167</v>
      </c>
    </row>
    <row r="38763" spans="1:6" x14ac:dyDescent="0.25">
      <c r="A38763" t="s">
        <v>96</v>
      </c>
      <c r="B38763">
        <v>3</v>
      </c>
      <c r="C38763" t="s">
        <v>846</v>
      </c>
      <c r="D38763">
        <v>6.1</v>
      </c>
      <c r="E38763" t="s">
        <v>828</v>
      </c>
      <c r="F38763" s="2">
        <v>38863.429287650462</v>
      </c>
    </row>
    <row r="38764" spans="1:6" x14ac:dyDescent="0.25">
      <c r="A38764" t="s">
        <v>96</v>
      </c>
      <c r="B38764">
        <v>3</v>
      </c>
      <c r="C38764" t="s">
        <v>819</v>
      </c>
      <c r="D38764">
        <v>3.5</v>
      </c>
      <c r="E38764" t="s">
        <v>820</v>
      </c>
      <c r="F38764" s="2">
        <v>38863.602070520836</v>
      </c>
    </row>
    <row r="38765" spans="1:6" x14ac:dyDescent="0.25">
      <c r="A38765" t="s">
        <v>96</v>
      </c>
      <c r="B38765">
        <v>3</v>
      </c>
      <c r="C38765" t="s">
        <v>816</v>
      </c>
      <c r="D38765">
        <v>29.1</v>
      </c>
      <c r="E38765" t="s">
        <v>817</v>
      </c>
      <c r="F38765" s="2">
        <v>38863.911348067129</v>
      </c>
    </row>
    <row r="38766" spans="1:6" x14ac:dyDescent="0.25">
      <c r="A38766" t="s">
        <v>96</v>
      </c>
      <c r="B38766">
        <v>3</v>
      </c>
      <c r="C38766" t="s">
        <v>829</v>
      </c>
      <c r="D38766">
        <v>19.5</v>
      </c>
      <c r="E38766" t="s">
        <v>830</v>
      </c>
      <c r="F38766" s="2">
        <v>38863.962932557872</v>
      </c>
    </row>
    <row r="38767" spans="1:6" x14ac:dyDescent="0.25">
      <c r="A38767" t="s">
        <v>96</v>
      </c>
      <c r="B38767">
        <v>3</v>
      </c>
      <c r="C38767" t="s">
        <v>823</v>
      </c>
      <c r="D38767">
        <v>9.6999999999999993</v>
      </c>
      <c r="E38767" t="s">
        <v>824</v>
      </c>
      <c r="F38767" s="2">
        <v>38864.061503506942</v>
      </c>
    </row>
    <row r="38768" spans="1:6" x14ac:dyDescent="0.25">
      <c r="A38768" t="s">
        <v>96</v>
      </c>
      <c r="B38768">
        <v>3</v>
      </c>
      <c r="C38768" t="s">
        <v>827</v>
      </c>
      <c r="D38768">
        <v>2.4</v>
      </c>
      <c r="E38768" t="s">
        <v>828</v>
      </c>
      <c r="F38768" s="2">
        <v>38863.213261226854</v>
      </c>
    </row>
    <row r="38769" spans="1:6" x14ac:dyDescent="0.25">
      <c r="A38769" t="s">
        <v>96</v>
      </c>
      <c r="B38769">
        <v>3</v>
      </c>
      <c r="C38769" t="s">
        <v>812</v>
      </c>
      <c r="D38769">
        <v>0.1</v>
      </c>
      <c r="E38769" t="s">
        <v>813</v>
      </c>
      <c r="F38769" s="2">
        <v>38863.435931979169</v>
      </c>
    </row>
    <row r="38770" spans="1:6" x14ac:dyDescent="0.25">
      <c r="A38770" t="s">
        <v>96</v>
      </c>
      <c r="B38770">
        <v>3</v>
      </c>
      <c r="C38770" t="s">
        <v>843</v>
      </c>
      <c r="D38770">
        <v>0</v>
      </c>
      <c r="E38770" t="s">
        <v>828</v>
      </c>
      <c r="F38770" s="2">
        <v>38864.79313017361</v>
      </c>
    </row>
    <row r="38771" spans="1:6" x14ac:dyDescent="0.25">
      <c r="A38771" t="s">
        <v>96</v>
      </c>
      <c r="B38771">
        <v>3</v>
      </c>
      <c r="C38771" t="s">
        <v>814</v>
      </c>
      <c r="D38771">
        <v>107.2</v>
      </c>
      <c r="E38771" t="s">
        <v>815</v>
      </c>
      <c r="F38771" s="2">
        <v>38864.404430243056</v>
      </c>
    </row>
    <row r="38772" spans="1:6" x14ac:dyDescent="0.25">
      <c r="A38772" t="s">
        <v>96</v>
      </c>
      <c r="B38772">
        <v>3</v>
      </c>
      <c r="C38772" t="s">
        <v>831</v>
      </c>
      <c r="D38772">
        <v>152.69999999999999</v>
      </c>
      <c r="E38772" t="s">
        <v>826</v>
      </c>
      <c r="F38772" s="2">
        <v>38864.6474127662</v>
      </c>
    </row>
    <row r="38773" spans="1:6" x14ac:dyDescent="0.25">
      <c r="A38773" t="s">
        <v>96</v>
      </c>
      <c r="B38773">
        <v>3</v>
      </c>
      <c r="C38773" t="s">
        <v>850</v>
      </c>
      <c r="D38773">
        <v>33.4</v>
      </c>
      <c r="E38773" t="s">
        <v>830</v>
      </c>
      <c r="F38773" s="2">
        <v>38865.156598263886</v>
      </c>
    </row>
    <row r="38774" spans="1:6" x14ac:dyDescent="0.25">
      <c r="A38774" t="s">
        <v>96</v>
      </c>
      <c r="B38774">
        <v>3</v>
      </c>
      <c r="C38774" t="s">
        <v>846</v>
      </c>
      <c r="D38774">
        <v>7.5</v>
      </c>
      <c r="E38774" t="s">
        <v>828</v>
      </c>
      <c r="F38774" s="2">
        <v>38864.449237997687</v>
      </c>
    </row>
    <row r="38775" spans="1:6" x14ac:dyDescent="0.25">
      <c r="A38775" t="s">
        <v>96</v>
      </c>
      <c r="B38775">
        <v>3</v>
      </c>
      <c r="C38775" t="s">
        <v>819</v>
      </c>
      <c r="D38775">
        <v>5.7</v>
      </c>
      <c r="E38775" t="s">
        <v>820</v>
      </c>
      <c r="F38775" s="2">
        <v>38864.634823576387</v>
      </c>
    </row>
    <row r="38776" spans="1:6" x14ac:dyDescent="0.25">
      <c r="A38776" t="s">
        <v>96</v>
      </c>
      <c r="B38776">
        <v>3</v>
      </c>
      <c r="C38776" t="s">
        <v>853</v>
      </c>
      <c r="D38776">
        <v>29.7</v>
      </c>
      <c r="E38776" t="s">
        <v>826</v>
      </c>
      <c r="F38776" s="2">
        <v>38864.436129594906</v>
      </c>
    </row>
    <row r="38777" spans="1:6" x14ac:dyDescent="0.25">
      <c r="A38777" t="s">
        <v>96</v>
      </c>
      <c r="B38777">
        <v>3</v>
      </c>
      <c r="C38777" t="s">
        <v>825</v>
      </c>
      <c r="D38777">
        <v>100.4</v>
      </c>
      <c r="E38777" t="s">
        <v>826</v>
      </c>
      <c r="F38777" s="2">
        <v>38865.150536770831</v>
      </c>
    </row>
    <row r="38778" spans="1:6" x14ac:dyDescent="0.25">
      <c r="A38778" t="s">
        <v>96</v>
      </c>
      <c r="B38778">
        <v>3</v>
      </c>
      <c r="C38778" t="s">
        <v>860</v>
      </c>
      <c r="D38778">
        <v>34.299999999999997</v>
      </c>
      <c r="E38778" t="s">
        <v>838</v>
      </c>
      <c r="F38778" s="2">
        <v>38864.274007523149</v>
      </c>
    </row>
    <row r="38779" spans="1:6" x14ac:dyDescent="0.25">
      <c r="A38779" t="s">
        <v>96</v>
      </c>
      <c r="B38779">
        <v>3</v>
      </c>
      <c r="C38779" t="s">
        <v>834</v>
      </c>
      <c r="D38779">
        <v>0.5</v>
      </c>
      <c r="E38779" t="s">
        <v>835</v>
      </c>
      <c r="F38779" s="2">
        <v>38865.083139814815</v>
      </c>
    </row>
    <row r="38780" spans="1:6" x14ac:dyDescent="0.25">
      <c r="A38780" t="s">
        <v>96</v>
      </c>
      <c r="B38780">
        <v>3</v>
      </c>
      <c r="C38780" t="s">
        <v>851</v>
      </c>
      <c r="D38780">
        <v>10.7</v>
      </c>
      <c r="E38780" t="s">
        <v>852</v>
      </c>
      <c r="F38780" s="2">
        <v>38864.641026122685</v>
      </c>
    </row>
    <row r="38781" spans="1:6" x14ac:dyDescent="0.25">
      <c r="A38781" t="s">
        <v>96</v>
      </c>
      <c r="B38781">
        <v>3</v>
      </c>
      <c r="C38781" t="s">
        <v>858</v>
      </c>
      <c r="D38781">
        <v>85.6</v>
      </c>
      <c r="E38781" t="s">
        <v>859</v>
      </c>
      <c r="F38781" s="2">
        <v>38864.293100810188</v>
      </c>
    </row>
    <row r="38782" spans="1:6" x14ac:dyDescent="0.25">
      <c r="A38782" t="s">
        <v>96</v>
      </c>
      <c r="B38782">
        <v>3</v>
      </c>
      <c r="C38782" t="s">
        <v>818</v>
      </c>
      <c r="D38782">
        <v>10.6</v>
      </c>
      <c r="E38782" t="s">
        <v>815</v>
      </c>
      <c r="F38782" s="2">
        <v>38864.317015891203</v>
      </c>
    </row>
    <row r="38783" spans="1:6" x14ac:dyDescent="0.25">
      <c r="A38783" t="s">
        <v>96</v>
      </c>
      <c r="B38783">
        <v>3</v>
      </c>
      <c r="C38783" t="s">
        <v>844</v>
      </c>
      <c r="D38783">
        <v>0.4</v>
      </c>
      <c r="E38783" t="s">
        <v>828</v>
      </c>
      <c r="F38783" s="2">
        <v>38864.463098842592</v>
      </c>
    </row>
    <row r="38784" spans="1:6" x14ac:dyDescent="0.25">
      <c r="A38784" t="s">
        <v>96</v>
      </c>
      <c r="B38784">
        <v>3</v>
      </c>
      <c r="C38784" t="s">
        <v>837</v>
      </c>
      <c r="D38784">
        <v>68.900000000000006</v>
      </c>
      <c r="E38784" t="s">
        <v>838</v>
      </c>
      <c r="F38784" s="2">
        <v>38864.748965474537</v>
      </c>
    </row>
    <row r="38785" spans="1:6" x14ac:dyDescent="0.25">
      <c r="A38785" t="s">
        <v>96</v>
      </c>
      <c r="B38785">
        <v>3</v>
      </c>
      <c r="C38785" t="s">
        <v>827</v>
      </c>
      <c r="D38785">
        <v>0.9</v>
      </c>
      <c r="E38785" t="s">
        <v>828</v>
      </c>
      <c r="F38785" s="2">
        <v>38864.216464618054</v>
      </c>
    </row>
    <row r="38786" spans="1:6" x14ac:dyDescent="0.25">
      <c r="A38786" t="s">
        <v>96</v>
      </c>
      <c r="B38786">
        <v>3</v>
      </c>
      <c r="C38786" t="s">
        <v>832</v>
      </c>
      <c r="D38786">
        <v>1</v>
      </c>
      <c r="E38786" t="s">
        <v>822</v>
      </c>
      <c r="F38786" s="2">
        <v>38864.267073067131</v>
      </c>
    </row>
    <row r="38787" spans="1:6" x14ac:dyDescent="0.25">
      <c r="A38787" t="s">
        <v>96</v>
      </c>
      <c r="B38787">
        <v>3</v>
      </c>
      <c r="C38787" t="s">
        <v>816</v>
      </c>
      <c r="D38787">
        <v>32.9</v>
      </c>
      <c r="E38787" t="s">
        <v>817</v>
      </c>
      <c r="F38787" s="2">
        <v>38864.538789039354</v>
      </c>
    </row>
    <row r="38788" spans="1:6" x14ac:dyDescent="0.25">
      <c r="A38788" t="s">
        <v>96</v>
      </c>
      <c r="B38788">
        <v>3</v>
      </c>
      <c r="C38788" t="s">
        <v>847</v>
      </c>
      <c r="D38788">
        <v>275.89999999999998</v>
      </c>
      <c r="E38788" t="s">
        <v>828</v>
      </c>
      <c r="F38788" s="2">
        <v>38864.634404861114</v>
      </c>
    </row>
    <row r="38789" spans="1:6" x14ac:dyDescent="0.25">
      <c r="A38789" t="s">
        <v>96</v>
      </c>
      <c r="B38789">
        <v>3</v>
      </c>
      <c r="C38789" t="s">
        <v>829</v>
      </c>
      <c r="D38789">
        <v>19.8</v>
      </c>
      <c r="E38789" t="s">
        <v>830</v>
      </c>
      <c r="F38789" s="2">
        <v>38864.829328206019</v>
      </c>
    </row>
    <row r="38790" spans="1:6" x14ac:dyDescent="0.25">
      <c r="A38790" t="s">
        <v>96</v>
      </c>
      <c r="B38790">
        <v>3</v>
      </c>
      <c r="C38790" t="s">
        <v>855</v>
      </c>
      <c r="D38790">
        <v>4.9000000000000004</v>
      </c>
      <c r="E38790" t="s">
        <v>824</v>
      </c>
      <c r="F38790" s="2">
        <v>38864.215834872688</v>
      </c>
    </row>
    <row r="38791" spans="1:6" x14ac:dyDescent="0.25">
      <c r="A38791" t="s">
        <v>96</v>
      </c>
      <c r="B38791">
        <v>3</v>
      </c>
      <c r="C38791" t="s">
        <v>821</v>
      </c>
      <c r="D38791">
        <v>5</v>
      </c>
      <c r="E38791" t="s">
        <v>822</v>
      </c>
      <c r="F38791" s="2">
        <v>38864.544236307869</v>
      </c>
    </row>
    <row r="38792" spans="1:6" x14ac:dyDescent="0.25">
      <c r="A38792" t="s">
        <v>96</v>
      </c>
      <c r="B38792">
        <v>3</v>
      </c>
      <c r="C38792" t="s">
        <v>860</v>
      </c>
      <c r="D38792">
        <v>74.3</v>
      </c>
      <c r="E38792" t="s">
        <v>838</v>
      </c>
      <c r="F38792" s="2">
        <v>38865.188576273147</v>
      </c>
    </row>
    <row r="38793" spans="1:6" x14ac:dyDescent="0.25">
      <c r="A38793" t="s">
        <v>96</v>
      </c>
      <c r="B38793">
        <v>3</v>
      </c>
      <c r="C38793" t="s">
        <v>849</v>
      </c>
      <c r="D38793">
        <v>4.0999999999999996</v>
      </c>
      <c r="E38793" t="s">
        <v>826</v>
      </c>
      <c r="F38793" s="2">
        <v>38865.76315327546</v>
      </c>
    </row>
    <row r="38794" spans="1:6" x14ac:dyDescent="0.25">
      <c r="A38794" t="s">
        <v>96</v>
      </c>
      <c r="B38794">
        <v>3</v>
      </c>
      <c r="C38794" t="s">
        <v>841</v>
      </c>
      <c r="D38794">
        <v>1.1000000000000001</v>
      </c>
      <c r="E38794" t="s">
        <v>815</v>
      </c>
      <c r="F38794" s="2">
        <v>38865.795738194443</v>
      </c>
    </row>
    <row r="38795" spans="1:6" x14ac:dyDescent="0.25">
      <c r="A38795" t="s">
        <v>96</v>
      </c>
      <c r="B38795">
        <v>3</v>
      </c>
      <c r="C38795" t="s">
        <v>847</v>
      </c>
      <c r="D38795">
        <v>284</v>
      </c>
      <c r="E38795" t="s">
        <v>828</v>
      </c>
      <c r="F38795" s="2">
        <v>38866.159489386577</v>
      </c>
    </row>
    <row r="38796" spans="1:6" x14ac:dyDescent="0.25">
      <c r="A38796" t="s">
        <v>96</v>
      </c>
      <c r="B38796">
        <v>3</v>
      </c>
      <c r="C38796" t="s">
        <v>829</v>
      </c>
      <c r="D38796">
        <v>16.3</v>
      </c>
      <c r="E38796" t="s">
        <v>830</v>
      </c>
      <c r="F38796" s="2">
        <v>38865.425348726851</v>
      </c>
    </row>
    <row r="38797" spans="1:6" x14ac:dyDescent="0.25">
      <c r="A38797" t="s">
        <v>96</v>
      </c>
      <c r="B38797">
        <v>3</v>
      </c>
      <c r="C38797" t="s">
        <v>832</v>
      </c>
      <c r="D38797">
        <v>1</v>
      </c>
      <c r="E38797" t="s">
        <v>822</v>
      </c>
      <c r="F38797" s="2">
        <v>38866.109007604166</v>
      </c>
    </row>
    <row r="38798" spans="1:6" x14ac:dyDescent="0.25">
      <c r="A38798" t="s">
        <v>96</v>
      </c>
      <c r="B38798">
        <v>3</v>
      </c>
      <c r="C38798" t="s">
        <v>850</v>
      </c>
      <c r="D38798">
        <v>41.8</v>
      </c>
      <c r="E38798" t="s">
        <v>830</v>
      </c>
      <c r="F38798" s="2">
        <v>38865.588297534719</v>
      </c>
    </row>
    <row r="38799" spans="1:6" x14ac:dyDescent="0.25">
      <c r="A38799" t="s">
        <v>96</v>
      </c>
      <c r="B38799">
        <v>3</v>
      </c>
      <c r="C38799" t="s">
        <v>825</v>
      </c>
      <c r="D38799">
        <v>111.3</v>
      </c>
      <c r="E38799" t="s">
        <v>826</v>
      </c>
      <c r="F38799" s="2">
        <v>38865.481470601851</v>
      </c>
    </row>
    <row r="38800" spans="1:6" x14ac:dyDescent="0.25">
      <c r="A38800" t="s">
        <v>96</v>
      </c>
      <c r="B38800">
        <v>3</v>
      </c>
      <c r="C38800" t="s">
        <v>840</v>
      </c>
      <c r="D38800">
        <v>19.399999999999999</v>
      </c>
      <c r="E38800" t="s">
        <v>838</v>
      </c>
      <c r="F38800" s="2">
        <v>38865.34947079861</v>
      </c>
    </row>
    <row r="38801" spans="1:6" x14ac:dyDescent="0.25">
      <c r="A38801" t="s">
        <v>96</v>
      </c>
      <c r="B38801">
        <v>3</v>
      </c>
      <c r="C38801" t="s">
        <v>836</v>
      </c>
      <c r="D38801">
        <v>0.5</v>
      </c>
      <c r="E38801" t="s">
        <v>828</v>
      </c>
      <c r="F38801" s="2">
        <v>38866.158130868054</v>
      </c>
    </row>
    <row r="38802" spans="1:6" x14ac:dyDescent="0.25">
      <c r="A38802" t="s">
        <v>96</v>
      </c>
      <c r="B38802">
        <v>3</v>
      </c>
      <c r="C38802" t="s">
        <v>816</v>
      </c>
      <c r="D38802">
        <v>23.3</v>
      </c>
      <c r="E38802" t="s">
        <v>817</v>
      </c>
      <c r="F38802" s="2">
        <v>38865.745038275461</v>
      </c>
    </row>
    <row r="38803" spans="1:6" x14ac:dyDescent="0.25">
      <c r="A38803" t="s">
        <v>96</v>
      </c>
      <c r="B38803">
        <v>3</v>
      </c>
      <c r="C38803" t="s">
        <v>819</v>
      </c>
      <c r="D38803">
        <v>3.9</v>
      </c>
      <c r="E38803" t="s">
        <v>820</v>
      </c>
      <c r="F38803" s="2">
        <v>38865.832449652778</v>
      </c>
    </row>
    <row r="38804" spans="1:6" x14ac:dyDescent="0.25">
      <c r="A38804" t="s">
        <v>96</v>
      </c>
      <c r="B38804">
        <v>3</v>
      </c>
      <c r="C38804" t="s">
        <v>851</v>
      </c>
      <c r="D38804">
        <v>11.3</v>
      </c>
      <c r="E38804" t="s">
        <v>852</v>
      </c>
      <c r="F38804" s="2">
        <v>38865.536390856483</v>
      </c>
    </row>
    <row r="38805" spans="1:6" x14ac:dyDescent="0.25">
      <c r="A38805" t="s">
        <v>96</v>
      </c>
      <c r="B38805">
        <v>3</v>
      </c>
      <c r="C38805" t="s">
        <v>837</v>
      </c>
      <c r="D38805">
        <v>41.2</v>
      </c>
      <c r="E38805" t="s">
        <v>838</v>
      </c>
      <c r="F38805" s="2">
        <v>38865.874714386577</v>
      </c>
    </row>
    <row r="38806" spans="1:6" x14ac:dyDescent="0.25">
      <c r="A38806" t="s">
        <v>96</v>
      </c>
      <c r="B38806">
        <v>3</v>
      </c>
      <c r="C38806" t="s">
        <v>833</v>
      </c>
      <c r="D38806">
        <v>0.1</v>
      </c>
      <c r="E38806" t="s">
        <v>815</v>
      </c>
      <c r="F38806" s="2">
        <v>38865.373919363425</v>
      </c>
    </row>
    <row r="38807" spans="1:6" x14ac:dyDescent="0.25">
      <c r="A38807" t="s">
        <v>96</v>
      </c>
      <c r="B38807">
        <v>3</v>
      </c>
      <c r="C38807" t="s">
        <v>856</v>
      </c>
      <c r="D38807">
        <v>39.700000000000003</v>
      </c>
      <c r="E38807" t="s">
        <v>857</v>
      </c>
      <c r="F38807" s="2">
        <v>38865.810126620374</v>
      </c>
    </row>
    <row r="38808" spans="1:6" x14ac:dyDescent="0.25">
      <c r="A38808" t="s">
        <v>96</v>
      </c>
      <c r="B38808">
        <v>3</v>
      </c>
      <c r="C38808" t="s">
        <v>842</v>
      </c>
      <c r="D38808">
        <v>9.3000000000000007</v>
      </c>
      <c r="E38808" t="s">
        <v>828</v>
      </c>
      <c r="F38808" s="2">
        <v>38865.381584918985</v>
      </c>
    </row>
    <row r="38809" spans="1:6" x14ac:dyDescent="0.25">
      <c r="A38809" t="s">
        <v>96</v>
      </c>
      <c r="B38809">
        <v>3</v>
      </c>
      <c r="C38809" t="s">
        <v>823</v>
      </c>
      <c r="D38809">
        <v>6.3</v>
      </c>
      <c r="E38809" t="s">
        <v>824</v>
      </c>
      <c r="F38809" s="2">
        <v>38865.961561608798</v>
      </c>
    </row>
    <row r="38810" spans="1:6" x14ac:dyDescent="0.25">
      <c r="A38810" t="s">
        <v>96</v>
      </c>
      <c r="B38810">
        <v>3</v>
      </c>
      <c r="C38810" t="s">
        <v>827</v>
      </c>
      <c r="D38810">
        <v>3.5</v>
      </c>
      <c r="E38810" t="s">
        <v>828</v>
      </c>
      <c r="F38810" s="2">
        <v>38865.465325810183</v>
      </c>
    </row>
    <row r="38811" spans="1:6" x14ac:dyDescent="0.25">
      <c r="A38811" t="s">
        <v>96</v>
      </c>
      <c r="B38811">
        <v>3</v>
      </c>
      <c r="C38811" t="s">
        <v>854</v>
      </c>
      <c r="D38811">
        <v>67</v>
      </c>
      <c r="E38811" t="s">
        <v>830</v>
      </c>
      <c r="F38811" s="2">
        <v>38866.131631863427</v>
      </c>
    </row>
    <row r="38812" spans="1:6" x14ac:dyDescent="0.25">
      <c r="A38812" t="s">
        <v>96</v>
      </c>
      <c r="B38812">
        <v>3</v>
      </c>
      <c r="C38812" t="s">
        <v>834</v>
      </c>
      <c r="D38812">
        <v>3.2</v>
      </c>
      <c r="E38812" t="s">
        <v>835</v>
      </c>
      <c r="F38812" s="2">
        <v>38865.703994594907</v>
      </c>
    </row>
    <row r="38813" spans="1:6" x14ac:dyDescent="0.25">
      <c r="A38813" t="s">
        <v>96</v>
      </c>
      <c r="B38813">
        <v>3</v>
      </c>
      <c r="C38813" t="s">
        <v>814</v>
      </c>
      <c r="D38813">
        <v>108.7</v>
      </c>
      <c r="E38813" t="s">
        <v>815</v>
      </c>
      <c r="F38813" s="2">
        <v>38865.932001307869</v>
      </c>
    </row>
    <row r="38814" spans="1:6" x14ac:dyDescent="0.25">
      <c r="A38814" t="s">
        <v>96</v>
      </c>
      <c r="B38814">
        <v>3</v>
      </c>
      <c r="C38814" t="s">
        <v>853</v>
      </c>
      <c r="D38814">
        <v>27.1</v>
      </c>
      <c r="E38814" t="s">
        <v>826</v>
      </c>
      <c r="F38814" s="2">
        <v>38866.056052893517</v>
      </c>
    </row>
    <row r="38815" spans="1:6" x14ac:dyDescent="0.25">
      <c r="A38815" t="s">
        <v>96</v>
      </c>
      <c r="B38815">
        <v>3</v>
      </c>
      <c r="C38815" t="s">
        <v>846</v>
      </c>
      <c r="D38815">
        <v>6.6</v>
      </c>
      <c r="E38815" t="s">
        <v>828</v>
      </c>
      <c r="F38815" s="2">
        <v>38866.140912187497</v>
      </c>
    </row>
    <row r="38816" spans="1:6" x14ac:dyDescent="0.25">
      <c r="A38816" t="s">
        <v>96</v>
      </c>
      <c r="B38816">
        <v>3</v>
      </c>
      <c r="C38816" t="s">
        <v>845</v>
      </c>
      <c r="D38816">
        <v>14.6</v>
      </c>
      <c r="E38816" t="s">
        <v>815</v>
      </c>
      <c r="F38816" s="2">
        <v>38865.862102395833</v>
      </c>
    </row>
    <row r="38817" spans="1:6" x14ac:dyDescent="0.25">
      <c r="A38817" t="s">
        <v>96</v>
      </c>
      <c r="B38817">
        <v>3</v>
      </c>
      <c r="C38817" t="s">
        <v>812</v>
      </c>
      <c r="D38817">
        <v>0.3</v>
      </c>
      <c r="E38817" t="s">
        <v>813</v>
      </c>
      <c r="F38817" s="2">
        <v>38866.104968136577</v>
      </c>
    </row>
    <row r="38818" spans="1:6" x14ac:dyDescent="0.25">
      <c r="A38818" t="s">
        <v>96</v>
      </c>
      <c r="B38818">
        <v>3</v>
      </c>
      <c r="C38818" t="s">
        <v>831</v>
      </c>
      <c r="D38818">
        <v>127.6</v>
      </c>
      <c r="E38818" t="s">
        <v>826</v>
      </c>
      <c r="F38818" s="2">
        <v>38865.85715802083</v>
      </c>
    </row>
    <row r="38819" spans="1:6" x14ac:dyDescent="0.25">
      <c r="A38819" t="s">
        <v>96</v>
      </c>
      <c r="B38819">
        <v>3</v>
      </c>
      <c r="C38819" t="s">
        <v>844</v>
      </c>
      <c r="D38819">
        <v>0.6</v>
      </c>
      <c r="E38819" t="s">
        <v>828</v>
      </c>
      <c r="F38819" s="2">
        <v>38865.562487962961</v>
      </c>
    </row>
    <row r="38820" spans="1:6" x14ac:dyDescent="0.25">
      <c r="A38820" t="s">
        <v>96</v>
      </c>
      <c r="B38820">
        <v>3</v>
      </c>
      <c r="C38820" t="s">
        <v>821</v>
      </c>
      <c r="D38820">
        <v>6.9</v>
      </c>
      <c r="E38820" t="s">
        <v>822</v>
      </c>
      <c r="F38820" s="2">
        <v>38865.55759019676</v>
      </c>
    </row>
    <row r="38821" spans="1:6" x14ac:dyDescent="0.25">
      <c r="A38821" t="s">
        <v>96</v>
      </c>
      <c r="B38821">
        <v>3</v>
      </c>
      <c r="C38821" t="s">
        <v>843</v>
      </c>
      <c r="D38821">
        <v>0.1</v>
      </c>
      <c r="E38821" t="s">
        <v>828</v>
      </c>
      <c r="F38821" s="2">
        <v>38865.624958912034</v>
      </c>
    </row>
    <row r="38822" spans="1:6" x14ac:dyDescent="0.25">
      <c r="A38822" t="s">
        <v>96</v>
      </c>
      <c r="B38822">
        <v>3</v>
      </c>
      <c r="C38822" t="s">
        <v>855</v>
      </c>
      <c r="D38822">
        <v>4.7</v>
      </c>
      <c r="E38822" t="s">
        <v>824</v>
      </c>
      <c r="F38822" s="2">
        <v>38865.941273495373</v>
      </c>
    </row>
    <row r="38823" spans="1:6" x14ac:dyDescent="0.25">
      <c r="A38823" t="s">
        <v>96</v>
      </c>
      <c r="B38823">
        <v>3</v>
      </c>
      <c r="C38823" t="s">
        <v>818</v>
      </c>
      <c r="D38823">
        <v>11.6</v>
      </c>
      <c r="E38823" t="s">
        <v>815</v>
      </c>
      <c r="F38823" s="2">
        <v>38866.008893287035</v>
      </c>
    </row>
    <row r="38824" spans="1:6" x14ac:dyDescent="0.25">
      <c r="A38824" t="s">
        <v>96</v>
      </c>
      <c r="B38824">
        <v>3</v>
      </c>
      <c r="C38824" t="s">
        <v>848</v>
      </c>
      <c r="D38824">
        <v>3.9</v>
      </c>
      <c r="E38824" t="s">
        <v>826</v>
      </c>
      <c r="F38824" s="2">
        <v>38865.524370752311</v>
      </c>
    </row>
    <row r="38825" spans="1:6" x14ac:dyDescent="0.25">
      <c r="A38825" t="s">
        <v>96</v>
      </c>
      <c r="B38825">
        <v>3</v>
      </c>
      <c r="C38825" t="s">
        <v>845</v>
      </c>
      <c r="D38825">
        <v>13.3</v>
      </c>
      <c r="E38825" t="s">
        <v>815</v>
      </c>
      <c r="F38825" s="2">
        <v>38866.203434293981</v>
      </c>
    </row>
    <row r="38826" spans="1:6" x14ac:dyDescent="0.25">
      <c r="A38826" t="s">
        <v>96</v>
      </c>
      <c r="B38826">
        <v>3</v>
      </c>
      <c r="C38826" t="s">
        <v>844</v>
      </c>
      <c r="D38826">
        <v>0.2</v>
      </c>
      <c r="E38826" t="s">
        <v>828</v>
      </c>
      <c r="F38826" s="2">
        <v>38866.267391203706</v>
      </c>
    </row>
    <row r="38827" spans="1:6" x14ac:dyDescent="0.25">
      <c r="A38827" t="s">
        <v>96</v>
      </c>
      <c r="B38827">
        <v>3</v>
      </c>
      <c r="C38827" t="s">
        <v>848</v>
      </c>
      <c r="D38827">
        <v>4</v>
      </c>
      <c r="E38827" t="s">
        <v>826</v>
      </c>
      <c r="F38827" s="2">
        <v>38866.386116006943</v>
      </c>
    </row>
    <row r="38828" spans="1:6" x14ac:dyDescent="0.25">
      <c r="A38828" t="s">
        <v>96</v>
      </c>
      <c r="B38828">
        <v>3</v>
      </c>
      <c r="C38828" t="s">
        <v>819</v>
      </c>
      <c r="D38828">
        <v>6.8</v>
      </c>
      <c r="E38828" t="s">
        <v>820</v>
      </c>
      <c r="F38828" s="2">
        <v>38866.585918136574</v>
      </c>
    </row>
    <row r="38829" spans="1:6" x14ac:dyDescent="0.25">
      <c r="A38829" t="s">
        <v>96</v>
      </c>
      <c r="B38829">
        <v>3</v>
      </c>
      <c r="C38829" t="s">
        <v>853</v>
      </c>
      <c r="D38829">
        <v>23.9</v>
      </c>
      <c r="E38829" t="s">
        <v>826</v>
      </c>
      <c r="F38829" s="2">
        <v>38866.387851192128</v>
      </c>
    </row>
    <row r="38830" spans="1:6" x14ac:dyDescent="0.25">
      <c r="A38830" t="s">
        <v>96</v>
      </c>
      <c r="B38830">
        <v>3</v>
      </c>
      <c r="C38830" t="s">
        <v>831</v>
      </c>
      <c r="D38830">
        <v>131.6</v>
      </c>
      <c r="E38830" t="s">
        <v>826</v>
      </c>
      <c r="F38830" s="2">
        <v>38866.650584374998</v>
      </c>
    </row>
    <row r="38831" spans="1:6" x14ac:dyDescent="0.25">
      <c r="A38831" t="s">
        <v>96</v>
      </c>
      <c r="B38831">
        <v>3</v>
      </c>
      <c r="C38831" t="s">
        <v>832</v>
      </c>
      <c r="D38831">
        <v>1</v>
      </c>
      <c r="E38831" t="s">
        <v>822</v>
      </c>
      <c r="F38831" s="2">
        <v>38866.610573182872</v>
      </c>
    </row>
    <row r="38832" spans="1:6" x14ac:dyDescent="0.25">
      <c r="A38832" t="s">
        <v>96</v>
      </c>
      <c r="B38832">
        <v>3</v>
      </c>
      <c r="C38832" t="s">
        <v>812</v>
      </c>
      <c r="D38832">
        <v>1.9</v>
      </c>
      <c r="E38832" t="s">
        <v>813</v>
      </c>
      <c r="F38832" s="2">
        <v>38866.873586724534</v>
      </c>
    </row>
    <row r="38833" spans="1:6" x14ac:dyDescent="0.25">
      <c r="A38833" t="s">
        <v>96</v>
      </c>
      <c r="B38833">
        <v>3</v>
      </c>
      <c r="C38833" t="s">
        <v>829</v>
      </c>
      <c r="D38833">
        <v>20.100000000000001</v>
      </c>
      <c r="E38833" t="s">
        <v>830</v>
      </c>
      <c r="F38833" s="2">
        <v>38866.960849884257</v>
      </c>
    </row>
    <row r="38834" spans="1:6" x14ac:dyDescent="0.25">
      <c r="A38834" t="s">
        <v>96</v>
      </c>
      <c r="B38834">
        <v>3</v>
      </c>
      <c r="C38834" t="s">
        <v>846</v>
      </c>
      <c r="D38834">
        <v>11.9</v>
      </c>
      <c r="E38834" t="s">
        <v>828</v>
      </c>
      <c r="F38834" s="2">
        <v>38866.662500578706</v>
      </c>
    </row>
    <row r="38835" spans="1:6" x14ac:dyDescent="0.25">
      <c r="A38835" t="s">
        <v>96</v>
      </c>
      <c r="B38835">
        <v>3</v>
      </c>
      <c r="C38835" t="s">
        <v>842</v>
      </c>
      <c r="D38835">
        <v>4.3</v>
      </c>
      <c r="E38835" t="s">
        <v>828</v>
      </c>
      <c r="F38835" s="2">
        <v>38866.202267094908</v>
      </c>
    </row>
    <row r="38836" spans="1:6" x14ac:dyDescent="0.25">
      <c r="A38836" t="s">
        <v>96</v>
      </c>
      <c r="B38836">
        <v>3</v>
      </c>
      <c r="C38836" t="s">
        <v>841</v>
      </c>
      <c r="D38836">
        <v>0.8</v>
      </c>
      <c r="E38836" t="s">
        <v>815</v>
      </c>
      <c r="F38836" s="2">
        <v>38866.258209756947</v>
      </c>
    </row>
    <row r="38837" spans="1:6" x14ac:dyDescent="0.25">
      <c r="A38837" t="s">
        <v>96</v>
      </c>
      <c r="B38837">
        <v>3</v>
      </c>
      <c r="C38837" t="s">
        <v>836</v>
      </c>
      <c r="D38837">
        <v>0.6</v>
      </c>
      <c r="E38837" t="s">
        <v>828</v>
      </c>
      <c r="F38837" s="2">
        <v>38866.56001296296</v>
      </c>
    </row>
    <row r="38838" spans="1:6" x14ac:dyDescent="0.25">
      <c r="A38838" t="s">
        <v>96</v>
      </c>
      <c r="B38838">
        <v>3</v>
      </c>
      <c r="C38838" t="s">
        <v>818</v>
      </c>
      <c r="D38838">
        <v>10.6</v>
      </c>
      <c r="E38838" t="s">
        <v>815</v>
      </c>
      <c r="F38838" s="2">
        <v>38867.057002546295</v>
      </c>
    </row>
    <row r="38839" spans="1:6" x14ac:dyDescent="0.25">
      <c r="A38839" t="s">
        <v>96</v>
      </c>
      <c r="B38839">
        <v>3</v>
      </c>
      <c r="C38839" t="s">
        <v>843</v>
      </c>
      <c r="D38839">
        <v>0</v>
      </c>
      <c r="E38839" t="s">
        <v>828</v>
      </c>
      <c r="F38839" s="2">
        <v>38867.138502662034</v>
      </c>
    </row>
    <row r="38840" spans="1:6" x14ac:dyDescent="0.25">
      <c r="A38840" t="s">
        <v>96</v>
      </c>
      <c r="B38840">
        <v>3</v>
      </c>
      <c r="C38840" t="s">
        <v>854</v>
      </c>
      <c r="D38840">
        <v>60.6</v>
      </c>
      <c r="E38840" t="s">
        <v>830</v>
      </c>
      <c r="F38840" s="2">
        <v>38866.626530520836</v>
      </c>
    </row>
    <row r="38841" spans="1:6" x14ac:dyDescent="0.25">
      <c r="A38841" t="s">
        <v>96</v>
      </c>
      <c r="B38841">
        <v>3</v>
      </c>
      <c r="C38841" t="s">
        <v>856</v>
      </c>
      <c r="D38841">
        <v>37.9</v>
      </c>
      <c r="E38841" t="s">
        <v>857</v>
      </c>
      <c r="F38841" s="2">
        <v>38866.38347079861</v>
      </c>
    </row>
    <row r="38842" spans="1:6" x14ac:dyDescent="0.25">
      <c r="A38842" t="s">
        <v>96</v>
      </c>
      <c r="B38842">
        <v>3</v>
      </c>
      <c r="C38842" t="s">
        <v>837</v>
      </c>
      <c r="D38842">
        <v>149.80000000000001</v>
      </c>
      <c r="E38842" t="s">
        <v>838</v>
      </c>
      <c r="F38842" s="2">
        <v>38866.495937465275</v>
      </c>
    </row>
    <row r="38843" spans="1:6" x14ac:dyDescent="0.25">
      <c r="A38843" t="s">
        <v>96</v>
      </c>
      <c r="B38843">
        <v>3</v>
      </c>
      <c r="C38843" t="s">
        <v>839</v>
      </c>
      <c r="D38843">
        <v>17</v>
      </c>
      <c r="E38843" t="s">
        <v>830</v>
      </c>
      <c r="F38843" s="2">
        <v>38867.084105520837</v>
      </c>
    </row>
    <row r="38844" spans="1:6" x14ac:dyDescent="0.25">
      <c r="A38844" t="s">
        <v>96</v>
      </c>
      <c r="B38844">
        <v>3</v>
      </c>
      <c r="C38844" t="s">
        <v>825</v>
      </c>
      <c r="D38844">
        <v>95.6</v>
      </c>
      <c r="E38844" t="s">
        <v>826</v>
      </c>
      <c r="F38844" s="2">
        <v>38867.064297800927</v>
      </c>
    </row>
    <row r="38845" spans="1:6" x14ac:dyDescent="0.25">
      <c r="A38845" t="s">
        <v>96</v>
      </c>
      <c r="B38845">
        <v>3</v>
      </c>
      <c r="C38845" t="s">
        <v>840</v>
      </c>
      <c r="D38845">
        <v>36</v>
      </c>
      <c r="E38845" t="s">
        <v>838</v>
      </c>
      <c r="F38845" s="2">
        <v>38866.582561886571</v>
      </c>
    </row>
    <row r="38846" spans="1:6" x14ac:dyDescent="0.25">
      <c r="A38846" t="s">
        <v>96</v>
      </c>
      <c r="B38846">
        <v>3</v>
      </c>
      <c r="C38846" t="s">
        <v>851</v>
      </c>
      <c r="D38846">
        <v>16.100000000000001</v>
      </c>
      <c r="E38846" t="s">
        <v>852</v>
      </c>
      <c r="F38846" s="2">
        <v>38866.196346493052</v>
      </c>
    </row>
    <row r="38847" spans="1:6" x14ac:dyDescent="0.25">
      <c r="A38847" t="s">
        <v>96</v>
      </c>
      <c r="B38847">
        <v>3</v>
      </c>
      <c r="C38847" t="s">
        <v>833</v>
      </c>
      <c r="D38847">
        <v>0.7</v>
      </c>
      <c r="E38847" t="s">
        <v>815</v>
      </c>
      <c r="F38847" s="2">
        <v>38866.55533599537</v>
      </c>
    </row>
    <row r="38848" spans="1:6" x14ac:dyDescent="0.25">
      <c r="A38848" t="s">
        <v>96</v>
      </c>
      <c r="B38848">
        <v>3</v>
      </c>
      <c r="C38848" t="s">
        <v>816</v>
      </c>
      <c r="D38848">
        <v>35.5</v>
      </c>
      <c r="E38848" t="s">
        <v>817</v>
      </c>
      <c r="F38848" s="2">
        <v>38866.454227546295</v>
      </c>
    </row>
    <row r="38849" spans="1:6" x14ac:dyDescent="0.25">
      <c r="A38849" t="s">
        <v>96</v>
      </c>
      <c r="B38849">
        <v>3</v>
      </c>
      <c r="C38849" t="s">
        <v>849</v>
      </c>
      <c r="D38849">
        <v>4.4000000000000004</v>
      </c>
      <c r="E38849" t="s">
        <v>826</v>
      </c>
      <c r="F38849" s="2">
        <v>38866.204973807871</v>
      </c>
    </row>
    <row r="38850" spans="1:6" x14ac:dyDescent="0.25">
      <c r="A38850" t="s">
        <v>96</v>
      </c>
      <c r="B38850">
        <v>3</v>
      </c>
      <c r="C38850" t="s">
        <v>860</v>
      </c>
      <c r="D38850">
        <v>28.8</v>
      </c>
      <c r="E38850" t="s">
        <v>838</v>
      </c>
      <c r="F38850" s="2">
        <v>38866.496475428241</v>
      </c>
    </row>
    <row r="38851" spans="1:6" x14ac:dyDescent="0.25">
      <c r="A38851" t="s">
        <v>96</v>
      </c>
      <c r="B38851">
        <v>3</v>
      </c>
      <c r="C38851" t="s">
        <v>821</v>
      </c>
      <c r="D38851">
        <v>6.9</v>
      </c>
      <c r="E38851" t="s">
        <v>822</v>
      </c>
      <c r="F38851" s="2">
        <v>38866.807906979164</v>
      </c>
    </row>
    <row r="38852" spans="1:6" x14ac:dyDescent="0.25">
      <c r="A38852" t="s">
        <v>96</v>
      </c>
      <c r="B38852">
        <v>3</v>
      </c>
      <c r="C38852" t="s">
        <v>834</v>
      </c>
      <c r="D38852">
        <v>2.9</v>
      </c>
      <c r="E38852" t="s">
        <v>835</v>
      </c>
      <c r="F38852" s="2">
        <v>38866.449321990738</v>
      </c>
    </row>
    <row r="38853" spans="1:6" x14ac:dyDescent="0.25">
      <c r="A38853" t="s">
        <v>96</v>
      </c>
      <c r="B38853">
        <v>3</v>
      </c>
      <c r="C38853" t="s">
        <v>858</v>
      </c>
      <c r="D38853">
        <v>89.5</v>
      </c>
      <c r="E38853" t="s">
        <v>859</v>
      </c>
      <c r="F38853" s="2">
        <v>38866.199269131946</v>
      </c>
    </row>
    <row r="38854" spans="1:6" x14ac:dyDescent="0.25">
      <c r="A38854" t="s">
        <v>96</v>
      </c>
      <c r="B38854">
        <v>3</v>
      </c>
      <c r="C38854" t="s">
        <v>823</v>
      </c>
      <c r="D38854">
        <v>5.8</v>
      </c>
      <c r="E38854" t="s">
        <v>824</v>
      </c>
      <c r="F38854" s="2">
        <v>38867.099169444446</v>
      </c>
    </row>
    <row r="38855" spans="1:6" x14ac:dyDescent="0.25">
      <c r="A38855" t="s">
        <v>96</v>
      </c>
      <c r="B38855">
        <v>3</v>
      </c>
      <c r="C38855" t="s">
        <v>842</v>
      </c>
      <c r="D38855">
        <v>4.3</v>
      </c>
      <c r="E38855" t="s">
        <v>828</v>
      </c>
      <c r="F38855" s="2">
        <v>38867.999387118056</v>
      </c>
    </row>
    <row r="38856" spans="1:6" x14ac:dyDescent="0.25">
      <c r="A38856" t="s">
        <v>96</v>
      </c>
      <c r="B38856">
        <v>3</v>
      </c>
      <c r="C38856" t="s">
        <v>814</v>
      </c>
      <c r="D38856">
        <v>129.4</v>
      </c>
      <c r="E38856" t="s">
        <v>815</v>
      </c>
      <c r="F38856" s="2">
        <v>38867.887196678239</v>
      </c>
    </row>
    <row r="38857" spans="1:6" x14ac:dyDescent="0.25">
      <c r="A38857" t="s">
        <v>96</v>
      </c>
      <c r="B38857">
        <v>3</v>
      </c>
      <c r="C38857" t="s">
        <v>855</v>
      </c>
      <c r="D38857">
        <v>3.8</v>
      </c>
      <c r="E38857" t="s">
        <v>824</v>
      </c>
      <c r="F38857" s="2">
        <v>38868.001243668979</v>
      </c>
    </row>
    <row r="38858" spans="1:6" x14ac:dyDescent="0.25">
      <c r="A38858" t="s">
        <v>96</v>
      </c>
      <c r="B38858">
        <v>3</v>
      </c>
      <c r="C38858" t="s">
        <v>851</v>
      </c>
      <c r="D38858">
        <v>18</v>
      </c>
      <c r="E38858" t="s">
        <v>852</v>
      </c>
      <c r="F38858" s="2">
        <v>38867.487692824077</v>
      </c>
    </row>
    <row r="38859" spans="1:6" x14ac:dyDescent="0.25">
      <c r="A38859" t="s">
        <v>96</v>
      </c>
      <c r="B38859">
        <v>3</v>
      </c>
      <c r="C38859" t="s">
        <v>839</v>
      </c>
      <c r="D38859">
        <v>16.2</v>
      </c>
      <c r="E38859" t="s">
        <v>830</v>
      </c>
      <c r="F38859" s="2">
        <v>38867.91844212963</v>
      </c>
    </row>
    <row r="38860" spans="1:6" x14ac:dyDescent="0.25">
      <c r="A38860" t="s">
        <v>96</v>
      </c>
      <c r="B38860">
        <v>3</v>
      </c>
      <c r="C38860" t="s">
        <v>846</v>
      </c>
      <c r="D38860">
        <v>9.3000000000000007</v>
      </c>
      <c r="E38860" t="s">
        <v>828</v>
      </c>
      <c r="F38860" s="2">
        <v>38868.104005289351</v>
      </c>
    </row>
    <row r="38861" spans="1:6" x14ac:dyDescent="0.25">
      <c r="A38861" t="s">
        <v>96</v>
      </c>
      <c r="B38861">
        <v>3</v>
      </c>
      <c r="C38861" t="s">
        <v>834</v>
      </c>
      <c r="D38861">
        <v>3.4</v>
      </c>
      <c r="E38861" t="s">
        <v>835</v>
      </c>
      <c r="F38861" s="2">
        <v>38868.086414548612</v>
      </c>
    </row>
    <row r="38862" spans="1:6" x14ac:dyDescent="0.25">
      <c r="A38862" t="s">
        <v>96</v>
      </c>
      <c r="B38862">
        <v>3</v>
      </c>
      <c r="C38862" t="s">
        <v>832</v>
      </c>
      <c r="D38862">
        <v>1</v>
      </c>
      <c r="E38862" t="s">
        <v>822</v>
      </c>
      <c r="F38862" s="2">
        <v>38867.721715046297</v>
      </c>
    </row>
    <row r="38863" spans="1:6" x14ac:dyDescent="0.25">
      <c r="A38863" t="s">
        <v>96</v>
      </c>
      <c r="B38863">
        <v>3</v>
      </c>
      <c r="C38863" t="s">
        <v>854</v>
      </c>
      <c r="D38863">
        <v>72</v>
      </c>
      <c r="E38863" t="s">
        <v>830</v>
      </c>
      <c r="F38863" s="2">
        <v>38867.448384178242</v>
      </c>
    </row>
    <row r="38864" spans="1:6" x14ac:dyDescent="0.25">
      <c r="A38864" t="s">
        <v>96</v>
      </c>
      <c r="B38864">
        <v>3</v>
      </c>
      <c r="C38864" t="s">
        <v>819</v>
      </c>
      <c r="D38864">
        <v>3.3</v>
      </c>
      <c r="E38864" t="s">
        <v>820</v>
      </c>
      <c r="F38864" s="2">
        <v>38867.404347418982</v>
      </c>
    </row>
    <row r="38865" spans="1:6" x14ac:dyDescent="0.25">
      <c r="A38865" t="s">
        <v>96</v>
      </c>
      <c r="B38865">
        <v>3</v>
      </c>
      <c r="C38865" t="s">
        <v>843</v>
      </c>
      <c r="D38865">
        <v>0</v>
      </c>
      <c r="E38865" t="s">
        <v>828</v>
      </c>
      <c r="F38865" s="2">
        <v>38867.760030555553</v>
      </c>
    </row>
    <row r="38866" spans="1:6" x14ac:dyDescent="0.25">
      <c r="A38866" t="s">
        <v>96</v>
      </c>
      <c r="B38866">
        <v>3</v>
      </c>
      <c r="C38866" t="s">
        <v>836</v>
      </c>
      <c r="D38866">
        <v>0.3</v>
      </c>
      <c r="E38866" t="s">
        <v>828</v>
      </c>
      <c r="F38866" s="2">
        <v>38867.233310034724</v>
      </c>
    </row>
    <row r="38867" spans="1:6" x14ac:dyDescent="0.25">
      <c r="A38867" t="s">
        <v>96</v>
      </c>
      <c r="B38867">
        <v>3</v>
      </c>
      <c r="C38867" t="s">
        <v>816</v>
      </c>
      <c r="D38867">
        <v>30.9</v>
      </c>
      <c r="E38867" t="s">
        <v>817</v>
      </c>
      <c r="F38867" s="2">
        <v>38867.786481365743</v>
      </c>
    </row>
    <row r="38868" spans="1:6" x14ac:dyDescent="0.25">
      <c r="A38868" t="s">
        <v>96</v>
      </c>
      <c r="B38868">
        <v>3</v>
      </c>
      <c r="C38868" t="s">
        <v>821</v>
      </c>
      <c r="D38868">
        <v>6.7</v>
      </c>
      <c r="E38868" t="s">
        <v>822</v>
      </c>
      <c r="F38868" s="2">
        <v>38867.673703206019</v>
      </c>
    </row>
    <row r="38869" spans="1:6" x14ac:dyDescent="0.25">
      <c r="A38869" t="s">
        <v>96</v>
      </c>
      <c r="B38869">
        <v>3</v>
      </c>
      <c r="C38869" t="s">
        <v>853</v>
      </c>
      <c r="D38869">
        <v>31.7</v>
      </c>
      <c r="E38869" t="s">
        <v>826</v>
      </c>
      <c r="F38869" s="2">
        <v>38867.722881481481</v>
      </c>
    </row>
    <row r="38870" spans="1:6" x14ac:dyDescent="0.25">
      <c r="A38870" t="s">
        <v>96</v>
      </c>
      <c r="B38870">
        <v>3</v>
      </c>
      <c r="C38870" t="s">
        <v>856</v>
      </c>
      <c r="D38870">
        <v>31.5</v>
      </c>
      <c r="E38870" t="s">
        <v>857</v>
      </c>
      <c r="F38870" s="2">
        <v>38867.840271909721</v>
      </c>
    </row>
    <row r="38871" spans="1:6" x14ac:dyDescent="0.25">
      <c r="A38871" t="s">
        <v>96</v>
      </c>
      <c r="B38871">
        <v>3</v>
      </c>
      <c r="C38871" t="s">
        <v>831</v>
      </c>
      <c r="D38871">
        <v>153.69999999999999</v>
      </c>
      <c r="E38871" t="s">
        <v>826</v>
      </c>
      <c r="F38871" s="2">
        <v>38867.849605474534</v>
      </c>
    </row>
    <row r="38872" spans="1:6" x14ac:dyDescent="0.25">
      <c r="A38872" t="s">
        <v>96</v>
      </c>
      <c r="B38872">
        <v>3</v>
      </c>
      <c r="C38872" t="s">
        <v>848</v>
      </c>
      <c r="D38872">
        <v>3.1</v>
      </c>
      <c r="E38872" t="s">
        <v>826</v>
      </c>
      <c r="F38872" s="2">
        <v>38867.676200266207</v>
      </c>
    </row>
    <row r="38873" spans="1:6" x14ac:dyDescent="0.25">
      <c r="A38873" t="s">
        <v>96</v>
      </c>
      <c r="B38873">
        <v>3</v>
      </c>
      <c r="C38873" t="s">
        <v>829</v>
      </c>
      <c r="D38873">
        <v>27.2</v>
      </c>
      <c r="E38873" t="s">
        <v>830</v>
      </c>
      <c r="F38873" s="2">
        <v>38867.986587418978</v>
      </c>
    </row>
    <row r="38874" spans="1:6" x14ac:dyDescent="0.25">
      <c r="A38874" t="s">
        <v>96</v>
      </c>
      <c r="B38874">
        <v>3</v>
      </c>
      <c r="C38874" t="s">
        <v>825</v>
      </c>
      <c r="D38874">
        <v>96.8</v>
      </c>
      <c r="E38874" t="s">
        <v>826</v>
      </c>
      <c r="F38874" s="2">
        <v>38867.748233530096</v>
      </c>
    </row>
    <row r="38875" spans="1:6" x14ac:dyDescent="0.25">
      <c r="A38875" t="s">
        <v>96</v>
      </c>
      <c r="B38875">
        <v>3</v>
      </c>
      <c r="C38875" t="s">
        <v>858</v>
      </c>
      <c r="D38875">
        <v>97.5</v>
      </c>
      <c r="E38875" t="s">
        <v>859</v>
      </c>
      <c r="F38875" s="2">
        <v>38868.002806168981</v>
      </c>
    </row>
    <row r="38876" spans="1:6" x14ac:dyDescent="0.25">
      <c r="A38876" t="s">
        <v>96</v>
      </c>
      <c r="B38876">
        <v>3</v>
      </c>
      <c r="C38876" t="s">
        <v>823</v>
      </c>
      <c r="D38876">
        <v>9.3000000000000007</v>
      </c>
      <c r="E38876" t="s">
        <v>824</v>
      </c>
      <c r="F38876" s="2">
        <v>38868.094959641203</v>
      </c>
    </row>
    <row r="38877" spans="1:6" x14ac:dyDescent="0.25">
      <c r="A38877" t="s">
        <v>96</v>
      </c>
      <c r="B38877">
        <v>3</v>
      </c>
      <c r="C38877" t="s">
        <v>840</v>
      </c>
      <c r="D38877">
        <v>41.3</v>
      </c>
      <c r="E38877" t="s">
        <v>838</v>
      </c>
      <c r="F38877" s="2">
        <v>38867.389518206015</v>
      </c>
    </row>
    <row r="38878" spans="1:6" x14ac:dyDescent="0.25">
      <c r="A38878" t="s">
        <v>96</v>
      </c>
      <c r="B38878">
        <v>3</v>
      </c>
      <c r="C38878" t="s">
        <v>841</v>
      </c>
      <c r="D38878">
        <v>0.6</v>
      </c>
      <c r="E38878" t="s">
        <v>815</v>
      </c>
      <c r="F38878" s="2">
        <v>38867.940838194445</v>
      </c>
    </row>
    <row r="38879" spans="1:6" x14ac:dyDescent="0.25">
      <c r="A38879" t="s">
        <v>96</v>
      </c>
      <c r="B38879">
        <v>3</v>
      </c>
      <c r="C38879" t="s">
        <v>827</v>
      </c>
      <c r="D38879">
        <v>2.2999999999999998</v>
      </c>
      <c r="E38879" t="s">
        <v>828</v>
      </c>
      <c r="F38879" s="2">
        <v>38867.554306979167</v>
      </c>
    </row>
    <row r="38880" spans="1:6" x14ac:dyDescent="0.25">
      <c r="A38880" t="s">
        <v>96</v>
      </c>
      <c r="B38880">
        <v>3</v>
      </c>
      <c r="C38880" t="s">
        <v>833</v>
      </c>
      <c r="D38880">
        <v>0.2</v>
      </c>
      <c r="E38880" t="s">
        <v>815</v>
      </c>
      <c r="F38880" s="2">
        <v>38868.154248344908</v>
      </c>
    </row>
    <row r="38881" spans="1:6" x14ac:dyDescent="0.25">
      <c r="A38881" t="s">
        <v>96</v>
      </c>
      <c r="B38881">
        <v>3</v>
      </c>
      <c r="C38881" t="s">
        <v>847</v>
      </c>
      <c r="D38881">
        <v>229.7</v>
      </c>
      <c r="E38881" t="s">
        <v>828</v>
      </c>
      <c r="F38881" s="2">
        <v>38867.662266585648</v>
      </c>
    </row>
    <row r="38882" spans="1:6" x14ac:dyDescent="0.25">
      <c r="A38882" t="s">
        <v>96</v>
      </c>
      <c r="B38882">
        <v>3</v>
      </c>
      <c r="C38882" t="s">
        <v>818</v>
      </c>
      <c r="D38882">
        <v>7.9</v>
      </c>
      <c r="E38882" t="s">
        <v>815</v>
      </c>
      <c r="F38882" s="2">
        <v>38867.888555405094</v>
      </c>
    </row>
    <row r="38883" spans="1:6" x14ac:dyDescent="0.25">
      <c r="A38883" t="s">
        <v>96</v>
      </c>
      <c r="B38883">
        <v>3</v>
      </c>
      <c r="C38883" t="s">
        <v>812</v>
      </c>
      <c r="D38883">
        <v>1.2</v>
      </c>
      <c r="E38883" t="s">
        <v>813</v>
      </c>
      <c r="F38883" s="2">
        <v>38867.953129479167</v>
      </c>
    </row>
    <row r="38884" spans="1:6" x14ac:dyDescent="0.25">
      <c r="A38884" t="s">
        <v>96</v>
      </c>
      <c r="B38884">
        <v>3</v>
      </c>
      <c r="C38884" t="s">
        <v>845</v>
      </c>
      <c r="D38884">
        <v>10.9</v>
      </c>
      <c r="E38884" t="s">
        <v>815</v>
      </c>
      <c r="F38884" s="2">
        <v>38867.909556365739</v>
      </c>
    </row>
    <row r="38885" spans="1:6" x14ac:dyDescent="0.25">
      <c r="A38885" t="s">
        <v>96</v>
      </c>
      <c r="B38885">
        <v>3</v>
      </c>
      <c r="C38885" t="s">
        <v>850</v>
      </c>
      <c r="D38885">
        <v>32.4</v>
      </c>
      <c r="E38885" t="s">
        <v>830</v>
      </c>
      <c r="F38885" s="2">
        <v>38867.535999733795</v>
      </c>
    </row>
    <row r="38886" spans="1:6" x14ac:dyDescent="0.25">
      <c r="A38886" t="s">
        <v>96</v>
      </c>
      <c r="B38886">
        <v>3</v>
      </c>
      <c r="C38886" t="s">
        <v>837</v>
      </c>
      <c r="D38886">
        <v>102.5</v>
      </c>
      <c r="E38886" t="s">
        <v>838</v>
      </c>
      <c r="F38886" s="2">
        <v>38867.494640277779</v>
      </c>
    </row>
    <row r="38887" spans="1:6" x14ac:dyDescent="0.25">
      <c r="A38887" t="s">
        <v>96</v>
      </c>
      <c r="B38887">
        <v>3</v>
      </c>
      <c r="C38887" t="s">
        <v>849</v>
      </c>
      <c r="D38887">
        <v>10</v>
      </c>
      <c r="E38887" t="s">
        <v>826</v>
      </c>
      <c r="F38887" s="2">
        <v>38867.181672141203</v>
      </c>
    </row>
    <row r="38888" spans="1:6" x14ac:dyDescent="0.25">
      <c r="A38888" t="s">
        <v>96</v>
      </c>
      <c r="B38888">
        <v>3</v>
      </c>
      <c r="C38888" t="s">
        <v>858</v>
      </c>
      <c r="D38888">
        <v>88.4</v>
      </c>
      <c r="E38888" t="s">
        <v>859</v>
      </c>
      <c r="F38888" s="2">
        <v>38868.602184641204</v>
      </c>
    </row>
    <row r="38889" spans="1:6" x14ac:dyDescent="0.25">
      <c r="A38889" t="s">
        <v>96</v>
      </c>
      <c r="B38889">
        <v>3</v>
      </c>
      <c r="C38889" t="s">
        <v>829</v>
      </c>
      <c r="D38889">
        <v>22.8</v>
      </c>
      <c r="E38889" t="s">
        <v>830</v>
      </c>
      <c r="F38889" s="2">
        <v>38869.139089733799</v>
      </c>
    </row>
    <row r="38890" spans="1:6" x14ac:dyDescent="0.25">
      <c r="A38890" t="s">
        <v>96</v>
      </c>
      <c r="B38890">
        <v>3</v>
      </c>
      <c r="C38890" t="s">
        <v>836</v>
      </c>
      <c r="D38890">
        <v>0.5</v>
      </c>
      <c r="E38890" t="s">
        <v>828</v>
      </c>
      <c r="F38890" s="2">
        <v>38868.333317164354</v>
      </c>
    </row>
    <row r="38891" spans="1:6" x14ac:dyDescent="0.25">
      <c r="A38891" t="s">
        <v>96</v>
      </c>
      <c r="B38891">
        <v>3</v>
      </c>
      <c r="C38891" t="s">
        <v>845</v>
      </c>
      <c r="D38891">
        <v>29.5</v>
      </c>
      <c r="E38891" t="s">
        <v>815</v>
      </c>
      <c r="F38891" s="2">
        <v>38869.139209756948</v>
      </c>
    </row>
    <row r="38892" spans="1:6" x14ac:dyDescent="0.25">
      <c r="A38892" t="s">
        <v>96</v>
      </c>
      <c r="B38892">
        <v>3</v>
      </c>
      <c r="C38892" t="s">
        <v>839</v>
      </c>
      <c r="D38892">
        <v>15.2</v>
      </c>
      <c r="E38892" t="s">
        <v>830</v>
      </c>
      <c r="F38892" s="2">
        <v>38868.85624494213</v>
      </c>
    </row>
    <row r="38893" spans="1:6" x14ac:dyDescent="0.25">
      <c r="A38893" t="s">
        <v>96</v>
      </c>
      <c r="B38893">
        <v>3</v>
      </c>
      <c r="C38893" t="s">
        <v>821</v>
      </c>
      <c r="D38893">
        <v>7.4</v>
      </c>
      <c r="E38893" t="s">
        <v>822</v>
      </c>
      <c r="F38893" s="2">
        <v>38868.453728819448</v>
      </c>
    </row>
    <row r="38894" spans="1:6" x14ac:dyDescent="0.25">
      <c r="A38894" t="s">
        <v>96</v>
      </c>
      <c r="B38894">
        <v>3</v>
      </c>
      <c r="C38894" t="s">
        <v>842</v>
      </c>
      <c r="D38894">
        <v>2.2999999999999998</v>
      </c>
      <c r="E38894" t="s">
        <v>828</v>
      </c>
      <c r="F38894" s="2">
        <v>38868.413864351853</v>
      </c>
    </row>
    <row r="38895" spans="1:6" x14ac:dyDescent="0.25">
      <c r="A38895" t="s">
        <v>96</v>
      </c>
      <c r="B38895">
        <v>3</v>
      </c>
      <c r="C38895" t="s">
        <v>840</v>
      </c>
      <c r="D38895">
        <v>18.100000000000001</v>
      </c>
      <c r="E38895" t="s">
        <v>838</v>
      </c>
      <c r="F38895" s="2">
        <v>38869.096150034726</v>
      </c>
    </row>
    <row r="38896" spans="1:6" x14ac:dyDescent="0.25">
      <c r="A38896" t="s">
        <v>96</v>
      </c>
      <c r="B38896">
        <v>3</v>
      </c>
      <c r="C38896" t="s">
        <v>812</v>
      </c>
      <c r="D38896">
        <v>0.6</v>
      </c>
      <c r="E38896" t="s">
        <v>813</v>
      </c>
      <c r="F38896" s="2">
        <v>38868.833396527778</v>
      </c>
    </row>
    <row r="38897" spans="1:6" x14ac:dyDescent="0.25">
      <c r="A38897" t="s">
        <v>96</v>
      </c>
      <c r="B38897">
        <v>3</v>
      </c>
      <c r="C38897" t="s">
        <v>848</v>
      </c>
      <c r="D38897">
        <v>4.5999999999999996</v>
      </c>
      <c r="E38897" t="s">
        <v>826</v>
      </c>
      <c r="F38897" s="2">
        <v>38868.529521296296</v>
      </c>
    </row>
    <row r="38898" spans="1:6" x14ac:dyDescent="0.25">
      <c r="A38898" t="s">
        <v>96</v>
      </c>
      <c r="B38898">
        <v>3</v>
      </c>
      <c r="C38898" t="s">
        <v>814</v>
      </c>
      <c r="D38898">
        <v>107.1</v>
      </c>
      <c r="E38898" t="s">
        <v>815</v>
      </c>
      <c r="F38898" s="2">
        <v>38868.7573128125</v>
      </c>
    </row>
    <row r="38899" spans="1:6" x14ac:dyDescent="0.25">
      <c r="A38899" t="s">
        <v>96</v>
      </c>
      <c r="B38899">
        <v>3</v>
      </c>
      <c r="C38899" t="s">
        <v>856</v>
      </c>
      <c r="D38899">
        <v>29.6</v>
      </c>
      <c r="E38899" t="s">
        <v>857</v>
      </c>
      <c r="F38899" s="2">
        <v>38868.34186385417</v>
      </c>
    </row>
    <row r="38900" spans="1:6" x14ac:dyDescent="0.25">
      <c r="A38900" t="s">
        <v>96</v>
      </c>
      <c r="B38900">
        <v>3</v>
      </c>
      <c r="C38900" t="s">
        <v>825</v>
      </c>
      <c r="D38900">
        <v>102.3</v>
      </c>
      <c r="E38900" t="s">
        <v>826</v>
      </c>
      <c r="F38900" s="2">
        <v>38869.149950312501</v>
      </c>
    </row>
    <row r="38901" spans="1:6" x14ac:dyDescent="0.25">
      <c r="A38901" t="s">
        <v>96</v>
      </c>
      <c r="B38901">
        <v>3</v>
      </c>
      <c r="C38901" t="s">
        <v>843</v>
      </c>
      <c r="D38901">
        <v>0.2</v>
      </c>
      <c r="E38901" t="s">
        <v>828</v>
      </c>
      <c r="F38901" s="2">
        <v>38869.078738692129</v>
      </c>
    </row>
    <row r="38902" spans="1:6" x14ac:dyDescent="0.25">
      <c r="A38902" t="s">
        <v>96</v>
      </c>
      <c r="B38902">
        <v>3</v>
      </c>
      <c r="C38902" t="s">
        <v>831</v>
      </c>
      <c r="D38902">
        <v>132</v>
      </c>
      <c r="E38902" t="s">
        <v>826</v>
      </c>
      <c r="F38902" s="2">
        <v>38868.255665127312</v>
      </c>
    </row>
    <row r="38903" spans="1:6" x14ac:dyDescent="0.25">
      <c r="A38903" t="s">
        <v>96</v>
      </c>
      <c r="B38903">
        <v>3</v>
      </c>
      <c r="C38903" t="s">
        <v>853</v>
      </c>
      <c r="D38903">
        <v>20.6</v>
      </c>
      <c r="E38903" t="s">
        <v>826</v>
      </c>
      <c r="F38903" s="2">
        <v>38868.181282372687</v>
      </c>
    </row>
    <row r="38904" spans="1:6" x14ac:dyDescent="0.25">
      <c r="A38904" t="s">
        <v>96</v>
      </c>
      <c r="B38904">
        <v>3</v>
      </c>
      <c r="C38904" t="s">
        <v>827</v>
      </c>
      <c r="D38904">
        <v>1.3</v>
      </c>
      <c r="E38904" t="s">
        <v>828</v>
      </c>
      <c r="F38904" s="2">
        <v>38868.235133217589</v>
      </c>
    </row>
    <row r="38905" spans="1:6" x14ac:dyDescent="0.25">
      <c r="A38905" t="s">
        <v>96</v>
      </c>
      <c r="B38905">
        <v>3</v>
      </c>
      <c r="C38905" t="s">
        <v>837</v>
      </c>
      <c r="D38905">
        <v>95.8</v>
      </c>
      <c r="E38905" t="s">
        <v>838</v>
      </c>
      <c r="F38905" s="2">
        <v>38869.082230821761</v>
      </c>
    </row>
    <row r="38906" spans="1:6" x14ac:dyDescent="0.25">
      <c r="A38906" t="s">
        <v>96</v>
      </c>
      <c r="B38906">
        <v>3</v>
      </c>
      <c r="C38906" t="s">
        <v>816</v>
      </c>
      <c r="D38906">
        <v>22.2</v>
      </c>
      <c r="E38906" t="s">
        <v>817</v>
      </c>
      <c r="F38906" s="2">
        <v>38868.479526122683</v>
      </c>
    </row>
    <row r="38907" spans="1:6" x14ac:dyDescent="0.25">
      <c r="A38907" t="s">
        <v>96</v>
      </c>
      <c r="B38907">
        <v>3</v>
      </c>
      <c r="C38907" t="s">
        <v>818</v>
      </c>
      <c r="D38907">
        <v>9.5</v>
      </c>
      <c r="E38907" t="s">
        <v>815</v>
      </c>
      <c r="F38907" s="2">
        <v>38868.439167395831</v>
      </c>
    </row>
    <row r="38908" spans="1:6" x14ac:dyDescent="0.25">
      <c r="A38908" t="s">
        <v>96</v>
      </c>
      <c r="B38908">
        <v>3</v>
      </c>
      <c r="C38908" t="s">
        <v>844</v>
      </c>
      <c r="D38908">
        <v>0.1</v>
      </c>
      <c r="E38908" t="s">
        <v>828</v>
      </c>
      <c r="F38908" s="2">
        <v>38869.719399108799</v>
      </c>
    </row>
    <row r="38909" spans="1:6" x14ac:dyDescent="0.25">
      <c r="A38909" t="s">
        <v>96</v>
      </c>
      <c r="B38909">
        <v>3</v>
      </c>
      <c r="C38909" t="s">
        <v>855</v>
      </c>
      <c r="D38909">
        <v>3.4</v>
      </c>
      <c r="E38909" t="s">
        <v>824</v>
      </c>
      <c r="F38909" s="2">
        <v>38869.79190729167</v>
      </c>
    </row>
    <row r="38910" spans="1:6" x14ac:dyDescent="0.25">
      <c r="A38910" t="s">
        <v>96</v>
      </c>
      <c r="B38910">
        <v>3</v>
      </c>
      <c r="C38910" t="s">
        <v>853</v>
      </c>
      <c r="D38910">
        <v>27.1</v>
      </c>
      <c r="E38910" t="s">
        <v>826</v>
      </c>
      <c r="F38910" s="2">
        <v>38870.005906712962</v>
      </c>
    </row>
    <row r="38911" spans="1:6" x14ac:dyDescent="0.25">
      <c r="A38911" t="s">
        <v>96</v>
      </c>
      <c r="B38911">
        <v>3</v>
      </c>
      <c r="C38911" t="s">
        <v>856</v>
      </c>
      <c r="D38911">
        <v>35.799999999999997</v>
      </c>
      <c r="E38911" t="s">
        <v>857</v>
      </c>
      <c r="F38911" s="2">
        <v>38869.949694328701</v>
      </c>
    </row>
    <row r="38912" spans="1:6" x14ac:dyDescent="0.25">
      <c r="A38912" t="s">
        <v>96</v>
      </c>
      <c r="B38912">
        <v>3</v>
      </c>
      <c r="C38912" t="s">
        <v>819</v>
      </c>
      <c r="D38912">
        <v>6.4</v>
      </c>
      <c r="E38912" t="s">
        <v>820</v>
      </c>
      <c r="F38912" s="2">
        <v>38869.474236770831</v>
      </c>
    </row>
    <row r="38913" spans="1:6" x14ac:dyDescent="0.25">
      <c r="A38913" t="s">
        <v>96</v>
      </c>
      <c r="B38913">
        <v>3</v>
      </c>
      <c r="C38913" t="s">
        <v>823</v>
      </c>
      <c r="D38913">
        <v>6.3</v>
      </c>
      <c r="E38913" t="s">
        <v>824</v>
      </c>
      <c r="F38913" s="2">
        <v>38869.936773414353</v>
      </c>
    </row>
    <row r="38914" spans="1:6" x14ac:dyDescent="0.25">
      <c r="A38914" t="s">
        <v>96</v>
      </c>
      <c r="B38914">
        <v>3</v>
      </c>
      <c r="C38914" t="s">
        <v>837</v>
      </c>
      <c r="D38914">
        <v>93.9</v>
      </c>
      <c r="E38914" t="s">
        <v>838</v>
      </c>
      <c r="F38914" s="2">
        <v>38869.77519803241</v>
      </c>
    </row>
    <row r="38915" spans="1:6" x14ac:dyDescent="0.25">
      <c r="A38915" t="s">
        <v>96</v>
      </c>
      <c r="B38915">
        <v>3</v>
      </c>
      <c r="C38915" t="s">
        <v>834</v>
      </c>
      <c r="D38915">
        <v>4.8</v>
      </c>
      <c r="E38915" t="s">
        <v>835</v>
      </c>
      <c r="F38915" s="2">
        <v>38869.991418483798</v>
      </c>
    </row>
    <row r="38916" spans="1:6" x14ac:dyDescent="0.25">
      <c r="A38916" t="s">
        <v>96</v>
      </c>
      <c r="B38916">
        <v>3</v>
      </c>
      <c r="C38916" t="s">
        <v>843</v>
      </c>
      <c r="D38916">
        <v>0.1</v>
      </c>
      <c r="E38916" t="s">
        <v>828</v>
      </c>
      <c r="F38916" s="2">
        <v>38870.054894062501</v>
      </c>
    </row>
    <row r="38917" spans="1:6" x14ac:dyDescent="0.25">
      <c r="A38917" t="s">
        <v>96</v>
      </c>
      <c r="B38917">
        <v>3</v>
      </c>
      <c r="C38917" t="s">
        <v>850</v>
      </c>
      <c r="D38917">
        <v>41.8</v>
      </c>
      <c r="E38917" t="s">
        <v>830</v>
      </c>
      <c r="F38917" s="2">
        <v>38869.737603819442</v>
      </c>
    </row>
    <row r="38918" spans="1:6" x14ac:dyDescent="0.25">
      <c r="A38918" t="s">
        <v>96</v>
      </c>
      <c r="B38918">
        <v>3</v>
      </c>
      <c r="C38918" t="s">
        <v>832</v>
      </c>
      <c r="D38918">
        <v>1</v>
      </c>
      <c r="E38918" t="s">
        <v>822</v>
      </c>
      <c r="F38918" s="2">
        <v>38869.724582557872</v>
      </c>
    </row>
    <row r="38919" spans="1:6" x14ac:dyDescent="0.25">
      <c r="A38919" t="s">
        <v>96</v>
      </c>
      <c r="B38919">
        <v>3</v>
      </c>
      <c r="C38919" t="s">
        <v>812</v>
      </c>
      <c r="D38919">
        <v>2.4</v>
      </c>
      <c r="E38919" t="s">
        <v>813</v>
      </c>
      <c r="F38919" s="2">
        <v>38869.263776273147</v>
      </c>
    </row>
    <row r="38920" spans="1:6" x14ac:dyDescent="0.25">
      <c r="A38920" t="s">
        <v>96</v>
      </c>
      <c r="B38920">
        <v>3</v>
      </c>
      <c r="C38920" t="s">
        <v>833</v>
      </c>
      <c r="D38920">
        <v>0.4</v>
      </c>
      <c r="E38920" t="s">
        <v>815</v>
      </c>
      <c r="F38920" s="2">
        <v>38869.697384143517</v>
      </c>
    </row>
    <row r="38921" spans="1:6" x14ac:dyDescent="0.25">
      <c r="A38921" t="s">
        <v>96</v>
      </c>
      <c r="B38921">
        <v>3</v>
      </c>
      <c r="C38921" t="s">
        <v>854</v>
      </c>
      <c r="D38921">
        <v>75.900000000000006</v>
      </c>
      <c r="E38921" t="s">
        <v>830</v>
      </c>
      <c r="F38921" s="2">
        <v>38869.811177465279</v>
      </c>
    </row>
    <row r="38922" spans="1:6" x14ac:dyDescent="0.25">
      <c r="A38922" t="s">
        <v>96</v>
      </c>
      <c r="B38922">
        <v>3</v>
      </c>
      <c r="C38922" t="s">
        <v>816</v>
      </c>
      <c r="D38922">
        <v>30.3</v>
      </c>
      <c r="E38922" t="s">
        <v>817</v>
      </c>
      <c r="F38922" s="2">
        <v>38869.264374502316</v>
      </c>
    </row>
    <row r="38923" spans="1:6" x14ac:dyDescent="0.25">
      <c r="A38923" t="s">
        <v>96</v>
      </c>
      <c r="B38923">
        <v>3</v>
      </c>
      <c r="C38923" t="s">
        <v>827</v>
      </c>
      <c r="D38923">
        <v>2.5</v>
      </c>
      <c r="E38923" t="s">
        <v>828</v>
      </c>
      <c r="F38923" s="2">
        <v>38869.239450381945</v>
      </c>
    </row>
    <row r="38924" spans="1:6" x14ac:dyDescent="0.25">
      <c r="A38924" t="s">
        <v>96</v>
      </c>
      <c r="B38924">
        <v>3</v>
      </c>
      <c r="C38924" t="s">
        <v>847</v>
      </c>
      <c r="D38924">
        <v>131.1</v>
      </c>
      <c r="E38924" t="s">
        <v>828</v>
      </c>
      <c r="F38924" s="2">
        <v>38869.987832256942</v>
      </c>
    </row>
    <row r="38925" spans="1:6" x14ac:dyDescent="0.25">
      <c r="A38925" t="s">
        <v>96</v>
      </c>
      <c r="B38925">
        <v>3</v>
      </c>
      <c r="C38925" t="s">
        <v>836</v>
      </c>
      <c r="D38925">
        <v>0.2</v>
      </c>
      <c r="E38925" t="s">
        <v>828</v>
      </c>
      <c r="F38925" s="2">
        <v>38869.806750578704</v>
      </c>
    </row>
    <row r="38926" spans="1:6" x14ac:dyDescent="0.25">
      <c r="A38926" t="s">
        <v>96</v>
      </c>
      <c r="B38926">
        <v>3</v>
      </c>
      <c r="C38926" t="s">
        <v>858</v>
      </c>
      <c r="D38926">
        <v>76.8</v>
      </c>
      <c r="E38926" t="s">
        <v>859</v>
      </c>
      <c r="F38926" s="2">
        <v>38869.386960034724</v>
      </c>
    </row>
    <row r="38927" spans="1:6" x14ac:dyDescent="0.25">
      <c r="A38927" t="s">
        <v>96</v>
      </c>
      <c r="B38927">
        <v>3</v>
      </c>
      <c r="C38927" t="s">
        <v>825</v>
      </c>
      <c r="D38927">
        <v>112</v>
      </c>
      <c r="E38927" t="s">
        <v>826</v>
      </c>
      <c r="F38927" s="2">
        <v>38869.374950347221</v>
      </c>
    </row>
    <row r="38928" spans="1:6" x14ac:dyDescent="0.25">
      <c r="A38928" t="s">
        <v>96</v>
      </c>
      <c r="B38928">
        <v>3</v>
      </c>
      <c r="C38928" t="s">
        <v>846</v>
      </c>
      <c r="D38928">
        <v>3.8</v>
      </c>
      <c r="E38928" t="s">
        <v>828</v>
      </c>
      <c r="F38928" s="2">
        <v>38870.043393981483</v>
      </c>
    </row>
    <row r="38929" spans="1:6" x14ac:dyDescent="0.25">
      <c r="A38929" t="s">
        <v>96</v>
      </c>
      <c r="B38929">
        <v>3</v>
      </c>
      <c r="C38929" t="s">
        <v>831</v>
      </c>
      <c r="D38929">
        <v>145.80000000000001</v>
      </c>
      <c r="E38929" t="s">
        <v>826</v>
      </c>
      <c r="F38929" s="2">
        <v>38869.793486145834</v>
      </c>
    </row>
    <row r="38930" spans="1:6" x14ac:dyDescent="0.25">
      <c r="A38930" t="s">
        <v>96</v>
      </c>
      <c r="B38930">
        <v>3</v>
      </c>
      <c r="C38930" t="s">
        <v>845</v>
      </c>
      <c r="D38930">
        <v>26.8</v>
      </c>
      <c r="E38930" t="s">
        <v>815</v>
      </c>
      <c r="F38930" s="2">
        <v>38869.440234837966</v>
      </c>
    </row>
    <row r="38931" spans="1:6" x14ac:dyDescent="0.25">
      <c r="A38931" t="s">
        <v>96</v>
      </c>
      <c r="B38931">
        <v>3</v>
      </c>
      <c r="C38931" t="s">
        <v>839</v>
      </c>
      <c r="D38931">
        <v>11.1</v>
      </c>
      <c r="E38931" t="s">
        <v>830</v>
      </c>
      <c r="F38931" s="2">
        <v>38869.823574965281</v>
      </c>
    </row>
    <row r="38932" spans="1:6" x14ac:dyDescent="0.25">
      <c r="A38932" t="s">
        <v>96</v>
      </c>
      <c r="B38932">
        <v>3</v>
      </c>
      <c r="C38932" t="s">
        <v>851</v>
      </c>
      <c r="D38932">
        <v>11.1</v>
      </c>
      <c r="E38932" t="s">
        <v>852</v>
      </c>
      <c r="F38932" s="2">
        <v>38869.172466319447</v>
      </c>
    </row>
    <row r="38933" spans="1:6" x14ac:dyDescent="0.25">
      <c r="A38933" t="s">
        <v>96</v>
      </c>
      <c r="B38933">
        <v>3</v>
      </c>
      <c r="C38933" t="s">
        <v>814</v>
      </c>
      <c r="D38933">
        <v>103</v>
      </c>
      <c r="E38933" t="s">
        <v>815</v>
      </c>
      <c r="F38933" s="2">
        <v>38869.519157025461</v>
      </c>
    </row>
    <row r="38934" spans="1:6" x14ac:dyDescent="0.25">
      <c r="A38934" t="s">
        <v>96</v>
      </c>
      <c r="B38934">
        <v>3</v>
      </c>
      <c r="C38934" t="s">
        <v>829</v>
      </c>
      <c r="D38934">
        <v>22.3</v>
      </c>
      <c r="E38934" t="s">
        <v>830</v>
      </c>
      <c r="F38934" s="2">
        <v>38869.846225150461</v>
      </c>
    </row>
    <row r="38935" spans="1:6" x14ac:dyDescent="0.25">
      <c r="A38935" t="s">
        <v>96</v>
      </c>
      <c r="B38935">
        <v>3</v>
      </c>
      <c r="C38935" t="s">
        <v>849</v>
      </c>
      <c r="D38935">
        <v>9.8000000000000007</v>
      </c>
      <c r="E38935" t="s">
        <v>826</v>
      </c>
      <c r="F38935" s="2">
        <v>38869.610351006944</v>
      </c>
    </row>
    <row r="38936" spans="1:6" x14ac:dyDescent="0.25">
      <c r="A38936" t="s">
        <v>96</v>
      </c>
      <c r="B38936">
        <v>3</v>
      </c>
      <c r="C38936" t="s">
        <v>850</v>
      </c>
      <c r="D38936">
        <v>52.8</v>
      </c>
      <c r="E38936" t="s">
        <v>830</v>
      </c>
      <c r="F38936" s="2">
        <v>38870.321580671298</v>
      </c>
    </row>
    <row r="38937" spans="1:6" x14ac:dyDescent="0.25">
      <c r="A38937" t="s">
        <v>96</v>
      </c>
      <c r="B38937">
        <v>3</v>
      </c>
      <c r="C38937" t="s">
        <v>836</v>
      </c>
      <c r="D38937">
        <v>0.1</v>
      </c>
      <c r="E38937" t="s">
        <v>828</v>
      </c>
      <c r="F38937" s="2">
        <v>38870.714263807873</v>
      </c>
    </row>
    <row r="38938" spans="1:6" x14ac:dyDescent="0.25">
      <c r="A38938" t="s">
        <v>96</v>
      </c>
      <c r="B38938">
        <v>3</v>
      </c>
      <c r="C38938" t="s">
        <v>814</v>
      </c>
      <c r="D38938">
        <v>135</v>
      </c>
      <c r="E38938" t="s">
        <v>815</v>
      </c>
      <c r="F38938" s="2">
        <v>38870.930722025463</v>
      </c>
    </row>
    <row r="38939" spans="1:6" x14ac:dyDescent="0.25">
      <c r="A38939" t="s">
        <v>96</v>
      </c>
      <c r="B38939">
        <v>3</v>
      </c>
      <c r="C38939" t="s">
        <v>853</v>
      </c>
      <c r="D38939">
        <v>30.6</v>
      </c>
      <c r="E38939" t="s">
        <v>826</v>
      </c>
      <c r="F38939" s="2">
        <v>38870.69647033565</v>
      </c>
    </row>
    <row r="38940" spans="1:6" x14ac:dyDescent="0.25">
      <c r="A38940" t="s">
        <v>96</v>
      </c>
      <c r="B38940">
        <v>3</v>
      </c>
      <c r="C38940" t="s">
        <v>851</v>
      </c>
      <c r="D38940">
        <v>15.4</v>
      </c>
      <c r="E38940" t="s">
        <v>852</v>
      </c>
      <c r="F38940" s="2">
        <v>38870.498954201386</v>
      </c>
    </row>
    <row r="38941" spans="1:6" x14ac:dyDescent="0.25">
      <c r="A38941" t="s">
        <v>96</v>
      </c>
      <c r="B38941">
        <v>3</v>
      </c>
      <c r="C38941" t="s">
        <v>812</v>
      </c>
      <c r="D38941">
        <v>3.4</v>
      </c>
      <c r="E38941" t="s">
        <v>813</v>
      </c>
      <c r="F38941" s="2">
        <v>38870.566591932868</v>
      </c>
    </row>
    <row r="38942" spans="1:6" x14ac:dyDescent="0.25">
      <c r="A38942" t="s">
        <v>96</v>
      </c>
      <c r="B38942">
        <v>3</v>
      </c>
      <c r="C38942" t="s">
        <v>833</v>
      </c>
      <c r="D38942">
        <v>0.2</v>
      </c>
      <c r="E38942" t="s">
        <v>815</v>
      </c>
      <c r="F38942" s="2">
        <v>38870.503504513887</v>
      </c>
    </row>
    <row r="38943" spans="1:6" x14ac:dyDescent="0.25">
      <c r="A38943" t="s">
        <v>96</v>
      </c>
      <c r="B38943">
        <v>3</v>
      </c>
      <c r="C38943" t="s">
        <v>841</v>
      </c>
      <c r="D38943">
        <v>0.6</v>
      </c>
      <c r="E38943" t="s">
        <v>815</v>
      </c>
      <c r="F38943" s="2">
        <v>38870.36061635417</v>
      </c>
    </row>
    <row r="38944" spans="1:6" x14ac:dyDescent="0.25">
      <c r="A38944" t="s">
        <v>96</v>
      </c>
      <c r="B38944">
        <v>3</v>
      </c>
      <c r="C38944" t="s">
        <v>842</v>
      </c>
      <c r="D38944">
        <v>7</v>
      </c>
      <c r="E38944" t="s">
        <v>828</v>
      </c>
      <c r="F38944" s="2">
        <v>38870.738600659723</v>
      </c>
    </row>
    <row r="38945" spans="1:6" x14ac:dyDescent="0.25">
      <c r="A38945" t="s">
        <v>96</v>
      </c>
      <c r="B38945">
        <v>3</v>
      </c>
      <c r="C38945" t="s">
        <v>839</v>
      </c>
      <c r="D38945">
        <v>15.8</v>
      </c>
      <c r="E38945" t="s">
        <v>830</v>
      </c>
      <c r="F38945" s="2">
        <v>38871.085757210647</v>
      </c>
    </row>
    <row r="38946" spans="1:6" x14ac:dyDescent="0.25">
      <c r="A38946" t="s">
        <v>96</v>
      </c>
      <c r="B38946">
        <v>3</v>
      </c>
      <c r="C38946" t="s">
        <v>849</v>
      </c>
      <c r="D38946">
        <v>7.7</v>
      </c>
      <c r="E38946" t="s">
        <v>826</v>
      </c>
      <c r="F38946" s="2">
        <v>38870.845211886575</v>
      </c>
    </row>
    <row r="38947" spans="1:6" x14ac:dyDescent="0.25">
      <c r="A38947" t="s">
        <v>96</v>
      </c>
      <c r="B38947">
        <v>3</v>
      </c>
      <c r="C38947" t="s">
        <v>843</v>
      </c>
      <c r="D38947">
        <v>0.2</v>
      </c>
      <c r="E38947" t="s">
        <v>828</v>
      </c>
      <c r="F38947" s="2">
        <v>38870.635948923613</v>
      </c>
    </row>
    <row r="38948" spans="1:6" x14ac:dyDescent="0.25">
      <c r="A38948" t="s">
        <v>96</v>
      </c>
      <c r="B38948">
        <v>3</v>
      </c>
      <c r="C38948" t="s">
        <v>845</v>
      </c>
      <c r="D38948">
        <v>27</v>
      </c>
      <c r="E38948" t="s">
        <v>815</v>
      </c>
      <c r="F38948" s="2">
        <v>38870.348924386577</v>
      </c>
    </row>
    <row r="38949" spans="1:6" x14ac:dyDescent="0.25">
      <c r="A38949" t="s">
        <v>96</v>
      </c>
      <c r="B38949">
        <v>3</v>
      </c>
      <c r="C38949" t="s">
        <v>829</v>
      </c>
      <c r="D38949">
        <v>30.4</v>
      </c>
      <c r="E38949" t="s">
        <v>830</v>
      </c>
      <c r="F38949" s="2">
        <v>38870.617304050924</v>
      </c>
    </row>
    <row r="38950" spans="1:6" x14ac:dyDescent="0.25">
      <c r="A38950" t="s">
        <v>96</v>
      </c>
      <c r="B38950">
        <v>3</v>
      </c>
      <c r="C38950" t="s">
        <v>858</v>
      </c>
      <c r="D38950">
        <v>81.900000000000006</v>
      </c>
      <c r="E38950" t="s">
        <v>859</v>
      </c>
      <c r="F38950" s="2">
        <v>38870.446732638891</v>
      </c>
    </row>
    <row r="38951" spans="1:6" x14ac:dyDescent="0.25">
      <c r="A38951" t="s">
        <v>96</v>
      </c>
      <c r="B38951">
        <v>3</v>
      </c>
      <c r="C38951" t="s">
        <v>846</v>
      </c>
      <c r="D38951">
        <v>7.4</v>
      </c>
      <c r="E38951" t="s">
        <v>828</v>
      </c>
      <c r="F38951" s="2">
        <v>38870.55294652778</v>
      </c>
    </row>
    <row r="38952" spans="1:6" x14ac:dyDescent="0.25">
      <c r="A38952" t="s">
        <v>96</v>
      </c>
      <c r="B38952">
        <v>3</v>
      </c>
      <c r="C38952" t="s">
        <v>860</v>
      </c>
      <c r="D38952">
        <v>47.3</v>
      </c>
      <c r="E38952" t="s">
        <v>838</v>
      </c>
      <c r="F38952" s="2">
        <v>38870.675006597223</v>
      </c>
    </row>
    <row r="38953" spans="1:6" x14ac:dyDescent="0.25">
      <c r="A38953" t="s">
        <v>96</v>
      </c>
      <c r="B38953">
        <v>3</v>
      </c>
      <c r="C38953" t="s">
        <v>837</v>
      </c>
      <c r="D38953">
        <v>51.3</v>
      </c>
      <c r="E38953" t="s">
        <v>838</v>
      </c>
      <c r="F38953" s="2">
        <v>38870.253349305553</v>
      </c>
    </row>
    <row r="38954" spans="1:6" x14ac:dyDescent="0.25">
      <c r="A38954" t="s">
        <v>96</v>
      </c>
      <c r="B38954">
        <v>3</v>
      </c>
      <c r="C38954" t="s">
        <v>844</v>
      </c>
      <c r="D38954">
        <v>0.5</v>
      </c>
      <c r="E38954" t="s">
        <v>828</v>
      </c>
      <c r="F38954" s="2">
        <v>38870.455798229166</v>
      </c>
    </row>
    <row r="38955" spans="1:6" x14ac:dyDescent="0.25">
      <c r="A38955" t="s">
        <v>96</v>
      </c>
      <c r="B38955">
        <v>3</v>
      </c>
      <c r="C38955" t="s">
        <v>855</v>
      </c>
      <c r="D38955">
        <v>5.8</v>
      </c>
      <c r="E38955" t="s">
        <v>824</v>
      </c>
      <c r="F38955" s="2">
        <v>38870.427997222221</v>
      </c>
    </row>
    <row r="38956" spans="1:6" x14ac:dyDescent="0.25">
      <c r="A38956" t="s">
        <v>96</v>
      </c>
      <c r="B38956">
        <v>3</v>
      </c>
      <c r="C38956" t="s">
        <v>831</v>
      </c>
      <c r="D38956">
        <v>140.9</v>
      </c>
      <c r="E38956" t="s">
        <v>826</v>
      </c>
      <c r="F38956" s="2">
        <v>38870.641793090275</v>
      </c>
    </row>
    <row r="38957" spans="1:6" x14ac:dyDescent="0.25">
      <c r="A38957" t="s">
        <v>96</v>
      </c>
      <c r="B38957">
        <v>3</v>
      </c>
      <c r="C38957" t="s">
        <v>823</v>
      </c>
      <c r="D38957">
        <v>8.4</v>
      </c>
      <c r="E38957" t="s">
        <v>824</v>
      </c>
      <c r="F38957" s="2">
        <v>38870.948993287035</v>
      </c>
    </row>
    <row r="38958" spans="1:6" x14ac:dyDescent="0.25">
      <c r="A38958" t="s">
        <v>96</v>
      </c>
      <c r="B38958">
        <v>3</v>
      </c>
      <c r="C38958" t="s">
        <v>818</v>
      </c>
      <c r="D38958">
        <v>9.8000000000000007</v>
      </c>
      <c r="E38958" t="s">
        <v>815</v>
      </c>
      <c r="F38958" s="2">
        <v>38870.200491284719</v>
      </c>
    </row>
    <row r="38959" spans="1:6" x14ac:dyDescent="0.25">
      <c r="A38959" t="s">
        <v>96</v>
      </c>
      <c r="B38959">
        <v>3</v>
      </c>
      <c r="C38959" t="s">
        <v>827</v>
      </c>
      <c r="D38959">
        <v>2.5</v>
      </c>
      <c r="E38959" t="s">
        <v>828</v>
      </c>
      <c r="F38959" s="2">
        <v>38870.907796562497</v>
      </c>
    </row>
    <row r="38960" spans="1:6" x14ac:dyDescent="0.25">
      <c r="A38960" t="s">
        <v>96</v>
      </c>
      <c r="B38960">
        <v>3</v>
      </c>
      <c r="C38960" t="s">
        <v>854</v>
      </c>
      <c r="D38960">
        <v>72.099999999999994</v>
      </c>
      <c r="E38960" t="s">
        <v>830</v>
      </c>
      <c r="F38960" s="2">
        <v>38870.305152777779</v>
      </c>
    </row>
    <row r="38961" spans="1:6" x14ac:dyDescent="0.25">
      <c r="A38961" t="s">
        <v>96</v>
      </c>
      <c r="B38961">
        <v>3</v>
      </c>
      <c r="C38961" t="s">
        <v>840</v>
      </c>
      <c r="D38961">
        <v>35.200000000000003</v>
      </c>
      <c r="E38961" t="s">
        <v>838</v>
      </c>
      <c r="F38961" s="2">
        <v>38870.420610995374</v>
      </c>
    </row>
    <row r="38962" spans="1:6" x14ac:dyDescent="0.25">
      <c r="A38962" t="s">
        <v>96</v>
      </c>
      <c r="B38962">
        <v>3</v>
      </c>
      <c r="C38962" t="s">
        <v>847</v>
      </c>
      <c r="D38962">
        <v>421.8</v>
      </c>
      <c r="E38962" t="s">
        <v>828</v>
      </c>
      <c r="F38962" s="2">
        <v>38870.301506863427</v>
      </c>
    </row>
    <row r="38963" spans="1:6" x14ac:dyDescent="0.25">
      <c r="A38963" t="s">
        <v>96</v>
      </c>
      <c r="B38963">
        <v>3</v>
      </c>
      <c r="C38963" t="s">
        <v>816</v>
      </c>
      <c r="D38963">
        <v>32.5</v>
      </c>
      <c r="E38963" t="s">
        <v>817</v>
      </c>
      <c r="F38963" s="2">
        <v>38870.386889317131</v>
      </c>
    </row>
    <row r="38964" spans="1:6" x14ac:dyDescent="0.25">
      <c r="A38964" t="s">
        <v>96</v>
      </c>
      <c r="B38964">
        <v>3</v>
      </c>
      <c r="C38964" t="s">
        <v>821</v>
      </c>
      <c r="D38964">
        <v>5.2</v>
      </c>
      <c r="E38964" t="s">
        <v>822</v>
      </c>
      <c r="F38964" s="2">
        <v>38870.773309837961</v>
      </c>
    </row>
    <row r="38965" spans="1:6" x14ac:dyDescent="0.25">
      <c r="A38965" t="s">
        <v>96</v>
      </c>
      <c r="B38965">
        <v>3</v>
      </c>
      <c r="C38965" t="s">
        <v>832</v>
      </c>
      <c r="D38965">
        <v>1</v>
      </c>
      <c r="E38965" t="s">
        <v>822</v>
      </c>
      <c r="F38965" s="2">
        <v>38870.907000694446</v>
      </c>
    </row>
    <row r="38966" spans="1:6" x14ac:dyDescent="0.25">
      <c r="A38966" t="s">
        <v>96</v>
      </c>
      <c r="B38966">
        <v>3</v>
      </c>
      <c r="C38966" t="s">
        <v>848</v>
      </c>
      <c r="D38966">
        <v>3</v>
      </c>
      <c r="E38966" t="s">
        <v>826</v>
      </c>
      <c r="F38966" s="2">
        <v>38870.402040312503</v>
      </c>
    </row>
    <row r="38967" spans="1:6" x14ac:dyDescent="0.25">
      <c r="A38967" t="s">
        <v>96</v>
      </c>
      <c r="B38967">
        <v>3</v>
      </c>
      <c r="C38967" t="s">
        <v>816</v>
      </c>
      <c r="D38967">
        <v>39.6</v>
      </c>
      <c r="E38967" t="s">
        <v>817</v>
      </c>
      <c r="F38967" s="2">
        <v>38871.330987766203</v>
      </c>
    </row>
    <row r="38968" spans="1:6" x14ac:dyDescent="0.25">
      <c r="A38968" t="s">
        <v>96</v>
      </c>
      <c r="B38968">
        <v>3</v>
      </c>
      <c r="C38968" t="s">
        <v>848</v>
      </c>
      <c r="D38968">
        <v>5.5</v>
      </c>
      <c r="E38968" t="s">
        <v>826</v>
      </c>
      <c r="F38968" s="2">
        <v>38871.666321493052</v>
      </c>
    </row>
    <row r="38969" spans="1:6" x14ac:dyDescent="0.25">
      <c r="A38969" t="s">
        <v>96</v>
      </c>
      <c r="B38969">
        <v>3</v>
      </c>
      <c r="C38969" t="s">
        <v>844</v>
      </c>
      <c r="D38969">
        <v>0.7</v>
      </c>
      <c r="E38969" t="s">
        <v>828</v>
      </c>
      <c r="F38969" s="2">
        <v>38871.499364583331</v>
      </c>
    </row>
    <row r="38970" spans="1:6" x14ac:dyDescent="0.25">
      <c r="A38970" t="s">
        <v>96</v>
      </c>
      <c r="B38970">
        <v>3</v>
      </c>
      <c r="C38970" t="s">
        <v>860</v>
      </c>
      <c r="D38970">
        <v>42.9</v>
      </c>
      <c r="E38970" t="s">
        <v>838</v>
      </c>
      <c r="F38970" s="2">
        <v>38871.776313692128</v>
      </c>
    </row>
    <row r="38971" spans="1:6" x14ac:dyDescent="0.25">
      <c r="A38971" t="s">
        <v>96</v>
      </c>
      <c r="B38971">
        <v>3</v>
      </c>
      <c r="C38971" t="s">
        <v>814</v>
      </c>
      <c r="D38971">
        <v>86.9</v>
      </c>
      <c r="E38971" t="s">
        <v>815</v>
      </c>
      <c r="F38971" s="2">
        <v>38871.906391585646</v>
      </c>
    </row>
    <row r="38972" spans="1:6" x14ac:dyDescent="0.25">
      <c r="A38972" t="s">
        <v>96</v>
      </c>
      <c r="B38972">
        <v>3</v>
      </c>
      <c r="C38972" t="s">
        <v>858</v>
      </c>
      <c r="D38972">
        <v>92.5</v>
      </c>
      <c r="E38972" t="s">
        <v>859</v>
      </c>
      <c r="F38972" s="2">
        <v>38871.386924652776</v>
      </c>
    </row>
    <row r="38973" spans="1:6" x14ac:dyDescent="0.25">
      <c r="A38973" t="s">
        <v>96</v>
      </c>
      <c r="B38973">
        <v>3</v>
      </c>
      <c r="C38973" t="s">
        <v>853</v>
      </c>
      <c r="D38973">
        <v>19.8</v>
      </c>
      <c r="E38973" t="s">
        <v>826</v>
      </c>
      <c r="F38973" s="2">
        <v>38871.851246874998</v>
      </c>
    </row>
    <row r="38974" spans="1:6" x14ac:dyDescent="0.25">
      <c r="A38974" t="s">
        <v>96</v>
      </c>
      <c r="B38974">
        <v>3</v>
      </c>
      <c r="C38974" t="s">
        <v>837</v>
      </c>
      <c r="D38974">
        <v>131.69999999999999</v>
      </c>
      <c r="E38974" t="s">
        <v>838</v>
      </c>
      <c r="F38974" s="2">
        <v>38872.157210266203</v>
      </c>
    </row>
    <row r="38975" spans="1:6" x14ac:dyDescent="0.25">
      <c r="A38975" t="s">
        <v>96</v>
      </c>
      <c r="B38975">
        <v>3</v>
      </c>
      <c r="C38975" t="s">
        <v>832</v>
      </c>
      <c r="D38975">
        <v>1</v>
      </c>
      <c r="E38975" t="s">
        <v>822</v>
      </c>
      <c r="F38975" s="2">
        <v>38871.549426122685</v>
      </c>
    </row>
    <row r="38976" spans="1:6" x14ac:dyDescent="0.25">
      <c r="A38976" t="s">
        <v>96</v>
      </c>
      <c r="B38976">
        <v>3</v>
      </c>
      <c r="C38976" t="s">
        <v>839</v>
      </c>
      <c r="D38976">
        <v>16.100000000000001</v>
      </c>
      <c r="E38976" t="s">
        <v>830</v>
      </c>
      <c r="F38976" s="2">
        <v>38871.952065659723</v>
      </c>
    </row>
    <row r="38977" spans="1:6" x14ac:dyDescent="0.25">
      <c r="A38977" t="s">
        <v>96</v>
      </c>
      <c r="B38977">
        <v>3</v>
      </c>
      <c r="C38977" t="s">
        <v>821</v>
      </c>
      <c r="D38977">
        <v>6.4</v>
      </c>
      <c r="E38977" t="s">
        <v>822</v>
      </c>
      <c r="F38977" s="2">
        <v>38871.258598032407</v>
      </c>
    </row>
    <row r="38978" spans="1:6" x14ac:dyDescent="0.25">
      <c r="A38978" t="s">
        <v>96</v>
      </c>
      <c r="B38978">
        <v>3</v>
      </c>
      <c r="C38978" t="s">
        <v>812</v>
      </c>
      <c r="D38978">
        <v>1.7</v>
      </c>
      <c r="E38978" t="s">
        <v>813</v>
      </c>
      <c r="F38978" s="2">
        <v>38871.83774826389</v>
      </c>
    </row>
    <row r="38979" spans="1:6" x14ac:dyDescent="0.25">
      <c r="A38979" t="s">
        <v>96</v>
      </c>
      <c r="B38979">
        <v>3</v>
      </c>
      <c r="C38979" t="s">
        <v>829</v>
      </c>
      <c r="D38979">
        <v>22.3</v>
      </c>
      <c r="E38979" t="s">
        <v>830</v>
      </c>
      <c r="F38979" s="2">
        <v>38871.318867789349</v>
      </c>
    </row>
    <row r="38980" spans="1:6" x14ac:dyDescent="0.25">
      <c r="A38980" t="s">
        <v>96</v>
      </c>
      <c r="B38980">
        <v>3</v>
      </c>
      <c r="C38980" t="s">
        <v>841</v>
      </c>
      <c r="D38980">
        <v>0.5</v>
      </c>
      <c r="E38980" t="s">
        <v>815</v>
      </c>
      <c r="F38980" s="2">
        <v>38871.843305092596</v>
      </c>
    </row>
    <row r="38981" spans="1:6" x14ac:dyDescent="0.25">
      <c r="A38981" t="s">
        <v>96</v>
      </c>
      <c r="B38981">
        <v>3</v>
      </c>
      <c r="C38981" t="s">
        <v>845</v>
      </c>
      <c r="D38981">
        <v>16.399999999999999</v>
      </c>
      <c r="E38981" t="s">
        <v>815</v>
      </c>
      <c r="F38981" s="2">
        <v>38871.469709837962</v>
      </c>
    </row>
    <row r="38982" spans="1:6" x14ac:dyDescent="0.25">
      <c r="A38982" t="s">
        <v>96</v>
      </c>
      <c r="B38982">
        <v>3</v>
      </c>
      <c r="C38982" t="s">
        <v>849</v>
      </c>
      <c r="D38982">
        <v>4.5999999999999996</v>
      </c>
      <c r="E38982" t="s">
        <v>826</v>
      </c>
      <c r="F38982" s="2">
        <v>38871.648005208335</v>
      </c>
    </row>
    <row r="38983" spans="1:6" x14ac:dyDescent="0.25">
      <c r="A38983" t="s">
        <v>96</v>
      </c>
      <c r="B38983">
        <v>3</v>
      </c>
      <c r="C38983" t="s">
        <v>819</v>
      </c>
      <c r="D38983">
        <v>5.5</v>
      </c>
      <c r="E38983" t="s">
        <v>820</v>
      </c>
      <c r="F38983" s="2">
        <v>38871.359966087963</v>
      </c>
    </row>
    <row r="38984" spans="1:6" x14ac:dyDescent="0.25">
      <c r="A38984" t="s">
        <v>96</v>
      </c>
      <c r="B38984">
        <v>3</v>
      </c>
      <c r="C38984" t="s">
        <v>854</v>
      </c>
      <c r="D38984">
        <v>78.900000000000006</v>
      </c>
      <c r="E38984" t="s">
        <v>830</v>
      </c>
      <c r="F38984" s="2">
        <v>38871.828031400466</v>
      </c>
    </row>
    <row r="38985" spans="1:6" x14ac:dyDescent="0.25">
      <c r="A38985" t="s">
        <v>96</v>
      </c>
      <c r="B38985">
        <v>3</v>
      </c>
      <c r="C38985" t="s">
        <v>850</v>
      </c>
      <c r="D38985">
        <v>53</v>
      </c>
      <c r="E38985" t="s">
        <v>830</v>
      </c>
      <c r="F38985" s="2">
        <v>38871.674808483796</v>
      </c>
    </row>
    <row r="38986" spans="1:6" x14ac:dyDescent="0.25">
      <c r="A38986" t="s">
        <v>96</v>
      </c>
      <c r="B38986">
        <v>3</v>
      </c>
      <c r="C38986" t="s">
        <v>840</v>
      </c>
      <c r="D38986">
        <v>19.899999999999999</v>
      </c>
      <c r="E38986" t="s">
        <v>838</v>
      </c>
      <c r="F38986" s="2">
        <v>38872.070941550926</v>
      </c>
    </row>
    <row r="38987" spans="1:6" x14ac:dyDescent="0.25">
      <c r="A38987" t="s">
        <v>96</v>
      </c>
      <c r="B38987">
        <v>3</v>
      </c>
      <c r="C38987" t="s">
        <v>847</v>
      </c>
      <c r="D38987">
        <v>136.4</v>
      </c>
      <c r="E38987" t="s">
        <v>828</v>
      </c>
      <c r="F38987" s="2">
        <v>38871.765947881948</v>
      </c>
    </row>
    <row r="38988" spans="1:6" x14ac:dyDescent="0.25">
      <c r="A38988" t="s">
        <v>96</v>
      </c>
      <c r="B38988">
        <v>3</v>
      </c>
      <c r="C38988" t="s">
        <v>831</v>
      </c>
      <c r="D38988">
        <v>129.30000000000001</v>
      </c>
      <c r="E38988" t="s">
        <v>826</v>
      </c>
      <c r="F38988" s="2">
        <v>38871.808175347222</v>
      </c>
    </row>
    <row r="38989" spans="1:6" x14ac:dyDescent="0.25">
      <c r="A38989" t="s">
        <v>96</v>
      </c>
      <c r="B38989">
        <v>3</v>
      </c>
      <c r="C38989" t="s">
        <v>833</v>
      </c>
      <c r="D38989">
        <v>0.2</v>
      </c>
      <c r="E38989" t="s">
        <v>815</v>
      </c>
      <c r="F38989" s="2">
        <v>38871.807200925927</v>
      </c>
    </row>
    <row r="38990" spans="1:6" x14ac:dyDescent="0.25">
      <c r="A38990" t="s">
        <v>96</v>
      </c>
      <c r="B38990">
        <v>3</v>
      </c>
      <c r="C38990" t="s">
        <v>856</v>
      </c>
      <c r="D38990">
        <v>37</v>
      </c>
      <c r="E38990" t="s">
        <v>857</v>
      </c>
      <c r="F38990" s="2">
        <v>38871.249256828705</v>
      </c>
    </row>
    <row r="38991" spans="1:6" x14ac:dyDescent="0.25">
      <c r="A38991" t="s">
        <v>96</v>
      </c>
      <c r="B38991">
        <v>3</v>
      </c>
      <c r="C38991" t="s">
        <v>842</v>
      </c>
      <c r="D38991">
        <v>8.9</v>
      </c>
      <c r="E38991" t="s">
        <v>828</v>
      </c>
      <c r="F38991" s="2">
        <v>38871.349077777777</v>
      </c>
    </row>
    <row r="38992" spans="1:6" x14ac:dyDescent="0.25">
      <c r="A38992" t="s">
        <v>96</v>
      </c>
      <c r="B38992">
        <v>3</v>
      </c>
      <c r="C38992" t="s">
        <v>843</v>
      </c>
      <c r="D38992">
        <v>0.1</v>
      </c>
      <c r="E38992" t="s">
        <v>828</v>
      </c>
      <c r="F38992" s="2">
        <v>38872.058160914348</v>
      </c>
    </row>
    <row r="38993" spans="1:6" x14ac:dyDescent="0.25">
      <c r="A38993" t="s">
        <v>96</v>
      </c>
      <c r="B38993">
        <v>3</v>
      </c>
      <c r="C38993" t="s">
        <v>825</v>
      </c>
      <c r="D38993">
        <v>101.3</v>
      </c>
      <c r="E38993" t="s">
        <v>826</v>
      </c>
      <c r="F38993" s="2">
        <v>38871.744754826388</v>
      </c>
    </row>
    <row r="38994" spans="1:6" x14ac:dyDescent="0.25">
      <c r="A38994" t="s">
        <v>96</v>
      </c>
      <c r="B38994">
        <v>3</v>
      </c>
      <c r="C38994" t="s">
        <v>846</v>
      </c>
      <c r="D38994">
        <v>5.7</v>
      </c>
      <c r="E38994" t="s">
        <v>828</v>
      </c>
      <c r="F38994" s="2">
        <v>38872.036855011575</v>
      </c>
    </row>
    <row r="38995" spans="1:6" x14ac:dyDescent="0.25">
      <c r="A38995" t="s">
        <v>96</v>
      </c>
      <c r="B38995">
        <v>3</v>
      </c>
      <c r="C38995" t="s">
        <v>818</v>
      </c>
      <c r="D38995">
        <v>10.5</v>
      </c>
      <c r="E38995" t="s">
        <v>815</v>
      </c>
      <c r="F38995" s="2">
        <v>38871.309065393521</v>
      </c>
    </row>
    <row r="38996" spans="1:6" x14ac:dyDescent="0.25">
      <c r="A38996" t="s">
        <v>96</v>
      </c>
      <c r="B38996">
        <v>3</v>
      </c>
      <c r="C38996" t="s">
        <v>823</v>
      </c>
      <c r="D38996">
        <v>6.3</v>
      </c>
      <c r="E38996" t="s">
        <v>824</v>
      </c>
      <c r="F38996" s="2">
        <v>38872.606121562501</v>
      </c>
    </row>
    <row r="38997" spans="1:6" x14ac:dyDescent="0.25">
      <c r="A38997" t="s">
        <v>96</v>
      </c>
      <c r="B38997">
        <v>3</v>
      </c>
      <c r="C38997" t="s">
        <v>843</v>
      </c>
      <c r="D38997">
        <v>0</v>
      </c>
      <c r="E38997" t="s">
        <v>828</v>
      </c>
      <c r="F38997" s="2">
        <v>38872.167790081017</v>
      </c>
    </row>
    <row r="38998" spans="1:6" x14ac:dyDescent="0.25">
      <c r="A38998" t="s">
        <v>96</v>
      </c>
      <c r="B38998">
        <v>3</v>
      </c>
      <c r="C38998" t="s">
        <v>850</v>
      </c>
      <c r="D38998">
        <v>53</v>
      </c>
      <c r="E38998" t="s">
        <v>830</v>
      </c>
      <c r="F38998" s="2">
        <v>38872.201898530089</v>
      </c>
    </row>
    <row r="38999" spans="1:6" x14ac:dyDescent="0.25">
      <c r="A38999" t="s">
        <v>96</v>
      </c>
      <c r="B38999">
        <v>3</v>
      </c>
      <c r="C38999" t="s">
        <v>818</v>
      </c>
      <c r="D38999">
        <v>11.3</v>
      </c>
      <c r="E38999" t="s">
        <v>815</v>
      </c>
      <c r="F38999" s="2">
        <v>38872.503097997687</v>
      </c>
    </row>
    <row r="39000" spans="1:6" x14ac:dyDescent="0.25">
      <c r="A39000" t="s">
        <v>96</v>
      </c>
      <c r="B39000">
        <v>3</v>
      </c>
      <c r="C39000" t="s">
        <v>833</v>
      </c>
      <c r="D39000">
        <v>0.7</v>
      </c>
      <c r="E39000" t="s">
        <v>815</v>
      </c>
      <c r="F39000" s="2">
        <v>38872.27332241898</v>
      </c>
    </row>
    <row r="39001" spans="1:6" x14ac:dyDescent="0.25">
      <c r="A39001" t="s">
        <v>96</v>
      </c>
      <c r="B39001">
        <v>3</v>
      </c>
      <c r="C39001" t="s">
        <v>860</v>
      </c>
      <c r="D39001">
        <v>64.5</v>
      </c>
      <c r="E39001" t="s">
        <v>838</v>
      </c>
      <c r="F39001" s="2">
        <v>38872.931195798614</v>
      </c>
    </row>
    <row r="39002" spans="1:6" x14ac:dyDescent="0.25">
      <c r="A39002" t="s">
        <v>96</v>
      </c>
      <c r="B39002">
        <v>3</v>
      </c>
      <c r="C39002" t="s">
        <v>829</v>
      </c>
      <c r="D39002">
        <v>24.5</v>
      </c>
      <c r="E39002" t="s">
        <v>830</v>
      </c>
      <c r="F39002" s="2">
        <v>38873.002014039354</v>
      </c>
    </row>
    <row r="39003" spans="1:6" x14ac:dyDescent="0.25">
      <c r="A39003" t="s">
        <v>96</v>
      </c>
      <c r="B39003">
        <v>3</v>
      </c>
      <c r="C39003" t="s">
        <v>827</v>
      </c>
      <c r="D39003">
        <v>1.7</v>
      </c>
      <c r="E39003" t="s">
        <v>828</v>
      </c>
      <c r="F39003" s="2">
        <v>38873.079877233795</v>
      </c>
    </row>
    <row r="39004" spans="1:6" x14ac:dyDescent="0.25">
      <c r="A39004" t="s">
        <v>96</v>
      </c>
      <c r="B39004">
        <v>3</v>
      </c>
      <c r="C39004" t="s">
        <v>851</v>
      </c>
      <c r="D39004">
        <v>17.899999999999999</v>
      </c>
      <c r="E39004" t="s">
        <v>852</v>
      </c>
      <c r="F39004" s="2">
        <v>38872.813226886574</v>
      </c>
    </row>
    <row r="39005" spans="1:6" x14ac:dyDescent="0.25">
      <c r="A39005" t="s">
        <v>96</v>
      </c>
      <c r="B39005">
        <v>3</v>
      </c>
      <c r="C39005" t="s">
        <v>854</v>
      </c>
      <c r="D39005">
        <v>68.400000000000006</v>
      </c>
      <c r="E39005" t="s">
        <v>830</v>
      </c>
      <c r="F39005" s="2">
        <v>38872.183791203701</v>
      </c>
    </row>
    <row r="39006" spans="1:6" x14ac:dyDescent="0.25">
      <c r="A39006" t="s">
        <v>96</v>
      </c>
      <c r="B39006">
        <v>3</v>
      </c>
      <c r="C39006" t="s">
        <v>855</v>
      </c>
      <c r="D39006">
        <v>3.8</v>
      </c>
      <c r="E39006" t="s">
        <v>824</v>
      </c>
      <c r="F39006" s="2">
        <v>38873.046244062498</v>
      </c>
    </row>
    <row r="39007" spans="1:6" x14ac:dyDescent="0.25">
      <c r="A39007" t="s">
        <v>96</v>
      </c>
      <c r="B39007">
        <v>3</v>
      </c>
      <c r="C39007" t="s">
        <v>816</v>
      </c>
      <c r="D39007">
        <v>38.1</v>
      </c>
      <c r="E39007" t="s">
        <v>817</v>
      </c>
      <c r="F39007" s="2">
        <v>38872.164838460645</v>
      </c>
    </row>
    <row r="39008" spans="1:6" x14ac:dyDescent="0.25">
      <c r="A39008" t="s">
        <v>96</v>
      </c>
      <c r="B39008">
        <v>3</v>
      </c>
      <c r="C39008" t="s">
        <v>841</v>
      </c>
      <c r="D39008">
        <v>0.8</v>
      </c>
      <c r="E39008" t="s">
        <v>815</v>
      </c>
      <c r="F39008" s="2">
        <v>38872.387235451388</v>
      </c>
    </row>
    <row r="39009" spans="1:6" x14ac:dyDescent="0.25">
      <c r="A39009" t="s">
        <v>96</v>
      </c>
      <c r="B39009">
        <v>3</v>
      </c>
      <c r="C39009" t="s">
        <v>846</v>
      </c>
      <c r="D39009">
        <v>8.1</v>
      </c>
      <c r="E39009" t="s">
        <v>828</v>
      </c>
      <c r="F39009" s="2">
        <v>38872.163962071761</v>
      </c>
    </row>
    <row r="39010" spans="1:6" x14ac:dyDescent="0.25">
      <c r="A39010" t="s">
        <v>96</v>
      </c>
      <c r="B39010">
        <v>3</v>
      </c>
      <c r="C39010" t="s">
        <v>821</v>
      </c>
      <c r="D39010">
        <v>6.5</v>
      </c>
      <c r="E39010" t="s">
        <v>822</v>
      </c>
      <c r="F39010" s="2">
        <v>38872.353693287034</v>
      </c>
    </row>
    <row r="39011" spans="1:6" x14ac:dyDescent="0.25">
      <c r="A39011" t="s">
        <v>96</v>
      </c>
      <c r="B39011">
        <v>3</v>
      </c>
      <c r="C39011" t="s">
        <v>849</v>
      </c>
      <c r="D39011">
        <v>7.6</v>
      </c>
      <c r="E39011" t="s">
        <v>826</v>
      </c>
      <c r="F39011" s="2">
        <v>38872.247991319447</v>
      </c>
    </row>
    <row r="39012" spans="1:6" x14ac:dyDescent="0.25">
      <c r="A39012" t="s">
        <v>96</v>
      </c>
      <c r="B39012">
        <v>3</v>
      </c>
      <c r="C39012" t="s">
        <v>842</v>
      </c>
      <c r="D39012">
        <v>3.9</v>
      </c>
      <c r="E39012" t="s">
        <v>828</v>
      </c>
      <c r="F39012" s="2">
        <v>38872.540873113423</v>
      </c>
    </row>
    <row r="39013" spans="1:6" x14ac:dyDescent="0.25">
      <c r="A39013" t="s">
        <v>96</v>
      </c>
      <c r="B39013">
        <v>3</v>
      </c>
      <c r="C39013" t="s">
        <v>825</v>
      </c>
      <c r="D39013">
        <v>101.9</v>
      </c>
      <c r="E39013" t="s">
        <v>826</v>
      </c>
      <c r="F39013" s="2">
        <v>38872.738199502317</v>
      </c>
    </row>
    <row r="39014" spans="1:6" x14ac:dyDescent="0.25">
      <c r="A39014" t="s">
        <v>96</v>
      </c>
      <c r="B39014">
        <v>3</v>
      </c>
      <c r="C39014" t="s">
        <v>834</v>
      </c>
      <c r="D39014">
        <v>5</v>
      </c>
      <c r="E39014" t="s">
        <v>835</v>
      </c>
      <c r="F39014" s="2">
        <v>38872.976434687502</v>
      </c>
    </row>
    <row r="39015" spans="1:6" x14ac:dyDescent="0.25">
      <c r="A39015" t="s">
        <v>96</v>
      </c>
      <c r="B39015">
        <v>3</v>
      </c>
      <c r="C39015" t="s">
        <v>856</v>
      </c>
      <c r="D39015">
        <v>34.9</v>
      </c>
      <c r="E39015" t="s">
        <v>857</v>
      </c>
      <c r="F39015" s="2">
        <v>38872.835713576387</v>
      </c>
    </row>
    <row r="39016" spans="1:6" x14ac:dyDescent="0.25">
      <c r="A39016" t="s">
        <v>96</v>
      </c>
      <c r="B39016">
        <v>3</v>
      </c>
      <c r="C39016" t="s">
        <v>858</v>
      </c>
      <c r="D39016">
        <v>86.6</v>
      </c>
      <c r="E39016" t="s">
        <v>859</v>
      </c>
      <c r="F39016" s="2">
        <v>38872.750393171293</v>
      </c>
    </row>
    <row r="39017" spans="1:6" x14ac:dyDescent="0.25">
      <c r="A39017" t="s">
        <v>96</v>
      </c>
      <c r="B39017">
        <v>3</v>
      </c>
      <c r="C39017" t="s">
        <v>853</v>
      </c>
      <c r="D39017">
        <v>22.9</v>
      </c>
      <c r="E39017" t="s">
        <v>826</v>
      </c>
      <c r="F39017" s="2">
        <v>38872.313072569443</v>
      </c>
    </row>
    <row r="39018" spans="1:6" x14ac:dyDescent="0.25">
      <c r="A39018" t="s">
        <v>96</v>
      </c>
      <c r="B39018">
        <v>3</v>
      </c>
      <c r="C39018" t="s">
        <v>836</v>
      </c>
      <c r="D39018">
        <v>0.2</v>
      </c>
      <c r="E39018" t="s">
        <v>828</v>
      </c>
      <c r="F39018" s="2">
        <v>38872.595635034719</v>
      </c>
    </row>
    <row r="39019" spans="1:6" x14ac:dyDescent="0.25">
      <c r="A39019" t="s">
        <v>96</v>
      </c>
      <c r="B39019">
        <v>3</v>
      </c>
      <c r="C39019" t="s">
        <v>847</v>
      </c>
      <c r="D39019">
        <v>304.3</v>
      </c>
      <c r="E39019" t="s">
        <v>828</v>
      </c>
      <c r="F39019" s="2">
        <v>38872.353838773146</v>
      </c>
    </row>
    <row r="39020" spans="1:6" x14ac:dyDescent="0.25">
      <c r="A39020" t="s">
        <v>96</v>
      </c>
      <c r="B39020">
        <v>3</v>
      </c>
      <c r="C39020" t="s">
        <v>832</v>
      </c>
      <c r="D39020">
        <v>1</v>
      </c>
      <c r="E39020" t="s">
        <v>822</v>
      </c>
      <c r="F39020" s="2">
        <v>38872.307341203705</v>
      </c>
    </row>
    <row r="39021" spans="1:6" x14ac:dyDescent="0.25">
      <c r="A39021" t="s">
        <v>96</v>
      </c>
      <c r="B39021">
        <v>3</v>
      </c>
      <c r="C39021" t="s">
        <v>819</v>
      </c>
      <c r="D39021">
        <v>3.4</v>
      </c>
      <c r="E39021" t="s">
        <v>820</v>
      </c>
      <c r="F39021" s="2">
        <v>38872.278148032405</v>
      </c>
    </row>
    <row r="39022" spans="1:6" x14ac:dyDescent="0.25">
      <c r="A39022" t="s">
        <v>96</v>
      </c>
      <c r="B39022">
        <v>3</v>
      </c>
      <c r="C39022" t="s">
        <v>848</v>
      </c>
      <c r="D39022">
        <v>5.9</v>
      </c>
      <c r="E39022" t="s">
        <v>826</v>
      </c>
      <c r="F39022" s="2">
        <v>38872.967891782406</v>
      </c>
    </row>
    <row r="39023" spans="1:6" x14ac:dyDescent="0.25">
      <c r="A39023" t="s">
        <v>96</v>
      </c>
      <c r="B39023">
        <v>3</v>
      </c>
      <c r="C39023" t="s">
        <v>834</v>
      </c>
      <c r="D39023">
        <v>4.4000000000000004</v>
      </c>
      <c r="E39023" t="s">
        <v>835</v>
      </c>
      <c r="F39023" s="2">
        <v>38873.400677083337</v>
      </c>
    </row>
    <row r="39024" spans="1:6" x14ac:dyDescent="0.25">
      <c r="A39024" t="s">
        <v>96</v>
      </c>
      <c r="B39024">
        <v>3</v>
      </c>
      <c r="C39024" t="s">
        <v>843</v>
      </c>
      <c r="D39024">
        <v>0.2</v>
      </c>
      <c r="E39024" t="s">
        <v>828</v>
      </c>
      <c r="F39024" s="2">
        <v>38873.36174270833</v>
      </c>
    </row>
    <row r="39025" spans="1:6" x14ac:dyDescent="0.25">
      <c r="A39025" t="s">
        <v>96</v>
      </c>
      <c r="B39025">
        <v>3</v>
      </c>
      <c r="C39025" t="s">
        <v>831</v>
      </c>
      <c r="D39025">
        <v>146.19999999999999</v>
      </c>
      <c r="E39025" t="s">
        <v>826</v>
      </c>
      <c r="F39025" s="2">
        <v>38874.084713657408</v>
      </c>
    </row>
    <row r="39026" spans="1:6" x14ac:dyDescent="0.25">
      <c r="A39026" t="s">
        <v>96</v>
      </c>
      <c r="B39026">
        <v>3</v>
      </c>
      <c r="C39026" t="s">
        <v>836</v>
      </c>
      <c r="D39026">
        <v>0.5</v>
      </c>
      <c r="E39026" t="s">
        <v>828</v>
      </c>
      <c r="F39026" s="2">
        <v>38873.502608761577</v>
      </c>
    </row>
    <row r="39027" spans="1:6" x14ac:dyDescent="0.25">
      <c r="A39027" t="s">
        <v>96</v>
      </c>
      <c r="B39027">
        <v>3</v>
      </c>
      <c r="C39027" t="s">
        <v>812</v>
      </c>
      <c r="D39027">
        <v>1.6</v>
      </c>
      <c r="E39027" t="s">
        <v>813</v>
      </c>
      <c r="F39027" s="2">
        <v>38874.118199456017</v>
      </c>
    </row>
    <row r="39028" spans="1:6" x14ac:dyDescent="0.25">
      <c r="A39028" t="s">
        <v>96</v>
      </c>
      <c r="B39028">
        <v>3</v>
      </c>
      <c r="C39028" t="s">
        <v>842</v>
      </c>
      <c r="D39028">
        <v>5.6</v>
      </c>
      <c r="E39028" t="s">
        <v>828</v>
      </c>
      <c r="F39028" s="2">
        <v>38873.985927928239</v>
      </c>
    </row>
    <row r="39029" spans="1:6" x14ac:dyDescent="0.25">
      <c r="A39029" t="s">
        <v>96</v>
      </c>
      <c r="B39029">
        <v>3</v>
      </c>
      <c r="C39029" t="s">
        <v>840</v>
      </c>
      <c r="D39029">
        <v>39.700000000000003</v>
      </c>
      <c r="E39029" t="s">
        <v>838</v>
      </c>
      <c r="F39029" s="2">
        <v>38873.228282523145</v>
      </c>
    </row>
    <row r="39030" spans="1:6" x14ac:dyDescent="0.25">
      <c r="A39030" t="s">
        <v>96</v>
      </c>
      <c r="B39030">
        <v>3</v>
      </c>
      <c r="C39030" t="s">
        <v>819</v>
      </c>
      <c r="D39030">
        <v>3.2</v>
      </c>
      <c r="E39030" t="s">
        <v>820</v>
      </c>
      <c r="F39030" s="2">
        <v>38873.200463078705</v>
      </c>
    </row>
    <row r="39031" spans="1:6" x14ac:dyDescent="0.25">
      <c r="A39031" t="s">
        <v>96</v>
      </c>
      <c r="B39031">
        <v>3</v>
      </c>
      <c r="C39031" t="s">
        <v>837</v>
      </c>
      <c r="D39031">
        <v>62.8</v>
      </c>
      <c r="E39031" t="s">
        <v>838</v>
      </c>
      <c r="F39031" s="2">
        <v>38873.498462615738</v>
      </c>
    </row>
    <row r="39032" spans="1:6" x14ac:dyDescent="0.25">
      <c r="A39032" t="s">
        <v>96</v>
      </c>
      <c r="B39032">
        <v>3</v>
      </c>
      <c r="C39032" t="s">
        <v>821</v>
      </c>
      <c r="D39032">
        <v>5.8</v>
      </c>
      <c r="E39032" t="s">
        <v>822</v>
      </c>
      <c r="F39032" s="2">
        <v>38873.925375196763</v>
      </c>
    </row>
    <row r="39033" spans="1:6" x14ac:dyDescent="0.25">
      <c r="A39033" t="s">
        <v>96</v>
      </c>
      <c r="B39033">
        <v>3</v>
      </c>
      <c r="C39033" t="s">
        <v>860</v>
      </c>
      <c r="D39033">
        <v>63.9</v>
      </c>
      <c r="E39033" t="s">
        <v>838</v>
      </c>
      <c r="F39033" s="2">
        <v>38873.459816122682</v>
      </c>
    </row>
    <row r="39034" spans="1:6" x14ac:dyDescent="0.25">
      <c r="A39034" t="s">
        <v>96</v>
      </c>
      <c r="B39034">
        <v>3</v>
      </c>
      <c r="C39034" t="s">
        <v>827</v>
      </c>
      <c r="D39034">
        <v>3.1</v>
      </c>
      <c r="E39034" t="s">
        <v>828</v>
      </c>
      <c r="F39034" s="2">
        <v>38873.182281400463</v>
      </c>
    </row>
    <row r="39035" spans="1:6" x14ac:dyDescent="0.25">
      <c r="A39035" t="s">
        <v>96</v>
      </c>
      <c r="B39035">
        <v>3</v>
      </c>
      <c r="C39035" t="s">
        <v>855</v>
      </c>
      <c r="D39035">
        <v>2.8</v>
      </c>
      <c r="E39035" t="s">
        <v>824</v>
      </c>
      <c r="F39035" s="2">
        <v>38873.622180358798</v>
      </c>
    </row>
    <row r="39036" spans="1:6" x14ac:dyDescent="0.25">
      <c r="A39036" t="s">
        <v>96</v>
      </c>
      <c r="B39036">
        <v>3</v>
      </c>
      <c r="C39036" t="s">
        <v>818</v>
      </c>
      <c r="D39036">
        <v>7.7</v>
      </c>
      <c r="E39036" t="s">
        <v>815</v>
      </c>
      <c r="F39036" s="2">
        <v>38873.493419178238</v>
      </c>
    </row>
    <row r="39037" spans="1:6" x14ac:dyDescent="0.25">
      <c r="A39037" t="s">
        <v>96</v>
      </c>
      <c r="B39037">
        <v>3</v>
      </c>
      <c r="C39037" t="s">
        <v>839</v>
      </c>
      <c r="D39037">
        <v>14</v>
      </c>
      <c r="E39037" t="s">
        <v>830</v>
      </c>
      <c r="F39037" s="2">
        <v>38873.761216979168</v>
      </c>
    </row>
    <row r="39038" spans="1:6" x14ac:dyDescent="0.25">
      <c r="A39038" t="s">
        <v>96</v>
      </c>
      <c r="B39038">
        <v>3</v>
      </c>
      <c r="C39038" t="s">
        <v>825</v>
      </c>
      <c r="D39038">
        <v>114.8</v>
      </c>
      <c r="E39038" t="s">
        <v>826</v>
      </c>
      <c r="F39038" s="2">
        <v>38874.087882673608</v>
      </c>
    </row>
    <row r="39039" spans="1:6" x14ac:dyDescent="0.25">
      <c r="A39039" t="s">
        <v>96</v>
      </c>
      <c r="B39039">
        <v>3</v>
      </c>
      <c r="C39039" t="s">
        <v>858</v>
      </c>
      <c r="D39039">
        <v>78.2</v>
      </c>
      <c r="E39039" t="s">
        <v>859</v>
      </c>
      <c r="F39039" s="2">
        <v>38873.833598344907</v>
      </c>
    </row>
    <row r="39040" spans="1:6" x14ac:dyDescent="0.25">
      <c r="A39040" t="s">
        <v>96</v>
      </c>
      <c r="B39040">
        <v>3</v>
      </c>
      <c r="C39040" t="s">
        <v>829</v>
      </c>
      <c r="D39040">
        <v>22</v>
      </c>
      <c r="E39040" t="s">
        <v>830</v>
      </c>
      <c r="F39040" s="2">
        <v>38873.973700000002</v>
      </c>
    </row>
    <row r="39041" spans="1:6" x14ac:dyDescent="0.25">
      <c r="A39041" t="s">
        <v>96</v>
      </c>
      <c r="B39041">
        <v>3</v>
      </c>
      <c r="C39041" t="s">
        <v>832</v>
      </c>
      <c r="D39041">
        <v>1</v>
      </c>
      <c r="E39041" t="s">
        <v>822</v>
      </c>
      <c r="F39041" s="2">
        <v>38873.702889039349</v>
      </c>
    </row>
    <row r="39042" spans="1:6" x14ac:dyDescent="0.25">
      <c r="A39042" t="s">
        <v>96</v>
      </c>
      <c r="B39042">
        <v>3</v>
      </c>
      <c r="C39042" t="s">
        <v>833</v>
      </c>
      <c r="D39042">
        <v>0.9</v>
      </c>
      <c r="E39042" t="s">
        <v>815</v>
      </c>
      <c r="F39042" s="2">
        <v>38874.024467476855</v>
      </c>
    </row>
    <row r="39043" spans="1:6" x14ac:dyDescent="0.25">
      <c r="A39043" t="s">
        <v>96</v>
      </c>
      <c r="B39043">
        <v>3</v>
      </c>
      <c r="C39043" t="s">
        <v>846</v>
      </c>
      <c r="D39043">
        <v>10</v>
      </c>
      <c r="E39043" t="s">
        <v>828</v>
      </c>
      <c r="F39043" s="2">
        <v>38873.555213506945</v>
      </c>
    </row>
    <row r="39044" spans="1:6" x14ac:dyDescent="0.25">
      <c r="A39044" t="s">
        <v>96</v>
      </c>
      <c r="B39044">
        <v>3</v>
      </c>
      <c r="C39044" t="s">
        <v>851</v>
      </c>
      <c r="D39044">
        <v>13.2</v>
      </c>
      <c r="E39044" t="s">
        <v>852</v>
      </c>
      <c r="F39044" s="2">
        <v>38873.197183368058</v>
      </c>
    </row>
    <row r="39045" spans="1:6" x14ac:dyDescent="0.25">
      <c r="A39045" t="s">
        <v>96</v>
      </c>
      <c r="B39045">
        <v>3</v>
      </c>
      <c r="C39045" t="s">
        <v>849</v>
      </c>
      <c r="D39045">
        <v>6.1</v>
      </c>
      <c r="E39045" t="s">
        <v>826</v>
      </c>
      <c r="F39045" s="2">
        <v>38873.70714633102</v>
      </c>
    </row>
    <row r="39046" spans="1:6" x14ac:dyDescent="0.25">
      <c r="A39046" t="s">
        <v>96</v>
      </c>
      <c r="B39046">
        <v>3</v>
      </c>
      <c r="C39046" t="s">
        <v>856</v>
      </c>
      <c r="D39046">
        <v>33.5</v>
      </c>
      <c r="E39046" t="s">
        <v>857</v>
      </c>
      <c r="F39046" s="2">
        <v>38873.620780173609</v>
      </c>
    </row>
    <row r="39047" spans="1:6" x14ac:dyDescent="0.25">
      <c r="A39047" t="s">
        <v>96</v>
      </c>
      <c r="B39047">
        <v>3</v>
      </c>
      <c r="C39047" t="s">
        <v>823</v>
      </c>
      <c r="D39047">
        <v>5.3</v>
      </c>
      <c r="E39047" t="s">
        <v>824</v>
      </c>
      <c r="F39047" s="2">
        <v>38873.30323287037</v>
      </c>
    </row>
    <row r="39048" spans="1:6" x14ac:dyDescent="0.25">
      <c r="A39048" t="s">
        <v>96</v>
      </c>
      <c r="B39048">
        <v>3</v>
      </c>
      <c r="C39048" t="s">
        <v>850</v>
      </c>
      <c r="D39048">
        <v>53.2</v>
      </c>
      <c r="E39048" t="s">
        <v>830</v>
      </c>
      <c r="F39048" s="2">
        <v>38873.306391203703</v>
      </c>
    </row>
    <row r="39049" spans="1:6" x14ac:dyDescent="0.25">
      <c r="A39049" t="s">
        <v>96</v>
      </c>
      <c r="B39049">
        <v>3</v>
      </c>
      <c r="C39049" t="s">
        <v>844</v>
      </c>
      <c r="D39049">
        <v>0.9</v>
      </c>
      <c r="E39049" t="s">
        <v>828</v>
      </c>
      <c r="F39049" s="2">
        <v>38873.486841782411</v>
      </c>
    </row>
    <row r="39050" spans="1:6" x14ac:dyDescent="0.25">
      <c r="A39050" t="s">
        <v>96</v>
      </c>
      <c r="B39050">
        <v>3</v>
      </c>
      <c r="C39050" t="s">
        <v>854</v>
      </c>
      <c r="D39050">
        <v>64.2</v>
      </c>
      <c r="E39050" t="s">
        <v>830</v>
      </c>
      <c r="F39050" s="2">
        <v>38873.590188969909</v>
      </c>
    </row>
    <row r="39051" spans="1:6" x14ac:dyDescent="0.25">
      <c r="A39051" t="s">
        <v>96</v>
      </c>
      <c r="B39051">
        <v>3</v>
      </c>
      <c r="C39051" t="s">
        <v>845</v>
      </c>
      <c r="D39051">
        <v>17.899999999999999</v>
      </c>
      <c r="E39051" t="s">
        <v>815</v>
      </c>
      <c r="F39051" s="2">
        <v>38874.234848726854</v>
      </c>
    </row>
    <row r="39052" spans="1:6" x14ac:dyDescent="0.25">
      <c r="A39052" t="s">
        <v>96</v>
      </c>
      <c r="B39052">
        <v>3</v>
      </c>
      <c r="C39052" t="s">
        <v>846</v>
      </c>
      <c r="D39052">
        <v>5.4</v>
      </c>
      <c r="E39052" t="s">
        <v>828</v>
      </c>
      <c r="F39052" s="2">
        <v>38874.837850775461</v>
      </c>
    </row>
    <row r="39053" spans="1:6" x14ac:dyDescent="0.25">
      <c r="A39053" t="s">
        <v>96</v>
      </c>
      <c r="B39053">
        <v>3</v>
      </c>
      <c r="C39053" t="s">
        <v>821</v>
      </c>
      <c r="D39053">
        <v>6</v>
      </c>
      <c r="E39053" t="s">
        <v>822</v>
      </c>
      <c r="F39053" s="2">
        <v>38874.230043784723</v>
      </c>
    </row>
    <row r="39054" spans="1:6" x14ac:dyDescent="0.25">
      <c r="A39054" t="s">
        <v>96</v>
      </c>
      <c r="B39054">
        <v>3</v>
      </c>
      <c r="C39054" t="s">
        <v>840</v>
      </c>
      <c r="D39054">
        <v>32.1</v>
      </c>
      <c r="E39054" t="s">
        <v>838</v>
      </c>
      <c r="F39054" s="2">
        <v>38875.15539039352</v>
      </c>
    </row>
    <row r="39055" spans="1:6" x14ac:dyDescent="0.25">
      <c r="A39055" t="s">
        <v>96</v>
      </c>
      <c r="B39055">
        <v>3</v>
      </c>
      <c r="C39055" t="s">
        <v>842</v>
      </c>
      <c r="D39055">
        <v>3.1</v>
      </c>
      <c r="E39055" t="s">
        <v>828</v>
      </c>
      <c r="F39055" s="2">
        <v>38874.900029317127</v>
      </c>
    </row>
    <row r="39056" spans="1:6" x14ac:dyDescent="0.25">
      <c r="A39056" t="s">
        <v>96</v>
      </c>
      <c r="B39056">
        <v>3</v>
      </c>
      <c r="C39056" t="s">
        <v>819</v>
      </c>
      <c r="D39056">
        <v>6.3</v>
      </c>
      <c r="E39056" t="s">
        <v>820</v>
      </c>
      <c r="F39056" s="2">
        <v>38874.455944594905</v>
      </c>
    </row>
    <row r="39057" spans="1:6" x14ac:dyDescent="0.25">
      <c r="A39057" t="s">
        <v>96</v>
      </c>
      <c r="B39057">
        <v>3</v>
      </c>
      <c r="C39057" t="s">
        <v>854</v>
      </c>
      <c r="D39057">
        <v>65.3</v>
      </c>
      <c r="E39057" t="s">
        <v>830</v>
      </c>
      <c r="F39057" s="2">
        <v>38874.728614548614</v>
      </c>
    </row>
    <row r="39058" spans="1:6" x14ac:dyDescent="0.25">
      <c r="A39058" t="s">
        <v>96</v>
      </c>
      <c r="B39058">
        <v>3</v>
      </c>
      <c r="C39058" t="s">
        <v>823</v>
      </c>
      <c r="D39058">
        <v>5.9</v>
      </c>
      <c r="E39058" t="s">
        <v>824</v>
      </c>
      <c r="F39058" s="2">
        <v>38874.494695717593</v>
      </c>
    </row>
    <row r="39059" spans="1:6" x14ac:dyDescent="0.25">
      <c r="A39059" t="s">
        <v>96</v>
      </c>
      <c r="B39059">
        <v>3</v>
      </c>
      <c r="C39059" t="s">
        <v>812</v>
      </c>
      <c r="D39059">
        <v>2.8</v>
      </c>
      <c r="E39059" t="s">
        <v>813</v>
      </c>
      <c r="F39059" s="2">
        <v>38874.641753391203</v>
      </c>
    </row>
    <row r="39060" spans="1:6" x14ac:dyDescent="0.25">
      <c r="A39060" t="s">
        <v>96</v>
      </c>
      <c r="B39060">
        <v>3</v>
      </c>
      <c r="C39060" t="s">
        <v>848</v>
      </c>
      <c r="D39060">
        <v>3.4</v>
      </c>
      <c r="E39060" t="s">
        <v>826</v>
      </c>
      <c r="F39060" s="2">
        <v>38874.203710648151</v>
      </c>
    </row>
    <row r="39061" spans="1:6" x14ac:dyDescent="0.25">
      <c r="A39061" t="s">
        <v>96</v>
      </c>
      <c r="B39061">
        <v>3</v>
      </c>
      <c r="C39061" t="s">
        <v>834</v>
      </c>
      <c r="D39061">
        <v>3.3</v>
      </c>
      <c r="E39061" t="s">
        <v>835</v>
      </c>
      <c r="F39061" s="2">
        <v>38874.40437596065</v>
      </c>
    </row>
    <row r="39062" spans="1:6" x14ac:dyDescent="0.25">
      <c r="A39062" t="s">
        <v>96</v>
      </c>
      <c r="B39062">
        <v>3</v>
      </c>
      <c r="C39062" t="s">
        <v>837</v>
      </c>
      <c r="D39062">
        <v>52.7</v>
      </c>
      <c r="E39062" t="s">
        <v>838</v>
      </c>
      <c r="F39062" s="2">
        <v>38874.385727893517</v>
      </c>
    </row>
    <row r="39063" spans="1:6" x14ac:dyDescent="0.25">
      <c r="A39063" t="s">
        <v>96</v>
      </c>
      <c r="B39063">
        <v>3</v>
      </c>
      <c r="C39063" t="s">
        <v>855</v>
      </c>
      <c r="D39063">
        <v>3.3</v>
      </c>
      <c r="E39063" t="s">
        <v>824</v>
      </c>
      <c r="F39063" s="2">
        <v>38874.342374537038</v>
      </c>
    </row>
    <row r="39064" spans="1:6" x14ac:dyDescent="0.25">
      <c r="A39064" t="s">
        <v>96</v>
      </c>
      <c r="B39064">
        <v>3</v>
      </c>
      <c r="C39064" t="s">
        <v>850</v>
      </c>
      <c r="D39064">
        <v>33.1</v>
      </c>
      <c r="E39064" t="s">
        <v>830</v>
      </c>
      <c r="F39064" s="2">
        <v>38874.508252777778</v>
      </c>
    </row>
    <row r="39065" spans="1:6" x14ac:dyDescent="0.25">
      <c r="A39065" t="s">
        <v>96</v>
      </c>
      <c r="B39065">
        <v>3</v>
      </c>
      <c r="C39065" t="s">
        <v>839</v>
      </c>
      <c r="D39065">
        <v>13.8</v>
      </c>
      <c r="E39065" t="s">
        <v>830</v>
      </c>
      <c r="F39065" s="2">
        <v>38874.942323993055</v>
      </c>
    </row>
    <row r="39066" spans="1:6" x14ac:dyDescent="0.25">
      <c r="A39066" t="s">
        <v>96</v>
      </c>
      <c r="B39066">
        <v>3</v>
      </c>
      <c r="C39066" t="s">
        <v>853</v>
      </c>
      <c r="D39066">
        <v>32.5</v>
      </c>
      <c r="E39066" t="s">
        <v>826</v>
      </c>
      <c r="F39066" s="2">
        <v>38874.236142708331</v>
      </c>
    </row>
    <row r="39067" spans="1:6" x14ac:dyDescent="0.25">
      <c r="A39067" t="s">
        <v>96</v>
      </c>
      <c r="B39067">
        <v>3</v>
      </c>
      <c r="C39067" t="s">
        <v>847</v>
      </c>
      <c r="D39067">
        <v>289.89999999999998</v>
      </c>
      <c r="E39067" t="s">
        <v>828</v>
      </c>
      <c r="F39067" s="2">
        <v>38874.382376354166</v>
      </c>
    </row>
    <row r="39068" spans="1:6" x14ac:dyDescent="0.25">
      <c r="A39068" t="s">
        <v>96</v>
      </c>
      <c r="B39068">
        <v>3</v>
      </c>
      <c r="C39068" t="s">
        <v>814</v>
      </c>
      <c r="D39068">
        <v>65</v>
      </c>
      <c r="E39068" t="s">
        <v>815</v>
      </c>
      <c r="F39068" s="2">
        <v>38874.643716817132</v>
      </c>
    </row>
    <row r="39069" spans="1:6" x14ac:dyDescent="0.25">
      <c r="A39069" t="s">
        <v>96</v>
      </c>
      <c r="B39069">
        <v>3</v>
      </c>
      <c r="C39069" t="s">
        <v>843</v>
      </c>
      <c r="D39069">
        <v>0.2</v>
      </c>
      <c r="E39069" t="s">
        <v>828</v>
      </c>
      <c r="F39069" s="2">
        <v>38874.900789039355</v>
      </c>
    </row>
    <row r="39070" spans="1:6" x14ac:dyDescent="0.25">
      <c r="A39070" t="s">
        <v>96</v>
      </c>
      <c r="B39070">
        <v>3</v>
      </c>
      <c r="C39070" t="s">
        <v>836</v>
      </c>
      <c r="D39070">
        <v>0.3</v>
      </c>
      <c r="E39070" t="s">
        <v>828</v>
      </c>
      <c r="F39070" s="2">
        <v>38874.630611111112</v>
      </c>
    </row>
    <row r="39071" spans="1:6" x14ac:dyDescent="0.25">
      <c r="A39071" t="s">
        <v>96</v>
      </c>
      <c r="B39071">
        <v>3</v>
      </c>
      <c r="C39071" t="s">
        <v>856</v>
      </c>
      <c r="D39071">
        <v>30.2</v>
      </c>
      <c r="E39071" t="s">
        <v>857</v>
      </c>
      <c r="F39071" s="2">
        <v>38875.927424618058</v>
      </c>
    </row>
    <row r="39072" spans="1:6" x14ac:dyDescent="0.25">
      <c r="A39072" t="s">
        <v>96</v>
      </c>
      <c r="B39072">
        <v>3</v>
      </c>
      <c r="C39072" t="s">
        <v>837</v>
      </c>
      <c r="D39072">
        <v>45.5</v>
      </c>
      <c r="E39072" t="s">
        <v>838</v>
      </c>
      <c r="F39072" s="2">
        <v>38875.933209340277</v>
      </c>
    </row>
    <row r="39073" spans="1:6" x14ac:dyDescent="0.25">
      <c r="A39073" t="s">
        <v>96</v>
      </c>
      <c r="B39073">
        <v>3</v>
      </c>
      <c r="C39073" t="s">
        <v>829</v>
      </c>
      <c r="D39073">
        <v>31.9</v>
      </c>
      <c r="E39073" t="s">
        <v>830</v>
      </c>
      <c r="F39073" s="2">
        <v>38875.504432291666</v>
      </c>
    </row>
    <row r="39074" spans="1:6" x14ac:dyDescent="0.25">
      <c r="A39074" t="s">
        <v>96</v>
      </c>
      <c r="B39074">
        <v>3</v>
      </c>
      <c r="C39074" t="s">
        <v>843</v>
      </c>
      <c r="D39074">
        <v>0.2</v>
      </c>
      <c r="E39074" t="s">
        <v>828</v>
      </c>
      <c r="F39074" s="2">
        <v>38875.266802893515</v>
      </c>
    </row>
    <row r="39075" spans="1:6" x14ac:dyDescent="0.25">
      <c r="A39075" t="s">
        <v>96</v>
      </c>
      <c r="B39075">
        <v>3</v>
      </c>
      <c r="C39075" t="s">
        <v>855</v>
      </c>
      <c r="D39075">
        <v>3.8</v>
      </c>
      <c r="E39075" t="s">
        <v>824</v>
      </c>
      <c r="F39075" s="2">
        <v>38875.203914317128</v>
      </c>
    </row>
    <row r="39076" spans="1:6" x14ac:dyDescent="0.25">
      <c r="A39076" t="s">
        <v>96</v>
      </c>
      <c r="B39076">
        <v>3</v>
      </c>
      <c r="C39076" t="s">
        <v>860</v>
      </c>
      <c r="D39076">
        <v>28.6</v>
      </c>
      <c r="E39076" t="s">
        <v>838</v>
      </c>
      <c r="F39076" s="2">
        <v>38875.491487615742</v>
      </c>
    </row>
    <row r="39077" spans="1:6" x14ac:dyDescent="0.25">
      <c r="A39077" t="s">
        <v>96</v>
      </c>
      <c r="B39077">
        <v>3</v>
      </c>
      <c r="C39077" t="s">
        <v>850</v>
      </c>
      <c r="D39077">
        <v>49.8</v>
      </c>
      <c r="E39077" t="s">
        <v>830</v>
      </c>
      <c r="F39077" s="2">
        <v>38875.683664780096</v>
      </c>
    </row>
    <row r="39078" spans="1:6" x14ac:dyDescent="0.25">
      <c r="A39078" t="s">
        <v>96</v>
      </c>
      <c r="B39078">
        <v>3</v>
      </c>
      <c r="C39078" t="s">
        <v>844</v>
      </c>
      <c r="D39078">
        <v>0.8</v>
      </c>
      <c r="E39078" t="s">
        <v>828</v>
      </c>
      <c r="F39078" s="2">
        <v>38875.457780590281</v>
      </c>
    </row>
    <row r="39079" spans="1:6" x14ac:dyDescent="0.25">
      <c r="A39079" t="s">
        <v>96</v>
      </c>
      <c r="B39079">
        <v>3</v>
      </c>
      <c r="C39079" t="s">
        <v>816</v>
      </c>
      <c r="D39079">
        <v>24.5</v>
      </c>
      <c r="E39079" t="s">
        <v>817</v>
      </c>
      <c r="F39079" s="2">
        <v>38875.682530937498</v>
      </c>
    </row>
    <row r="39080" spans="1:6" x14ac:dyDescent="0.25">
      <c r="A39080" t="s">
        <v>96</v>
      </c>
      <c r="B39080">
        <v>3</v>
      </c>
      <c r="C39080" t="s">
        <v>842</v>
      </c>
      <c r="D39080">
        <v>9.1999999999999993</v>
      </c>
      <c r="E39080" t="s">
        <v>828</v>
      </c>
      <c r="F39080" s="2">
        <v>38875.324351469906</v>
      </c>
    </row>
    <row r="39081" spans="1:6" x14ac:dyDescent="0.25">
      <c r="A39081" t="s">
        <v>96</v>
      </c>
      <c r="B39081">
        <v>3</v>
      </c>
      <c r="C39081" t="s">
        <v>848</v>
      </c>
      <c r="D39081">
        <v>4.0999999999999996</v>
      </c>
      <c r="E39081" t="s">
        <v>826</v>
      </c>
      <c r="F39081" s="2">
        <v>38876.156142280095</v>
      </c>
    </row>
    <row r="39082" spans="1:6" x14ac:dyDescent="0.25">
      <c r="A39082" t="s">
        <v>96</v>
      </c>
      <c r="B39082">
        <v>3</v>
      </c>
      <c r="C39082" t="s">
        <v>853</v>
      </c>
      <c r="D39082">
        <v>30.8</v>
      </c>
      <c r="E39082" t="s">
        <v>826</v>
      </c>
      <c r="F39082" s="2">
        <v>38875.563422303239</v>
      </c>
    </row>
    <row r="39083" spans="1:6" x14ac:dyDescent="0.25">
      <c r="A39083" t="s">
        <v>96</v>
      </c>
      <c r="B39083">
        <v>3</v>
      </c>
      <c r="C39083" t="s">
        <v>849</v>
      </c>
      <c r="D39083">
        <v>8.5</v>
      </c>
      <c r="E39083" t="s">
        <v>826</v>
      </c>
      <c r="F39083" s="2">
        <v>38875.928049189817</v>
      </c>
    </row>
    <row r="39084" spans="1:6" x14ac:dyDescent="0.25">
      <c r="A39084" t="s">
        <v>96</v>
      </c>
      <c r="B39084">
        <v>3</v>
      </c>
      <c r="C39084" t="s">
        <v>858</v>
      </c>
      <c r="D39084">
        <v>79.2</v>
      </c>
      <c r="E39084" t="s">
        <v>859</v>
      </c>
      <c r="F39084" s="2">
        <v>38875.162660034723</v>
      </c>
    </row>
    <row r="39085" spans="1:6" x14ac:dyDescent="0.25">
      <c r="A39085" t="s">
        <v>96</v>
      </c>
      <c r="B39085">
        <v>3</v>
      </c>
      <c r="C39085" t="s">
        <v>814</v>
      </c>
      <c r="D39085">
        <v>110.2</v>
      </c>
      <c r="E39085" t="s">
        <v>815</v>
      </c>
      <c r="F39085" s="2">
        <v>38875.565232256944</v>
      </c>
    </row>
    <row r="39086" spans="1:6" x14ac:dyDescent="0.25">
      <c r="A39086" t="s">
        <v>96</v>
      </c>
      <c r="B39086">
        <v>3</v>
      </c>
      <c r="C39086" t="s">
        <v>854</v>
      </c>
      <c r="D39086">
        <v>67.7</v>
      </c>
      <c r="E39086" t="s">
        <v>830</v>
      </c>
      <c r="F39086" s="2">
        <v>38875.549803668982</v>
      </c>
    </row>
    <row r="39087" spans="1:6" x14ac:dyDescent="0.25">
      <c r="A39087" t="s">
        <v>96</v>
      </c>
      <c r="B39087">
        <v>3</v>
      </c>
      <c r="C39087" t="s">
        <v>831</v>
      </c>
      <c r="D39087">
        <v>151.9</v>
      </c>
      <c r="E39087" t="s">
        <v>826</v>
      </c>
      <c r="F39087" s="2">
        <v>38875.97183101852</v>
      </c>
    </row>
    <row r="39088" spans="1:6" x14ac:dyDescent="0.25">
      <c r="A39088" t="s">
        <v>96</v>
      </c>
      <c r="B39088">
        <v>3</v>
      </c>
      <c r="C39088" t="s">
        <v>851</v>
      </c>
      <c r="D39088">
        <v>17</v>
      </c>
      <c r="E39088" t="s">
        <v>852</v>
      </c>
      <c r="F39088" s="2">
        <v>38875.431228553243</v>
      </c>
    </row>
    <row r="39089" spans="1:6" x14ac:dyDescent="0.25">
      <c r="A39089" t="s">
        <v>96</v>
      </c>
      <c r="B39089">
        <v>3</v>
      </c>
      <c r="C39089" t="s">
        <v>834</v>
      </c>
      <c r="D39089">
        <v>2.4</v>
      </c>
      <c r="E39089" t="s">
        <v>835</v>
      </c>
      <c r="F39089" s="2">
        <v>38875.698411574071</v>
      </c>
    </row>
    <row r="39090" spans="1:6" x14ac:dyDescent="0.25">
      <c r="A39090" t="s">
        <v>96</v>
      </c>
      <c r="B39090">
        <v>3</v>
      </c>
      <c r="C39090" t="s">
        <v>818</v>
      </c>
      <c r="D39090">
        <v>7.5</v>
      </c>
      <c r="E39090" t="s">
        <v>815</v>
      </c>
      <c r="F39090" s="2">
        <v>38876.136510335651</v>
      </c>
    </row>
    <row r="39091" spans="1:6" x14ac:dyDescent="0.25">
      <c r="A39091" t="s">
        <v>96</v>
      </c>
      <c r="B39091">
        <v>3</v>
      </c>
      <c r="C39091" t="s">
        <v>840</v>
      </c>
      <c r="D39091">
        <v>24</v>
      </c>
      <c r="E39091" t="s">
        <v>838</v>
      </c>
      <c r="F39091" s="2">
        <v>38875.483556446758</v>
      </c>
    </row>
    <row r="39092" spans="1:6" x14ac:dyDescent="0.25">
      <c r="A39092" t="s">
        <v>96</v>
      </c>
      <c r="B39092">
        <v>3</v>
      </c>
      <c r="C39092" t="s">
        <v>839</v>
      </c>
      <c r="D39092">
        <v>13.6</v>
      </c>
      <c r="E39092" t="s">
        <v>830</v>
      </c>
      <c r="F39092" s="2">
        <v>38875.861716122687</v>
      </c>
    </row>
    <row r="39093" spans="1:6" x14ac:dyDescent="0.25">
      <c r="A39093" t="s">
        <v>96</v>
      </c>
      <c r="B39093">
        <v>3</v>
      </c>
      <c r="C39093" t="s">
        <v>832</v>
      </c>
      <c r="D39093">
        <v>1</v>
      </c>
      <c r="E39093" t="s">
        <v>822</v>
      </c>
      <c r="F39093" s="2">
        <v>38875.86893769676</v>
      </c>
    </row>
    <row r="39094" spans="1:6" x14ac:dyDescent="0.25">
      <c r="A39094" t="s">
        <v>96</v>
      </c>
      <c r="B39094">
        <v>3</v>
      </c>
      <c r="C39094" t="s">
        <v>847</v>
      </c>
      <c r="D39094">
        <v>356.2</v>
      </c>
      <c r="E39094" t="s">
        <v>828</v>
      </c>
      <c r="F39094" s="2">
        <v>38875.333591168979</v>
      </c>
    </row>
    <row r="39095" spans="1:6" x14ac:dyDescent="0.25">
      <c r="A39095" t="s">
        <v>96</v>
      </c>
      <c r="B39095">
        <v>3</v>
      </c>
      <c r="C39095" t="s">
        <v>833</v>
      </c>
      <c r="D39095">
        <v>1.1000000000000001</v>
      </c>
      <c r="E39095" t="s">
        <v>815</v>
      </c>
      <c r="F39095" s="2">
        <v>38875.909373495371</v>
      </c>
    </row>
    <row r="39096" spans="1:6" x14ac:dyDescent="0.25">
      <c r="A39096" t="s">
        <v>96</v>
      </c>
      <c r="B39096">
        <v>3</v>
      </c>
      <c r="C39096" t="s">
        <v>855</v>
      </c>
      <c r="D39096">
        <v>2.7</v>
      </c>
      <c r="E39096" t="s">
        <v>824</v>
      </c>
      <c r="F39096" s="2">
        <v>38876.868493287038</v>
      </c>
    </row>
    <row r="39097" spans="1:6" x14ac:dyDescent="0.25">
      <c r="A39097" t="s">
        <v>96</v>
      </c>
      <c r="B39097">
        <v>3</v>
      </c>
      <c r="C39097" t="s">
        <v>841</v>
      </c>
      <c r="D39097">
        <v>0.9</v>
      </c>
      <c r="E39097" t="s">
        <v>815</v>
      </c>
      <c r="F39097" s="2">
        <v>38876.374954895837</v>
      </c>
    </row>
    <row r="39098" spans="1:6" x14ac:dyDescent="0.25">
      <c r="A39098" t="s">
        <v>96</v>
      </c>
      <c r="B39098">
        <v>3</v>
      </c>
      <c r="C39098" t="s">
        <v>847</v>
      </c>
      <c r="D39098">
        <v>366.6</v>
      </c>
      <c r="E39098" t="s">
        <v>828</v>
      </c>
      <c r="F39098" s="2">
        <v>38876.292420219906</v>
      </c>
    </row>
    <row r="39099" spans="1:6" x14ac:dyDescent="0.25">
      <c r="A39099" t="s">
        <v>96</v>
      </c>
      <c r="B39099">
        <v>3</v>
      </c>
      <c r="C39099" t="s">
        <v>840</v>
      </c>
      <c r="D39099">
        <v>12.7</v>
      </c>
      <c r="E39099" t="s">
        <v>838</v>
      </c>
      <c r="F39099" s="2">
        <v>38877.09712071759</v>
      </c>
    </row>
    <row r="39100" spans="1:6" x14ac:dyDescent="0.25">
      <c r="A39100" t="s">
        <v>96</v>
      </c>
      <c r="B39100">
        <v>3</v>
      </c>
      <c r="C39100" t="s">
        <v>858</v>
      </c>
      <c r="D39100">
        <v>82.3</v>
      </c>
      <c r="E39100" t="s">
        <v>859</v>
      </c>
      <c r="F39100" s="2">
        <v>38877.003598692128</v>
      </c>
    </row>
    <row r="39101" spans="1:6" x14ac:dyDescent="0.25">
      <c r="A39101" t="s">
        <v>96</v>
      </c>
      <c r="B39101">
        <v>3</v>
      </c>
      <c r="C39101" t="s">
        <v>846</v>
      </c>
      <c r="D39101">
        <v>8.5</v>
      </c>
      <c r="E39101" t="s">
        <v>828</v>
      </c>
      <c r="F39101" s="2">
        <v>38876.200486655092</v>
      </c>
    </row>
    <row r="39102" spans="1:6" x14ac:dyDescent="0.25">
      <c r="A39102" t="s">
        <v>96</v>
      </c>
      <c r="B39102">
        <v>3</v>
      </c>
      <c r="C39102" t="s">
        <v>839</v>
      </c>
      <c r="D39102">
        <v>14.8</v>
      </c>
      <c r="E39102" t="s">
        <v>830</v>
      </c>
      <c r="F39102" s="2">
        <v>38876.434022534719</v>
      </c>
    </row>
    <row r="39103" spans="1:6" x14ac:dyDescent="0.25">
      <c r="A39103" t="s">
        <v>96</v>
      </c>
      <c r="B39103">
        <v>3</v>
      </c>
      <c r="C39103" t="s">
        <v>837</v>
      </c>
      <c r="D39103">
        <v>121</v>
      </c>
      <c r="E39103" t="s">
        <v>838</v>
      </c>
      <c r="F39103" s="2">
        <v>38876.58794528935</v>
      </c>
    </row>
    <row r="39104" spans="1:6" x14ac:dyDescent="0.25">
      <c r="A39104" t="s">
        <v>96</v>
      </c>
      <c r="B39104">
        <v>3</v>
      </c>
      <c r="C39104" t="s">
        <v>851</v>
      </c>
      <c r="D39104">
        <v>14.6</v>
      </c>
      <c r="E39104" t="s">
        <v>852</v>
      </c>
      <c r="F39104" s="2">
        <v>38877.004305636576</v>
      </c>
    </row>
    <row r="39105" spans="1:6" x14ac:dyDescent="0.25">
      <c r="A39105" t="s">
        <v>96</v>
      </c>
      <c r="B39105">
        <v>3</v>
      </c>
      <c r="C39105" t="s">
        <v>860</v>
      </c>
      <c r="D39105">
        <v>32.299999999999997</v>
      </c>
      <c r="E39105" t="s">
        <v>838</v>
      </c>
      <c r="F39105" s="2">
        <v>38876.863608645835</v>
      </c>
    </row>
    <row r="39106" spans="1:6" x14ac:dyDescent="0.25">
      <c r="A39106" t="s">
        <v>96</v>
      </c>
      <c r="B39106">
        <v>3</v>
      </c>
      <c r="C39106" t="s">
        <v>850</v>
      </c>
      <c r="D39106">
        <v>35.700000000000003</v>
      </c>
      <c r="E39106" t="s">
        <v>830</v>
      </c>
      <c r="F39106" s="2">
        <v>38876.222757407406</v>
      </c>
    </row>
    <row r="39107" spans="1:6" x14ac:dyDescent="0.25">
      <c r="A39107" t="s">
        <v>96</v>
      </c>
      <c r="B39107">
        <v>3</v>
      </c>
      <c r="C39107" t="s">
        <v>812</v>
      </c>
      <c r="D39107">
        <v>0.3</v>
      </c>
      <c r="E39107" t="s">
        <v>813</v>
      </c>
      <c r="F39107" s="2">
        <v>38876.916521840278</v>
      </c>
    </row>
    <row r="39108" spans="1:6" x14ac:dyDescent="0.25">
      <c r="A39108" t="s">
        <v>96</v>
      </c>
      <c r="B39108">
        <v>3</v>
      </c>
      <c r="C39108" t="s">
        <v>834</v>
      </c>
      <c r="D39108">
        <v>0.3</v>
      </c>
      <c r="E39108" t="s">
        <v>835</v>
      </c>
      <c r="F39108" s="2">
        <v>38876.956483368056</v>
      </c>
    </row>
    <row r="39109" spans="1:6" x14ac:dyDescent="0.25">
      <c r="A39109" t="s">
        <v>96</v>
      </c>
      <c r="B39109">
        <v>3</v>
      </c>
      <c r="C39109" t="s">
        <v>856</v>
      </c>
      <c r="D39109">
        <v>37</v>
      </c>
      <c r="E39109" t="s">
        <v>857</v>
      </c>
      <c r="F39109" s="2">
        <v>38876.184924537039</v>
      </c>
    </row>
    <row r="39110" spans="1:6" x14ac:dyDescent="0.25">
      <c r="A39110" t="s">
        <v>96</v>
      </c>
      <c r="B39110">
        <v>3</v>
      </c>
      <c r="C39110" t="s">
        <v>848</v>
      </c>
      <c r="D39110">
        <v>5.7</v>
      </c>
      <c r="E39110" t="s">
        <v>826</v>
      </c>
      <c r="F39110" s="2">
        <v>38877.067841087963</v>
      </c>
    </row>
    <row r="39111" spans="1:6" x14ac:dyDescent="0.25">
      <c r="A39111" t="s">
        <v>96</v>
      </c>
      <c r="B39111">
        <v>3</v>
      </c>
      <c r="C39111" t="s">
        <v>849</v>
      </c>
      <c r="D39111">
        <v>12</v>
      </c>
      <c r="E39111" t="s">
        <v>826</v>
      </c>
      <c r="F39111" s="2">
        <v>38876.6053994213</v>
      </c>
    </row>
    <row r="39112" spans="1:6" x14ac:dyDescent="0.25">
      <c r="A39112" t="s">
        <v>96</v>
      </c>
      <c r="B39112">
        <v>3</v>
      </c>
      <c r="C39112" t="s">
        <v>823</v>
      </c>
      <c r="D39112">
        <v>7</v>
      </c>
      <c r="E39112" t="s">
        <v>824</v>
      </c>
      <c r="F39112" s="2">
        <v>38876.679058414353</v>
      </c>
    </row>
    <row r="39113" spans="1:6" x14ac:dyDescent="0.25">
      <c r="A39113" t="s">
        <v>96</v>
      </c>
      <c r="B39113">
        <v>3</v>
      </c>
      <c r="C39113" t="s">
        <v>836</v>
      </c>
      <c r="D39113">
        <v>0.3</v>
      </c>
      <c r="E39113" t="s">
        <v>828</v>
      </c>
      <c r="F39113" s="2">
        <v>38876.429523495368</v>
      </c>
    </row>
    <row r="39114" spans="1:6" x14ac:dyDescent="0.25">
      <c r="A39114" t="s">
        <v>96</v>
      </c>
      <c r="B39114">
        <v>3</v>
      </c>
      <c r="C39114" t="s">
        <v>829</v>
      </c>
      <c r="D39114">
        <v>18</v>
      </c>
      <c r="E39114" t="s">
        <v>830</v>
      </c>
      <c r="F39114" s="2">
        <v>38876.358870057869</v>
      </c>
    </row>
    <row r="39115" spans="1:6" x14ac:dyDescent="0.25">
      <c r="A39115" t="s">
        <v>96</v>
      </c>
      <c r="B39115">
        <v>3</v>
      </c>
      <c r="C39115" t="s">
        <v>821</v>
      </c>
      <c r="D39115">
        <v>5</v>
      </c>
      <c r="E39115" t="s">
        <v>822</v>
      </c>
      <c r="F39115" s="2">
        <v>38876.627929050926</v>
      </c>
    </row>
    <row r="39116" spans="1:6" x14ac:dyDescent="0.25">
      <c r="A39116" t="s">
        <v>96</v>
      </c>
      <c r="B39116">
        <v>3</v>
      </c>
      <c r="C39116" t="s">
        <v>853</v>
      </c>
      <c r="D39116">
        <v>25.2</v>
      </c>
      <c r="E39116" t="s">
        <v>826</v>
      </c>
      <c r="F39116" s="2">
        <v>38877.069168668982</v>
      </c>
    </row>
    <row r="39117" spans="1:6" x14ac:dyDescent="0.25">
      <c r="A39117" t="s">
        <v>96</v>
      </c>
      <c r="B39117">
        <v>3</v>
      </c>
      <c r="C39117" t="s">
        <v>816</v>
      </c>
      <c r="D39117">
        <v>28.4</v>
      </c>
      <c r="E39117" t="s">
        <v>817</v>
      </c>
      <c r="F39117" s="2">
        <v>38876.346408796293</v>
      </c>
    </row>
    <row r="39118" spans="1:6" x14ac:dyDescent="0.25">
      <c r="A39118" t="s">
        <v>96</v>
      </c>
      <c r="B39118">
        <v>3</v>
      </c>
      <c r="C39118" t="s">
        <v>833</v>
      </c>
      <c r="D39118">
        <v>1</v>
      </c>
      <c r="E39118" t="s">
        <v>815</v>
      </c>
      <c r="F39118" s="2">
        <v>38877.127933599535</v>
      </c>
    </row>
    <row r="39119" spans="1:6" x14ac:dyDescent="0.25">
      <c r="A39119" t="s">
        <v>96</v>
      </c>
      <c r="B39119">
        <v>3</v>
      </c>
      <c r="C39119" t="s">
        <v>827</v>
      </c>
      <c r="D39119">
        <v>1.1000000000000001</v>
      </c>
      <c r="E39119" t="s">
        <v>828</v>
      </c>
      <c r="F39119" s="2">
        <v>38876.543243206019</v>
      </c>
    </row>
    <row r="39120" spans="1:6" x14ac:dyDescent="0.25">
      <c r="A39120" t="s">
        <v>96</v>
      </c>
      <c r="B39120">
        <v>3</v>
      </c>
      <c r="C39120" t="s">
        <v>831</v>
      </c>
      <c r="D39120">
        <v>134.5</v>
      </c>
      <c r="E39120" t="s">
        <v>826</v>
      </c>
      <c r="F39120" s="2">
        <v>38876.862491631946</v>
      </c>
    </row>
    <row r="39121" spans="1:6" x14ac:dyDescent="0.25">
      <c r="A39121" t="s">
        <v>96</v>
      </c>
      <c r="B39121">
        <v>3</v>
      </c>
      <c r="C39121" t="s">
        <v>845</v>
      </c>
      <c r="D39121">
        <v>19.3</v>
      </c>
      <c r="E39121" t="s">
        <v>815</v>
      </c>
      <c r="F39121" s="2">
        <v>38876.192151388888</v>
      </c>
    </row>
    <row r="39122" spans="1:6" x14ac:dyDescent="0.25">
      <c r="A39122" t="s">
        <v>96</v>
      </c>
      <c r="B39122">
        <v>3</v>
      </c>
      <c r="C39122" t="s">
        <v>819</v>
      </c>
      <c r="D39122">
        <v>3.9</v>
      </c>
      <c r="E39122" t="s">
        <v>820</v>
      </c>
      <c r="F39122" s="2">
        <v>38876.712570833333</v>
      </c>
    </row>
    <row r="39123" spans="1:6" x14ac:dyDescent="0.25">
      <c r="A39123" t="s">
        <v>96</v>
      </c>
      <c r="B39123">
        <v>3</v>
      </c>
      <c r="C39123" t="s">
        <v>844</v>
      </c>
      <c r="D39123">
        <v>0.2</v>
      </c>
      <c r="E39123" t="s">
        <v>828</v>
      </c>
      <c r="F39123" s="2">
        <v>38876.16435752315</v>
      </c>
    </row>
    <row r="39124" spans="1:6" x14ac:dyDescent="0.25">
      <c r="A39124" t="s">
        <v>96</v>
      </c>
      <c r="B39124">
        <v>3</v>
      </c>
      <c r="C39124" t="s">
        <v>814</v>
      </c>
      <c r="D39124">
        <v>110.9</v>
      </c>
      <c r="E39124" t="s">
        <v>815</v>
      </c>
      <c r="F39124" s="2">
        <v>38876.996113506946</v>
      </c>
    </row>
    <row r="39125" spans="1:6" x14ac:dyDescent="0.25">
      <c r="A39125" t="s">
        <v>96</v>
      </c>
      <c r="B39125">
        <v>3</v>
      </c>
      <c r="C39125" t="s">
        <v>818</v>
      </c>
      <c r="D39125">
        <v>7.8</v>
      </c>
      <c r="E39125" t="s">
        <v>815</v>
      </c>
      <c r="F39125" s="2">
        <v>38877.109863310186</v>
      </c>
    </row>
    <row r="39126" spans="1:6" x14ac:dyDescent="0.25">
      <c r="A39126" t="s">
        <v>96</v>
      </c>
      <c r="B39126">
        <v>3</v>
      </c>
      <c r="C39126" t="s">
        <v>832</v>
      </c>
      <c r="D39126">
        <v>1</v>
      </c>
      <c r="E39126" t="s">
        <v>822</v>
      </c>
      <c r="F39126" s="2">
        <v>38877.156849340281</v>
      </c>
    </row>
    <row r="39127" spans="1:6" x14ac:dyDescent="0.25">
      <c r="A39127" t="s">
        <v>96</v>
      </c>
      <c r="B39127">
        <v>3</v>
      </c>
      <c r="C39127" t="s">
        <v>825</v>
      </c>
      <c r="D39127">
        <v>90.7</v>
      </c>
      <c r="E39127" t="s">
        <v>826</v>
      </c>
      <c r="F39127" s="2">
        <v>38876.661186261575</v>
      </c>
    </row>
    <row r="39128" spans="1:6" x14ac:dyDescent="0.25">
      <c r="A39128" t="s">
        <v>96</v>
      </c>
      <c r="B39128">
        <v>3</v>
      </c>
      <c r="C39128" t="s">
        <v>818</v>
      </c>
      <c r="D39128">
        <v>11.7</v>
      </c>
      <c r="E39128" t="s">
        <v>815</v>
      </c>
      <c r="F39128" s="2">
        <v>38877.635498993055</v>
      </c>
    </row>
    <row r="39129" spans="1:6" x14ac:dyDescent="0.25">
      <c r="A39129" t="s">
        <v>96</v>
      </c>
      <c r="B39129">
        <v>3</v>
      </c>
      <c r="C39129" t="s">
        <v>844</v>
      </c>
      <c r="D39129">
        <v>1</v>
      </c>
      <c r="E39129" t="s">
        <v>828</v>
      </c>
      <c r="F39129" s="2">
        <v>38877.586034988424</v>
      </c>
    </row>
    <row r="39130" spans="1:6" x14ac:dyDescent="0.25">
      <c r="A39130" t="s">
        <v>96</v>
      </c>
      <c r="B39130">
        <v>3</v>
      </c>
      <c r="C39130" t="s">
        <v>840</v>
      </c>
      <c r="D39130">
        <v>20</v>
      </c>
      <c r="E39130" t="s">
        <v>838</v>
      </c>
      <c r="F39130" s="2">
        <v>38877.50504502315</v>
      </c>
    </row>
    <row r="39131" spans="1:6" x14ac:dyDescent="0.25">
      <c r="A39131" t="s">
        <v>96</v>
      </c>
      <c r="B39131">
        <v>3</v>
      </c>
      <c r="C39131" t="s">
        <v>819</v>
      </c>
      <c r="D39131">
        <v>4.5999999999999996</v>
      </c>
      <c r="E39131" t="s">
        <v>820</v>
      </c>
      <c r="F39131" s="2">
        <v>38877.40754857639</v>
      </c>
    </row>
    <row r="39132" spans="1:6" x14ac:dyDescent="0.25">
      <c r="A39132" t="s">
        <v>96</v>
      </c>
      <c r="B39132">
        <v>3</v>
      </c>
      <c r="C39132" t="s">
        <v>848</v>
      </c>
      <c r="D39132">
        <v>5.3</v>
      </c>
      <c r="E39132" t="s">
        <v>826</v>
      </c>
      <c r="F39132" s="2">
        <v>38877.456736342596</v>
      </c>
    </row>
    <row r="39133" spans="1:6" x14ac:dyDescent="0.25">
      <c r="A39133" t="s">
        <v>96</v>
      </c>
      <c r="B39133">
        <v>3</v>
      </c>
      <c r="C39133" t="s">
        <v>833</v>
      </c>
      <c r="D39133">
        <v>0.9</v>
      </c>
      <c r="E39133" t="s">
        <v>815</v>
      </c>
      <c r="F39133" s="2">
        <v>38878.060715474538</v>
      </c>
    </row>
    <row r="39134" spans="1:6" x14ac:dyDescent="0.25">
      <c r="A39134" t="s">
        <v>96</v>
      </c>
      <c r="B39134">
        <v>3</v>
      </c>
      <c r="C39134" t="s">
        <v>849</v>
      </c>
      <c r="D39134">
        <v>4.4000000000000004</v>
      </c>
      <c r="E39134" t="s">
        <v>826</v>
      </c>
      <c r="F39134" s="2">
        <v>38877.442938460648</v>
      </c>
    </row>
    <row r="39135" spans="1:6" x14ac:dyDescent="0.25">
      <c r="A39135" t="s">
        <v>96</v>
      </c>
      <c r="B39135">
        <v>3</v>
      </c>
      <c r="C39135" t="s">
        <v>858</v>
      </c>
      <c r="D39135">
        <v>70.599999999999994</v>
      </c>
      <c r="E39135" t="s">
        <v>859</v>
      </c>
      <c r="F39135" s="2">
        <v>38877.447764004632</v>
      </c>
    </row>
    <row r="39136" spans="1:6" x14ac:dyDescent="0.25">
      <c r="A39136" t="s">
        <v>96</v>
      </c>
      <c r="B39136">
        <v>3</v>
      </c>
      <c r="C39136" t="s">
        <v>847</v>
      </c>
      <c r="D39136">
        <v>392.2</v>
      </c>
      <c r="E39136" t="s">
        <v>828</v>
      </c>
      <c r="F39136" s="2">
        <v>38877.326075925928</v>
      </c>
    </row>
    <row r="39137" spans="1:6" x14ac:dyDescent="0.25">
      <c r="A39137" t="s">
        <v>96</v>
      </c>
      <c r="B39137">
        <v>3</v>
      </c>
      <c r="C39137" t="s">
        <v>816</v>
      </c>
      <c r="D39137">
        <v>34.1</v>
      </c>
      <c r="E39137" t="s">
        <v>817</v>
      </c>
      <c r="F39137" s="2">
        <v>38878.102879131948</v>
      </c>
    </row>
    <row r="39138" spans="1:6" x14ac:dyDescent="0.25">
      <c r="A39138" t="s">
        <v>96</v>
      </c>
      <c r="B39138">
        <v>3</v>
      </c>
      <c r="C39138" t="s">
        <v>855</v>
      </c>
      <c r="D39138">
        <v>5.3</v>
      </c>
      <c r="E39138" t="s">
        <v>824</v>
      </c>
      <c r="F39138" s="2">
        <v>38877.929543518519</v>
      </c>
    </row>
    <row r="39139" spans="1:6" x14ac:dyDescent="0.25">
      <c r="A39139" t="s">
        <v>96</v>
      </c>
      <c r="B39139">
        <v>3</v>
      </c>
      <c r="C39139" t="s">
        <v>854</v>
      </c>
      <c r="D39139">
        <v>70.900000000000006</v>
      </c>
      <c r="E39139" t="s">
        <v>830</v>
      </c>
      <c r="F39139" s="2">
        <v>38877.992705405093</v>
      </c>
    </row>
    <row r="39140" spans="1:6" x14ac:dyDescent="0.25">
      <c r="A39140" t="s">
        <v>96</v>
      </c>
      <c r="B39140">
        <v>3</v>
      </c>
      <c r="C39140" t="s">
        <v>834</v>
      </c>
      <c r="D39140">
        <v>5.8</v>
      </c>
      <c r="E39140" t="s">
        <v>835</v>
      </c>
      <c r="F39140" s="2">
        <v>38877.436906168979</v>
      </c>
    </row>
    <row r="39141" spans="1:6" x14ac:dyDescent="0.25">
      <c r="A39141" t="s">
        <v>96</v>
      </c>
      <c r="B39141">
        <v>3</v>
      </c>
      <c r="C39141" t="s">
        <v>825</v>
      </c>
      <c r="D39141">
        <v>102</v>
      </c>
      <c r="E39141" t="s">
        <v>826</v>
      </c>
      <c r="F39141" s="2">
        <v>38877.895532407405</v>
      </c>
    </row>
    <row r="39142" spans="1:6" x14ac:dyDescent="0.25">
      <c r="A39142" t="s">
        <v>96</v>
      </c>
      <c r="B39142">
        <v>3</v>
      </c>
      <c r="C39142" t="s">
        <v>841</v>
      </c>
      <c r="D39142">
        <v>1.1000000000000001</v>
      </c>
      <c r="E39142" t="s">
        <v>815</v>
      </c>
      <c r="F39142" s="2">
        <v>38877.596144097224</v>
      </c>
    </row>
    <row r="39143" spans="1:6" x14ac:dyDescent="0.25">
      <c r="A39143" t="s">
        <v>96</v>
      </c>
      <c r="B39143">
        <v>3</v>
      </c>
      <c r="C39143" t="s">
        <v>843</v>
      </c>
      <c r="D39143">
        <v>0.2</v>
      </c>
      <c r="E39143" t="s">
        <v>828</v>
      </c>
      <c r="F39143" s="2">
        <v>38878.099596064814</v>
      </c>
    </row>
    <row r="39144" spans="1:6" x14ac:dyDescent="0.25">
      <c r="A39144" t="s">
        <v>96</v>
      </c>
      <c r="B39144">
        <v>3</v>
      </c>
      <c r="C39144" t="s">
        <v>860</v>
      </c>
      <c r="D39144">
        <v>31.4</v>
      </c>
      <c r="E39144" t="s">
        <v>838</v>
      </c>
      <c r="F39144" s="2">
        <v>38877.906408252318</v>
      </c>
    </row>
    <row r="39145" spans="1:6" x14ac:dyDescent="0.25">
      <c r="A39145" t="s">
        <v>96</v>
      </c>
      <c r="B39145">
        <v>3</v>
      </c>
      <c r="C39145" t="s">
        <v>845</v>
      </c>
      <c r="D39145">
        <v>23.4</v>
      </c>
      <c r="E39145" t="s">
        <v>815</v>
      </c>
      <c r="F39145" s="2">
        <v>38878.047446909724</v>
      </c>
    </row>
    <row r="39146" spans="1:6" x14ac:dyDescent="0.25">
      <c r="A39146" t="s">
        <v>96</v>
      </c>
      <c r="B39146">
        <v>3</v>
      </c>
      <c r="C39146" t="s">
        <v>850</v>
      </c>
      <c r="D39146">
        <v>51.5</v>
      </c>
      <c r="E39146" t="s">
        <v>830</v>
      </c>
      <c r="F39146" s="2">
        <v>38877.937889618057</v>
      </c>
    </row>
    <row r="39147" spans="1:6" x14ac:dyDescent="0.25">
      <c r="A39147" t="s">
        <v>96</v>
      </c>
      <c r="B39147">
        <v>3</v>
      </c>
      <c r="C39147" t="s">
        <v>853</v>
      </c>
      <c r="D39147">
        <v>19.3</v>
      </c>
      <c r="E39147" t="s">
        <v>826</v>
      </c>
      <c r="F39147" s="2">
        <v>38877.383767789353</v>
      </c>
    </row>
    <row r="39148" spans="1:6" x14ac:dyDescent="0.25">
      <c r="A39148" t="s">
        <v>96</v>
      </c>
      <c r="B39148">
        <v>3</v>
      </c>
      <c r="C39148" t="s">
        <v>823</v>
      </c>
      <c r="D39148">
        <v>9</v>
      </c>
      <c r="E39148" t="s">
        <v>824</v>
      </c>
      <c r="F39148" s="2">
        <v>38877.762394097219</v>
      </c>
    </row>
    <row r="39149" spans="1:6" x14ac:dyDescent="0.25">
      <c r="A39149" t="s">
        <v>96</v>
      </c>
      <c r="B39149">
        <v>3</v>
      </c>
      <c r="C39149" t="s">
        <v>846</v>
      </c>
      <c r="D39149">
        <v>8.9</v>
      </c>
      <c r="E39149" t="s">
        <v>828</v>
      </c>
      <c r="F39149" s="2">
        <v>38877.22416982639</v>
      </c>
    </row>
    <row r="39150" spans="1:6" x14ac:dyDescent="0.25">
      <c r="A39150" t="s">
        <v>96</v>
      </c>
      <c r="B39150">
        <v>3</v>
      </c>
      <c r="C39150" t="s">
        <v>812</v>
      </c>
      <c r="D39150">
        <v>3.1</v>
      </c>
      <c r="E39150" t="s">
        <v>813</v>
      </c>
      <c r="F39150" s="2">
        <v>38877.573645104167</v>
      </c>
    </row>
    <row r="39151" spans="1:6" x14ac:dyDescent="0.25">
      <c r="A39151" t="s">
        <v>96</v>
      </c>
      <c r="B39151">
        <v>3</v>
      </c>
      <c r="C39151" t="s">
        <v>836</v>
      </c>
      <c r="D39151">
        <v>0.6</v>
      </c>
      <c r="E39151" t="s">
        <v>828</v>
      </c>
      <c r="F39151" s="2">
        <v>38878.08338290509</v>
      </c>
    </row>
    <row r="39152" spans="1:6" x14ac:dyDescent="0.25">
      <c r="A39152" t="s">
        <v>96</v>
      </c>
      <c r="B39152">
        <v>3</v>
      </c>
      <c r="C39152" t="s">
        <v>856</v>
      </c>
      <c r="D39152">
        <v>28.7</v>
      </c>
      <c r="E39152" t="s">
        <v>857</v>
      </c>
      <c r="F39152" s="2">
        <v>38877.272958449073</v>
      </c>
    </row>
    <row r="39153" spans="1:6" x14ac:dyDescent="0.25">
      <c r="A39153" t="s">
        <v>96</v>
      </c>
      <c r="B39153">
        <v>3</v>
      </c>
      <c r="C39153" t="s">
        <v>829</v>
      </c>
      <c r="D39153">
        <v>16.100000000000001</v>
      </c>
      <c r="E39153" t="s">
        <v>830</v>
      </c>
      <c r="F39153" s="2">
        <v>38877.846859409721</v>
      </c>
    </row>
    <row r="39154" spans="1:6" x14ac:dyDescent="0.25">
      <c r="A39154" t="s">
        <v>96</v>
      </c>
      <c r="B39154">
        <v>3</v>
      </c>
      <c r="C39154" t="s">
        <v>831</v>
      </c>
      <c r="D39154">
        <v>133.19999999999999</v>
      </c>
      <c r="E39154" t="s">
        <v>826</v>
      </c>
      <c r="F39154" s="2">
        <v>38877.877428125001</v>
      </c>
    </row>
    <row r="39155" spans="1:6" x14ac:dyDescent="0.25">
      <c r="A39155" t="s">
        <v>96</v>
      </c>
      <c r="B39155">
        <v>3</v>
      </c>
      <c r="C39155" t="s">
        <v>839</v>
      </c>
      <c r="D39155">
        <v>13.4</v>
      </c>
      <c r="E39155" t="s">
        <v>830</v>
      </c>
      <c r="F39155" s="2">
        <v>38877.320271180557</v>
      </c>
    </row>
    <row r="39156" spans="1:6" x14ac:dyDescent="0.25">
      <c r="A39156" t="s">
        <v>96</v>
      </c>
      <c r="B39156">
        <v>3</v>
      </c>
      <c r="C39156" t="s">
        <v>814</v>
      </c>
      <c r="D39156">
        <v>134.4</v>
      </c>
      <c r="E39156" t="s">
        <v>815</v>
      </c>
      <c r="F39156" s="2">
        <v>38877.176067939814</v>
      </c>
    </row>
    <row r="39157" spans="1:6" x14ac:dyDescent="0.25">
      <c r="A39157" t="s">
        <v>96</v>
      </c>
      <c r="B39157">
        <v>3</v>
      </c>
      <c r="C39157" t="s">
        <v>832</v>
      </c>
      <c r="D39157">
        <v>1</v>
      </c>
      <c r="E39157" t="s">
        <v>822</v>
      </c>
      <c r="F39157" s="2">
        <v>38878.147149849538</v>
      </c>
    </row>
    <row r="39158" spans="1:6" x14ac:dyDescent="0.25">
      <c r="A39158" t="s">
        <v>96</v>
      </c>
      <c r="B39158">
        <v>3</v>
      </c>
      <c r="C39158" t="s">
        <v>837</v>
      </c>
      <c r="D39158">
        <v>135.19999999999999</v>
      </c>
      <c r="E39158" t="s">
        <v>838</v>
      </c>
      <c r="F39158" s="2">
        <v>38877.833177314817</v>
      </c>
    </row>
    <row r="39159" spans="1:6" x14ac:dyDescent="0.25">
      <c r="A39159" t="s">
        <v>96</v>
      </c>
      <c r="B39159">
        <v>3</v>
      </c>
      <c r="C39159" t="s">
        <v>839</v>
      </c>
      <c r="D39159">
        <v>9.6</v>
      </c>
      <c r="E39159" t="s">
        <v>830</v>
      </c>
      <c r="F39159" s="2">
        <v>38878.946498530095</v>
      </c>
    </row>
    <row r="39160" spans="1:6" x14ac:dyDescent="0.25">
      <c r="A39160" t="s">
        <v>96</v>
      </c>
      <c r="B39160">
        <v>3</v>
      </c>
      <c r="C39160" t="s">
        <v>860</v>
      </c>
      <c r="D39160">
        <v>50.8</v>
      </c>
      <c r="E39160" t="s">
        <v>838</v>
      </c>
      <c r="F39160" s="2">
        <v>38878.53603260417</v>
      </c>
    </row>
    <row r="39161" spans="1:6" x14ac:dyDescent="0.25">
      <c r="A39161" t="s">
        <v>96</v>
      </c>
      <c r="B39161">
        <v>3</v>
      </c>
      <c r="C39161" t="s">
        <v>847</v>
      </c>
      <c r="D39161">
        <v>426.5</v>
      </c>
      <c r="E39161" t="s">
        <v>828</v>
      </c>
      <c r="F39161" s="2">
        <v>38878.843984571758</v>
      </c>
    </row>
    <row r="39162" spans="1:6" x14ac:dyDescent="0.25">
      <c r="A39162" t="s">
        <v>96</v>
      </c>
      <c r="B39162">
        <v>3</v>
      </c>
      <c r="C39162" t="s">
        <v>827</v>
      </c>
      <c r="D39162">
        <v>0.5</v>
      </c>
      <c r="E39162" t="s">
        <v>828</v>
      </c>
      <c r="F39162" s="2">
        <v>38878.7503158912</v>
      </c>
    </row>
    <row r="39163" spans="1:6" x14ac:dyDescent="0.25">
      <c r="A39163" t="s">
        <v>96</v>
      </c>
      <c r="B39163">
        <v>3</v>
      </c>
      <c r="C39163" t="s">
        <v>816</v>
      </c>
      <c r="D39163">
        <v>36.9</v>
      </c>
      <c r="E39163" t="s">
        <v>817</v>
      </c>
      <c r="F39163" s="2">
        <v>38878.741240196759</v>
      </c>
    </row>
    <row r="39164" spans="1:6" x14ac:dyDescent="0.25">
      <c r="A39164" t="s">
        <v>96</v>
      </c>
      <c r="B39164">
        <v>3</v>
      </c>
      <c r="C39164" t="s">
        <v>832</v>
      </c>
      <c r="D39164">
        <v>1</v>
      </c>
      <c r="E39164" t="s">
        <v>822</v>
      </c>
      <c r="F39164" s="2">
        <v>38878.205663506946</v>
      </c>
    </row>
    <row r="39165" spans="1:6" x14ac:dyDescent="0.25">
      <c r="A39165" t="s">
        <v>96</v>
      </c>
      <c r="B39165">
        <v>3</v>
      </c>
      <c r="C39165" t="s">
        <v>829</v>
      </c>
      <c r="D39165">
        <v>24</v>
      </c>
      <c r="E39165" t="s">
        <v>830</v>
      </c>
      <c r="F39165" s="2">
        <v>38878.224915740742</v>
      </c>
    </row>
    <row r="39166" spans="1:6" x14ac:dyDescent="0.25">
      <c r="A39166" t="s">
        <v>96</v>
      </c>
      <c r="B39166">
        <v>3</v>
      </c>
      <c r="C39166" t="s">
        <v>814</v>
      </c>
      <c r="D39166">
        <v>133.5</v>
      </c>
      <c r="E39166" t="s">
        <v>815</v>
      </c>
      <c r="F39166" s="2">
        <v>38878.810264849541</v>
      </c>
    </row>
    <row r="39167" spans="1:6" x14ac:dyDescent="0.25">
      <c r="A39167" t="s">
        <v>96</v>
      </c>
      <c r="B39167">
        <v>3</v>
      </c>
      <c r="C39167" t="s">
        <v>842</v>
      </c>
      <c r="D39167">
        <v>4.0999999999999996</v>
      </c>
      <c r="E39167" t="s">
        <v>828</v>
      </c>
      <c r="F39167" s="2">
        <v>38879.159101504629</v>
      </c>
    </row>
    <row r="39168" spans="1:6" x14ac:dyDescent="0.25">
      <c r="A39168" t="s">
        <v>96</v>
      </c>
      <c r="B39168">
        <v>3</v>
      </c>
      <c r="C39168" t="s">
        <v>823</v>
      </c>
      <c r="D39168">
        <v>7.8</v>
      </c>
      <c r="E39168" t="s">
        <v>824</v>
      </c>
      <c r="F39168" s="2">
        <v>38879.115167858799</v>
      </c>
    </row>
    <row r="39169" spans="1:6" x14ac:dyDescent="0.25">
      <c r="A39169" t="s">
        <v>96</v>
      </c>
      <c r="B39169">
        <v>3</v>
      </c>
      <c r="C39169" t="s">
        <v>821</v>
      </c>
      <c r="D39169">
        <v>5.3</v>
      </c>
      <c r="E39169" t="s">
        <v>822</v>
      </c>
      <c r="F39169" s="2">
        <v>38878.304075115739</v>
      </c>
    </row>
    <row r="39170" spans="1:6" x14ac:dyDescent="0.25">
      <c r="A39170" t="s">
        <v>96</v>
      </c>
      <c r="B39170">
        <v>3</v>
      </c>
      <c r="C39170" t="s">
        <v>840</v>
      </c>
      <c r="D39170">
        <v>14.1</v>
      </c>
      <c r="E39170" t="s">
        <v>838</v>
      </c>
      <c r="F39170" s="2">
        <v>38878.301368171298</v>
      </c>
    </row>
    <row r="39171" spans="1:6" x14ac:dyDescent="0.25">
      <c r="A39171" t="s">
        <v>96</v>
      </c>
      <c r="B39171">
        <v>3</v>
      </c>
      <c r="C39171" t="s">
        <v>812</v>
      </c>
      <c r="D39171">
        <v>3.4</v>
      </c>
      <c r="E39171" t="s">
        <v>813</v>
      </c>
      <c r="F39171" s="2">
        <v>38878.335023067128</v>
      </c>
    </row>
    <row r="39172" spans="1:6" x14ac:dyDescent="0.25">
      <c r="A39172" t="s">
        <v>96</v>
      </c>
      <c r="B39172">
        <v>3</v>
      </c>
      <c r="C39172" t="s">
        <v>831</v>
      </c>
      <c r="D39172">
        <v>142.6</v>
      </c>
      <c r="E39172" t="s">
        <v>826</v>
      </c>
      <c r="F39172" s="2">
        <v>38878.892910416667</v>
      </c>
    </row>
    <row r="39173" spans="1:6" x14ac:dyDescent="0.25">
      <c r="A39173" t="s">
        <v>96</v>
      </c>
      <c r="B39173">
        <v>3</v>
      </c>
      <c r="C39173" t="s">
        <v>850</v>
      </c>
      <c r="D39173">
        <v>30.4</v>
      </c>
      <c r="E39173" t="s">
        <v>830</v>
      </c>
      <c r="F39173" s="2">
        <v>38878.248516898151</v>
      </c>
    </row>
    <row r="39174" spans="1:6" x14ac:dyDescent="0.25">
      <c r="A39174" t="s">
        <v>96</v>
      </c>
      <c r="B39174">
        <v>3</v>
      </c>
      <c r="C39174" t="s">
        <v>837</v>
      </c>
      <c r="D39174">
        <v>40.299999999999997</v>
      </c>
      <c r="E39174" t="s">
        <v>838</v>
      </c>
      <c r="F39174" s="2">
        <v>38879.084461805556</v>
      </c>
    </row>
    <row r="39175" spans="1:6" x14ac:dyDescent="0.25">
      <c r="A39175" t="s">
        <v>96</v>
      </c>
      <c r="B39175">
        <v>3</v>
      </c>
      <c r="C39175" t="s">
        <v>849</v>
      </c>
      <c r="D39175">
        <v>14.9</v>
      </c>
      <c r="E39175" t="s">
        <v>826</v>
      </c>
      <c r="F39175" s="2">
        <v>38879.019534224535</v>
      </c>
    </row>
    <row r="39176" spans="1:6" x14ac:dyDescent="0.25">
      <c r="A39176" t="s">
        <v>96</v>
      </c>
      <c r="B39176">
        <v>3</v>
      </c>
      <c r="C39176" t="s">
        <v>856</v>
      </c>
      <c r="D39176">
        <v>38.6</v>
      </c>
      <c r="E39176" t="s">
        <v>857</v>
      </c>
      <c r="F39176" s="2">
        <v>38878.919415891207</v>
      </c>
    </row>
    <row r="39177" spans="1:6" x14ac:dyDescent="0.25">
      <c r="A39177" t="s">
        <v>96</v>
      </c>
      <c r="B39177">
        <v>3</v>
      </c>
      <c r="C39177" t="s">
        <v>846</v>
      </c>
      <c r="D39177">
        <v>9.6999999999999993</v>
      </c>
      <c r="E39177" t="s">
        <v>828</v>
      </c>
      <c r="F39177" s="2">
        <v>38878.338832986112</v>
      </c>
    </row>
    <row r="39178" spans="1:6" x14ac:dyDescent="0.25">
      <c r="A39178" t="s">
        <v>96</v>
      </c>
      <c r="B39178">
        <v>3</v>
      </c>
      <c r="C39178" t="s">
        <v>854</v>
      </c>
      <c r="D39178">
        <v>74.900000000000006</v>
      </c>
      <c r="E39178" t="s">
        <v>830</v>
      </c>
      <c r="F39178" s="2">
        <v>38878.264820370372</v>
      </c>
    </row>
    <row r="39179" spans="1:6" x14ac:dyDescent="0.25">
      <c r="A39179" t="s">
        <v>96</v>
      </c>
      <c r="B39179">
        <v>3</v>
      </c>
      <c r="C39179" t="s">
        <v>844</v>
      </c>
      <c r="D39179">
        <v>0.5</v>
      </c>
      <c r="E39179" t="s">
        <v>828</v>
      </c>
      <c r="F39179" s="2">
        <v>38878.734974074076</v>
      </c>
    </row>
    <row r="39180" spans="1:6" x14ac:dyDescent="0.25">
      <c r="A39180" t="s">
        <v>96</v>
      </c>
      <c r="B39180">
        <v>3</v>
      </c>
      <c r="C39180" t="s">
        <v>843</v>
      </c>
      <c r="D39180">
        <v>0.2</v>
      </c>
      <c r="E39180" t="s">
        <v>828</v>
      </c>
      <c r="F39180" s="2">
        <v>38879.133885960648</v>
      </c>
    </row>
    <row r="39181" spans="1:6" x14ac:dyDescent="0.25">
      <c r="A39181" t="s">
        <v>96</v>
      </c>
      <c r="B39181">
        <v>3</v>
      </c>
      <c r="C39181" t="s">
        <v>858</v>
      </c>
      <c r="D39181">
        <v>95.2</v>
      </c>
      <c r="E39181" t="s">
        <v>859</v>
      </c>
      <c r="F39181" s="2">
        <v>38878.68863892361</v>
      </c>
    </row>
    <row r="39182" spans="1:6" x14ac:dyDescent="0.25">
      <c r="A39182" t="s">
        <v>96</v>
      </c>
      <c r="B39182">
        <v>3</v>
      </c>
      <c r="C39182" t="s">
        <v>848</v>
      </c>
      <c r="D39182">
        <v>4.5</v>
      </c>
      <c r="E39182" t="s">
        <v>826</v>
      </c>
      <c r="F39182" s="2">
        <v>38878.936791817127</v>
      </c>
    </row>
    <row r="39183" spans="1:6" x14ac:dyDescent="0.25">
      <c r="A39183" t="s">
        <v>96</v>
      </c>
      <c r="B39183">
        <v>3</v>
      </c>
      <c r="C39183" t="s">
        <v>841</v>
      </c>
      <c r="D39183">
        <v>0.8</v>
      </c>
      <c r="E39183" t="s">
        <v>815</v>
      </c>
      <c r="F39183" s="2">
        <v>38878.591103159721</v>
      </c>
    </row>
    <row r="39184" spans="1:6" x14ac:dyDescent="0.25">
      <c r="A39184" t="s">
        <v>96</v>
      </c>
      <c r="B39184">
        <v>3</v>
      </c>
      <c r="C39184" t="s">
        <v>855</v>
      </c>
      <c r="D39184">
        <v>2.7</v>
      </c>
      <c r="E39184" t="s">
        <v>824</v>
      </c>
      <c r="F39184" s="2">
        <v>38878.293397800924</v>
      </c>
    </row>
    <row r="39185" spans="1:6" x14ac:dyDescent="0.25">
      <c r="A39185" t="s">
        <v>96</v>
      </c>
      <c r="B39185">
        <v>3</v>
      </c>
      <c r="C39185" t="s">
        <v>834</v>
      </c>
      <c r="D39185">
        <v>4.2</v>
      </c>
      <c r="E39185" t="s">
        <v>835</v>
      </c>
      <c r="F39185" s="2">
        <v>38878.522169525466</v>
      </c>
    </row>
    <row r="39186" spans="1:6" x14ac:dyDescent="0.25">
      <c r="A39186" t="s">
        <v>96</v>
      </c>
      <c r="B39186">
        <v>3</v>
      </c>
      <c r="C39186" t="s">
        <v>851</v>
      </c>
      <c r="D39186">
        <v>13.1</v>
      </c>
      <c r="E39186" t="s">
        <v>852</v>
      </c>
      <c r="F39186" s="2">
        <v>38879.085788738426</v>
      </c>
    </row>
    <row r="39187" spans="1:6" x14ac:dyDescent="0.25">
      <c r="A39187" t="s">
        <v>96</v>
      </c>
      <c r="B39187">
        <v>3</v>
      </c>
      <c r="C39187" t="s">
        <v>818</v>
      </c>
      <c r="D39187">
        <v>12</v>
      </c>
      <c r="E39187" t="s">
        <v>815</v>
      </c>
      <c r="F39187" s="2">
        <v>38879.164202546293</v>
      </c>
    </row>
    <row r="39188" spans="1:6" x14ac:dyDescent="0.25">
      <c r="A39188" t="s">
        <v>96</v>
      </c>
      <c r="B39188">
        <v>3</v>
      </c>
      <c r="C39188" t="s">
        <v>821</v>
      </c>
      <c r="D39188">
        <v>4.8</v>
      </c>
      <c r="E39188" t="s">
        <v>822</v>
      </c>
      <c r="F39188" s="2">
        <v>38879.823233946758</v>
      </c>
    </row>
    <row r="39189" spans="1:6" x14ac:dyDescent="0.25">
      <c r="A39189" t="s">
        <v>96</v>
      </c>
      <c r="B39189">
        <v>3</v>
      </c>
      <c r="C39189" t="s">
        <v>853</v>
      </c>
      <c r="D39189">
        <v>19.899999999999999</v>
      </c>
      <c r="E39189" t="s">
        <v>826</v>
      </c>
      <c r="F39189" s="2">
        <v>38879.422192939812</v>
      </c>
    </row>
    <row r="39190" spans="1:6" x14ac:dyDescent="0.25">
      <c r="A39190" t="s">
        <v>96</v>
      </c>
      <c r="B39190">
        <v>3</v>
      </c>
      <c r="C39190" t="s">
        <v>851</v>
      </c>
      <c r="D39190">
        <v>13.6</v>
      </c>
      <c r="E39190" t="s">
        <v>852</v>
      </c>
      <c r="F39190" s="2">
        <v>38879.345049039352</v>
      </c>
    </row>
    <row r="39191" spans="1:6" x14ac:dyDescent="0.25">
      <c r="A39191" t="s">
        <v>96</v>
      </c>
      <c r="B39191">
        <v>3</v>
      </c>
      <c r="C39191" t="s">
        <v>844</v>
      </c>
      <c r="D39191">
        <v>1.1000000000000001</v>
      </c>
      <c r="E39191" t="s">
        <v>828</v>
      </c>
      <c r="F39191" s="2">
        <v>38879.552991666664</v>
      </c>
    </row>
    <row r="39192" spans="1:6" x14ac:dyDescent="0.25">
      <c r="A39192" t="s">
        <v>96</v>
      </c>
      <c r="B39192">
        <v>3</v>
      </c>
      <c r="C39192" t="s">
        <v>842</v>
      </c>
      <c r="D39192">
        <v>3.4</v>
      </c>
      <c r="E39192" t="s">
        <v>828</v>
      </c>
      <c r="F39192" s="2">
        <v>38879.505381597221</v>
      </c>
    </row>
    <row r="39193" spans="1:6" x14ac:dyDescent="0.25">
      <c r="A39193" t="s">
        <v>96</v>
      </c>
      <c r="B39193">
        <v>3</v>
      </c>
      <c r="C39193" t="s">
        <v>829</v>
      </c>
      <c r="D39193">
        <v>33.4</v>
      </c>
      <c r="E39193" t="s">
        <v>830</v>
      </c>
      <c r="F39193" s="2">
        <v>38879.74408290509</v>
      </c>
    </row>
    <row r="39194" spans="1:6" x14ac:dyDescent="0.25">
      <c r="A39194" t="s">
        <v>96</v>
      </c>
      <c r="B39194">
        <v>3</v>
      </c>
      <c r="C39194" t="s">
        <v>840</v>
      </c>
      <c r="D39194">
        <v>19.600000000000001</v>
      </c>
      <c r="E39194" t="s">
        <v>838</v>
      </c>
      <c r="F39194" s="2">
        <v>38879.677514664349</v>
      </c>
    </row>
    <row r="39195" spans="1:6" x14ac:dyDescent="0.25">
      <c r="A39195" t="s">
        <v>96</v>
      </c>
      <c r="B39195">
        <v>3</v>
      </c>
      <c r="C39195" t="s">
        <v>847</v>
      </c>
      <c r="D39195">
        <v>331.9</v>
      </c>
      <c r="E39195" t="s">
        <v>828</v>
      </c>
      <c r="F39195" s="2">
        <v>38879.573045023149</v>
      </c>
    </row>
    <row r="39196" spans="1:6" x14ac:dyDescent="0.25">
      <c r="A39196" t="s">
        <v>96</v>
      </c>
      <c r="B39196">
        <v>3</v>
      </c>
      <c r="C39196" t="s">
        <v>836</v>
      </c>
      <c r="D39196">
        <v>0.4</v>
      </c>
      <c r="E39196" t="s">
        <v>828</v>
      </c>
      <c r="F39196" s="2">
        <v>38879.260846759258</v>
      </c>
    </row>
    <row r="39197" spans="1:6" x14ac:dyDescent="0.25">
      <c r="A39197" t="s">
        <v>96</v>
      </c>
      <c r="B39197">
        <v>3</v>
      </c>
      <c r="C39197" t="s">
        <v>850</v>
      </c>
      <c r="D39197">
        <v>54</v>
      </c>
      <c r="E39197" t="s">
        <v>830</v>
      </c>
      <c r="F39197" s="2">
        <v>38879.216865312497</v>
      </c>
    </row>
    <row r="39198" spans="1:6" x14ac:dyDescent="0.25">
      <c r="A39198" t="s">
        <v>96</v>
      </c>
      <c r="B39198">
        <v>3</v>
      </c>
      <c r="C39198" t="s">
        <v>812</v>
      </c>
      <c r="D39198">
        <v>1</v>
      </c>
      <c r="E39198" t="s">
        <v>813</v>
      </c>
      <c r="F39198" s="2">
        <v>38879.781788391207</v>
      </c>
    </row>
    <row r="39199" spans="1:6" x14ac:dyDescent="0.25">
      <c r="A39199" t="s">
        <v>96</v>
      </c>
      <c r="B39199">
        <v>3</v>
      </c>
      <c r="C39199" t="s">
        <v>849</v>
      </c>
      <c r="D39199">
        <v>17.899999999999999</v>
      </c>
      <c r="E39199" t="s">
        <v>826</v>
      </c>
      <c r="F39199" s="2">
        <v>38879.622354664352</v>
      </c>
    </row>
    <row r="39200" spans="1:6" x14ac:dyDescent="0.25">
      <c r="A39200" t="s">
        <v>96</v>
      </c>
      <c r="B39200">
        <v>3</v>
      </c>
      <c r="C39200" t="s">
        <v>825</v>
      </c>
      <c r="D39200">
        <v>107.8</v>
      </c>
      <c r="E39200" t="s">
        <v>826</v>
      </c>
      <c r="F39200" s="2">
        <v>38879.302779594909</v>
      </c>
    </row>
    <row r="39201" spans="1:6" x14ac:dyDescent="0.25">
      <c r="A39201" t="s">
        <v>96</v>
      </c>
      <c r="B39201">
        <v>3</v>
      </c>
      <c r="C39201" t="s">
        <v>823</v>
      </c>
      <c r="D39201">
        <v>9.1</v>
      </c>
      <c r="E39201" t="s">
        <v>824</v>
      </c>
      <c r="F39201" s="2">
        <v>38879.207863854164</v>
      </c>
    </row>
    <row r="39202" spans="1:6" x14ac:dyDescent="0.25">
      <c r="A39202" t="s">
        <v>96</v>
      </c>
      <c r="B39202">
        <v>3</v>
      </c>
      <c r="C39202" t="s">
        <v>846</v>
      </c>
      <c r="D39202">
        <v>5.0999999999999996</v>
      </c>
      <c r="E39202" t="s">
        <v>828</v>
      </c>
      <c r="F39202" s="2">
        <v>38879.235704166669</v>
      </c>
    </row>
    <row r="39203" spans="1:6" x14ac:dyDescent="0.25">
      <c r="A39203" t="s">
        <v>96</v>
      </c>
      <c r="B39203">
        <v>3</v>
      </c>
      <c r="C39203" t="s">
        <v>860</v>
      </c>
      <c r="D39203">
        <v>52.6</v>
      </c>
      <c r="E39203" t="s">
        <v>838</v>
      </c>
      <c r="F39203" s="2">
        <v>38879.395883067133</v>
      </c>
    </row>
    <row r="39204" spans="1:6" x14ac:dyDescent="0.25">
      <c r="A39204" t="s">
        <v>96</v>
      </c>
      <c r="B39204">
        <v>3</v>
      </c>
      <c r="C39204" t="s">
        <v>839</v>
      </c>
      <c r="D39204">
        <v>11.1</v>
      </c>
      <c r="E39204" t="s">
        <v>830</v>
      </c>
      <c r="F39204" s="2">
        <v>38879.453569328703</v>
      </c>
    </row>
    <row r="39205" spans="1:6" x14ac:dyDescent="0.25">
      <c r="A39205" t="s">
        <v>96</v>
      </c>
      <c r="B39205">
        <v>3</v>
      </c>
      <c r="C39205" t="s">
        <v>814</v>
      </c>
      <c r="D39205">
        <v>98.9</v>
      </c>
      <c r="E39205" t="s">
        <v>815</v>
      </c>
      <c r="F39205" s="2">
        <v>38879.626632789354</v>
      </c>
    </row>
    <row r="39206" spans="1:6" x14ac:dyDescent="0.25">
      <c r="A39206" t="s">
        <v>96</v>
      </c>
      <c r="B39206">
        <v>3</v>
      </c>
      <c r="C39206" t="s">
        <v>843</v>
      </c>
      <c r="D39206">
        <v>0</v>
      </c>
      <c r="E39206" t="s">
        <v>828</v>
      </c>
      <c r="F39206" s="2">
        <v>38879.625520057867</v>
      </c>
    </row>
    <row r="39207" spans="1:6" x14ac:dyDescent="0.25">
      <c r="A39207" t="s">
        <v>96</v>
      </c>
      <c r="B39207">
        <v>3</v>
      </c>
      <c r="C39207" t="s">
        <v>837</v>
      </c>
      <c r="D39207">
        <v>139.1</v>
      </c>
      <c r="E39207" t="s">
        <v>838</v>
      </c>
      <c r="F39207" s="2">
        <v>38879.268246331019</v>
      </c>
    </row>
    <row r="39208" spans="1:6" x14ac:dyDescent="0.25">
      <c r="A39208" t="s">
        <v>96</v>
      </c>
      <c r="B39208">
        <v>3</v>
      </c>
      <c r="C39208" t="s">
        <v>858</v>
      </c>
      <c r="D39208">
        <v>92.4</v>
      </c>
      <c r="E39208" t="s">
        <v>859</v>
      </c>
      <c r="F39208" s="2">
        <v>38879.303563773145</v>
      </c>
    </row>
    <row r="39209" spans="1:6" x14ac:dyDescent="0.25">
      <c r="A39209" t="s">
        <v>96</v>
      </c>
      <c r="B39209">
        <v>3</v>
      </c>
      <c r="C39209" t="s">
        <v>856</v>
      </c>
      <c r="D39209">
        <v>29.2</v>
      </c>
      <c r="E39209" t="s">
        <v>857</v>
      </c>
      <c r="F39209" s="2">
        <v>38879.200723726855</v>
      </c>
    </row>
    <row r="39210" spans="1:6" x14ac:dyDescent="0.25">
      <c r="A39210" t="s">
        <v>96</v>
      </c>
      <c r="B39210">
        <v>3</v>
      </c>
      <c r="C39210" t="s">
        <v>855</v>
      </c>
      <c r="D39210">
        <v>2.9</v>
      </c>
      <c r="E39210" t="s">
        <v>824</v>
      </c>
      <c r="F39210" s="2">
        <v>38879.816748032405</v>
      </c>
    </row>
    <row r="39211" spans="1:6" x14ac:dyDescent="0.25">
      <c r="A39211" t="s">
        <v>96</v>
      </c>
      <c r="B39211">
        <v>3</v>
      </c>
      <c r="C39211" t="s">
        <v>831</v>
      </c>
      <c r="D39211">
        <v>154</v>
      </c>
      <c r="E39211" t="s">
        <v>826</v>
      </c>
      <c r="F39211" s="2">
        <v>38879.594121180555</v>
      </c>
    </row>
    <row r="39212" spans="1:6" x14ac:dyDescent="0.25">
      <c r="A39212" t="s">
        <v>96</v>
      </c>
      <c r="B39212">
        <v>3</v>
      </c>
      <c r="C39212" t="s">
        <v>854</v>
      </c>
      <c r="D39212">
        <v>77.5</v>
      </c>
      <c r="E39212" t="s">
        <v>830</v>
      </c>
      <c r="F39212" s="2">
        <v>38879.379883368056</v>
      </c>
    </row>
    <row r="39213" spans="1:6" x14ac:dyDescent="0.25">
      <c r="A39213" t="s">
        <v>96</v>
      </c>
      <c r="B39213">
        <v>3</v>
      </c>
      <c r="C39213" t="s">
        <v>845</v>
      </c>
      <c r="D39213">
        <v>15.6</v>
      </c>
      <c r="E39213" t="s">
        <v>815</v>
      </c>
      <c r="F39213" s="2">
        <v>38879.247078854169</v>
      </c>
    </row>
    <row r="39214" spans="1:6" x14ac:dyDescent="0.25">
      <c r="A39214" t="s">
        <v>96</v>
      </c>
      <c r="B39214">
        <v>4</v>
      </c>
      <c r="C39214" t="s">
        <v>851</v>
      </c>
      <c r="D39214">
        <v>12.9</v>
      </c>
      <c r="E39214" t="s">
        <v>852</v>
      </c>
      <c r="F39214" s="2">
        <v>39225.799005243054</v>
      </c>
    </row>
    <row r="39215" spans="1:6" x14ac:dyDescent="0.25">
      <c r="A39215" t="s">
        <v>96</v>
      </c>
      <c r="B39215">
        <v>4</v>
      </c>
      <c r="C39215" t="s">
        <v>814</v>
      </c>
      <c r="D39215">
        <v>123.5</v>
      </c>
      <c r="E39215" t="s">
        <v>815</v>
      </c>
      <c r="F39215" s="2">
        <v>39225.117022881946</v>
      </c>
    </row>
    <row r="39216" spans="1:6" x14ac:dyDescent="0.25">
      <c r="A39216" t="s">
        <v>96</v>
      </c>
      <c r="B39216">
        <v>4</v>
      </c>
      <c r="C39216" t="s">
        <v>854</v>
      </c>
      <c r="D39216">
        <v>74.3</v>
      </c>
      <c r="E39216" t="s">
        <v>830</v>
      </c>
      <c r="F39216" s="2">
        <v>39225.801506284719</v>
      </c>
    </row>
    <row r="39217" spans="1:6" x14ac:dyDescent="0.25">
      <c r="A39217" t="s">
        <v>96</v>
      </c>
      <c r="B39217">
        <v>4</v>
      </c>
      <c r="C39217" t="s">
        <v>819</v>
      </c>
      <c r="D39217">
        <v>6.6</v>
      </c>
      <c r="E39217" t="s">
        <v>820</v>
      </c>
      <c r="F39217" s="2">
        <v>39225.956569641203</v>
      </c>
    </row>
    <row r="39218" spans="1:6" x14ac:dyDescent="0.25">
      <c r="A39218" t="s">
        <v>96</v>
      </c>
      <c r="B39218">
        <v>4</v>
      </c>
      <c r="C39218" t="s">
        <v>833</v>
      </c>
      <c r="D39218">
        <v>1.2</v>
      </c>
      <c r="E39218" t="s">
        <v>815</v>
      </c>
      <c r="F39218" s="2">
        <v>39225.269068634261</v>
      </c>
    </row>
    <row r="39219" spans="1:6" x14ac:dyDescent="0.25">
      <c r="A39219" t="s">
        <v>96</v>
      </c>
      <c r="B39219">
        <v>4</v>
      </c>
      <c r="C39219" t="s">
        <v>816</v>
      </c>
      <c r="D39219">
        <v>32.1</v>
      </c>
      <c r="E39219" t="s">
        <v>817</v>
      </c>
      <c r="F39219" s="2">
        <v>39225.472007025463</v>
      </c>
    </row>
    <row r="39220" spans="1:6" x14ac:dyDescent="0.25">
      <c r="A39220" t="s">
        <v>96</v>
      </c>
      <c r="B39220">
        <v>4</v>
      </c>
      <c r="C39220" t="s">
        <v>840</v>
      </c>
      <c r="D39220">
        <v>16.7</v>
      </c>
      <c r="E39220" t="s">
        <v>838</v>
      </c>
      <c r="F39220" s="2">
        <v>39225.461322418982</v>
      </c>
    </row>
    <row r="39221" spans="1:6" x14ac:dyDescent="0.25">
      <c r="A39221" t="s">
        <v>96</v>
      </c>
      <c r="B39221">
        <v>4</v>
      </c>
      <c r="C39221" t="s">
        <v>818</v>
      </c>
      <c r="D39221">
        <v>11.7</v>
      </c>
      <c r="E39221" t="s">
        <v>815</v>
      </c>
      <c r="F39221" s="2">
        <v>39226.010387534719</v>
      </c>
    </row>
    <row r="39222" spans="1:6" x14ac:dyDescent="0.25">
      <c r="A39222" t="s">
        <v>96</v>
      </c>
      <c r="B39222">
        <v>4</v>
      </c>
      <c r="C39222" t="s">
        <v>825</v>
      </c>
      <c r="D39222">
        <v>102.7</v>
      </c>
      <c r="E39222" t="s">
        <v>826</v>
      </c>
      <c r="F39222" s="2">
        <v>39225.981207870369</v>
      </c>
    </row>
    <row r="39223" spans="1:6" x14ac:dyDescent="0.25">
      <c r="A39223" t="s">
        <v>96</v>
      </c>
      <c r="B39223">
        <v>4</v>
      </c>
      <c r="C39223" t="s">
        <v>836</v>
      </c>
      <c r="D39223">
        <v>0.1</v>
      </c>
      <c r="E39223" t="s">
        <v>828</v>
      </c>
      <c r="F39223" s="2">
        <v>39225.667410567126</v>
      </c>
    </row>
    <row r="39224" spans="1:6" x14ac:dyDescent="0.25">
      <c r="A39224" t="s">
        <v>96</v>
      </c>
      <c r="B39224">
        <v>4</v>
      </c>
      <c r="C39224" t="s">
        <v>849</v>
      </c>
      <c r="D39224">
        <v>12.7</v>
      </c>
      <c r="E39224" t="s">
        <v>826</v>
      </c>
      <c r="F39224" s="2">
        <v>39225.428132442132</v>
      </c>
    </row>
    <row r="39225" spans="1:6" x14ac:dyDescent="0.25">
      <c r="A39225" t="s">
        <v>96</v>
      </c>
      <c r="B39225">
        <v>4</v>
      </c>
      <c r="C39225" t="s">
        <v>812</v>
      </c>
      <c r="D39225">
        <v>0.3</v>
      </c>
      <c r="E39225" t="s">
        <v>813</v>
      </c>
      <c r="F39225" s="2">
        <v>39225.933739780092</v>
      </c>
    </row>
    <row r="39226" spans="1:6" x14ac:dyDescent="0.25">
      <c r="A39226" t="s">
        <v>96</v>
      </c>
      <c r="B39226">
        <v>4</v>
      </c>
      <c r="C39226" t="s">
        <v>847</v>
      </c>
      <c r="D39226">
        <v>438</v>
      </c>
      <c r="E39226" t="s">
        <v>828</v>
      </c>
      <c r="F39226" s="2">
        <v>39226.039374108797</v>
      </c>
    </row>
    <row r="39227" spans="1:6" x14ac:dyDescent="0.25">
      <c r="A39227" t="s">
        <v>96</v>
      </c>
      <c r="B39227">
        <v>4</v>
      </c>
      <c r="C39227" t="s">
        <v>850</v>
      </c>
      <c r="D39227">
        <v>37.5</v>
      </c>
      <c r="E39227" t="s">
        <v>830</v>
      </c>
      <c r="F39227" s="2">
        <v>39225.749058020832</v>
      </c>
    </row>
    <row r="39228" spans="1:6" x14ac:dyDescent="0.25">
      <c r="A39228" t="s">
        <v>96</v>
      </c>
      <c r="B39228">
        <v>4</v>
      </c>
      <c r="C39228" t="s">
        <v>831</v>
      </c>
      <c r="D39228">
        <v>138.80000000000001</v>
      </c>
      <c r="E39228" t="s">
        <v>826</v>
      </c>
      <c r="F39228" s="2">
        <v>39225.531705671296</v>
      </c>
    </row>
    <row r="39229" spans="1:6" x14ac:dyDescent="0.25">
      <c r="A39229" t="s">
        <v>96</v>
      </c>
      <c r="B39229">
        <v>4</v>
      </c>
      <c r="C39229" t="s">
        <v>856</v>
      </c>
      <c r="D39229">
        <v>32.799999999999997</v>
      </c>
      <c r="E39229" t="s">
        <v>857</v>
      </c>
      <c r="F39229" s="2">
        <v>39225.12053359954</v>
      </c>
    </row>
    <row r="39230" spans="1:6" x14ac:dyDescent="0.25">
      <c r="A39230" t="s">
        <v>96</v>
      </c>
      <c r="B39230">
        <v>4</v>
      </c>
      <c r="C39230" t="s">
        <v>832</v>
      </c>
      <c r="D39230">
        <v>1</v>
      </c>
      <c r="E39230" t="s">
        <v>822</v>
      </c>
      <c r="F39230" s="2">
        <v>39225.187029479166</v>
      </c>
    </row>
    <row r="39231" spans="1:6" x14ac:dyDescent="0.25">
      <c r="A39231" t="s">
        <v>96</v>
      </c>
      <c r="B39231">
        <v>4</v>
      </c>
      <c r="C39231" t="s">
        <v>821</v>
      </c>
      <c r="D39231">
        <v>7.4</v>
      </c>
      <c r="E39231" t="s">
        <v>822</v>
      </c>
      <c r="F39231" s="2">
        <v>39225.341568171294</v>
      </c>
    </row>
    <row r="39232" spans="1:6" x14ac:dyDescent="0.25">
      <c r="A39232" t="s">
        <v>96</v>
      </c>
      <c r="B39232">
        <v>4</v>
      </c>
      <c r="C39232" t="s">
        <v>842</v>
      </c>
      <c r="D39232">
        <v>7.3</v>
      </c>
      <c r="E39232" t="s">
        <v>828</v>
      </c>
      <c r="F39232" s="2">
        <v>39226.002561921297</v>
      </c>
    </row>
    <row r="39233" spans="1:6" x14ac:dyDescent="0.25">
      <c r="A39233" t="s">
        <v>96</v>
      </c>
      <c r="B39233">
        <v>4</v>
      </c>
      <c r="C39233" t="s">
        <v>858</v>
      </c>
      <c r="D39233">
        <v>82.9</v>
      </c>
      <c r="E39233" t="s">
        <v>859</v>
      </c>
      <c r="F39233" s="2">
        <v>39226.577007604166</v>
      </c>
    </row>
    <row r="39234" spans="1:6" x14ac:dyDescent="0.25">
      <c r="A39234" t="s">
        <v>96</v>
      </c>
      <c r="B39234">
        <v>4</v>
      </c>
      <c r="C39234" t="s">
        <v>825</v>
      </c>
      <c r="D39234">
        <v>97.7</v>
      </c>
      <c r="E39234" t="s">
        <v>826</v>
      </c>
      <c r="F39234" s="2">
        <v>39226.919713391202</v>
      </c>
    </row>
    <row r="39235" spans="1:6" x14ac:dyDescent="0.25">
      <c r="A39235" t="s">
        <v>96</v>
      </c>
      <c r="B39235">
        <v>4</v>
      </c>
      <c r="C39235" t="s">
        <v>833</v>
      </c>
      <c r="D39235">
        <v>0.7</v>
      </c>
      <c r="E39235" t="s">
        <v>815</v>
      </c>
      <c r="F39235" s="2">
        <v>39226.949197569447</v>
      </c>
    </row>
    <row r="39236" spans="1:6" x14ac:dyDescent="0.25">
      <c r="A39236" t="s">
        <v>96</v>
      </c>
      <c r="B39236">
        <v>4</v>
      </c>
      <c r="C39236" t="s">
        <v>836</v>
      </c>
      <c r="D39236">
        <v>0.3</v>
      </c>
      <c r="E39236" t="s">
        <v>828</v>
      </c>
      <c r="F39236" s="2">
        <v>39226.485492395834</v>
      </c>
    </row>
    <row r="39237" spans="1:6" x14ac:dyDescent="0.25">
      <c r="A39237" t="s">
        <v>96</v>
      </c>
      <c r="B39237">
        <v>4</v>
      </c>
      <c r="C39237" t="s">
        <v>856</v>
      </c>
      <c r="D39237">
        <v>33.700000000000003</v>
      </c>
      <c r="E39237" t="s">
        <v>857</v>
      </c>
      <c r="F39237" s="2">
        <v>39226.347997337965</v>
      </c>
    </row>
    <row r="39238" spans="1:6" x14ac:dyDescent="0.25">
      <c r="A39238" t="s">
        <v>96</v>
      </c>
      <c r="B39238">
        <v>4</v>
      </c>
      <c r="C39238" t="s">
        <v>818</v>
      </c>
      <c r="D39238">
        <v>10.9</v>
      </c>
      <c r="E39238" t="s">
        <v>815</v>
      </c>
      <c r="F39238" s="2">
        <v>39226.593270254627</v>
      </c>
    </row>
    <row r="39239" spans="1:6" x14ac:dyDescent="0.25">
      <c r="A39239" t="s">
        <v>96</v>
      </c>
      <c r="B39239">
        <v>4</v>
      </c>
      <c r="C39239" t="s">
        <v>834</v>
      </c>
      <c r="D39239">
        <v>2.8</v>
      </c>
      <c r="E39239" t="s">
        <v>835</v>
      </c>
      <c r="F39239" s="2">
        <v>39226.107608761573</v>
      </c>
    </row>
    <row r="39240" spans="1:6" x14ac:dyDescent="0.25">
      <c r="A39240" t="s">
        <v>96</v>
      </c>
      <c r="B39240">
        <v>4</v>
      </c>
      <c r="C39240" t="s">
        <v>829</v>
      </c>
      <c r="D39240">
        <v>34.4</v>
      </c>
      <c r="E39240" t="s">
        <v>830</v>
      </c>
      <c r="F39240" s="2">
        <v>39226.715949189813</v>
      </c>
    </row>
    <row r="39241" spans="1:6" x14ac:dyDescent="0.25">
      <c r="A39241" t="s">
        <v>96</v>
      </c>
      <c r="B39241">
        <v>4</v>
      </c>
      <c r="C39241" t="s">
        <v>819</v>
      </c>
      <c r="D39241">
        <v>5.7</v>
      </c>
      <c r="E39241" t="s">
        <v>820</v>
      </c>
      <c r="F39241" s="2">
        <v>39226.950053553242</v>
      </c>
    </row>
    <row r="39242" spans="1:6" x14ac:dyDescent="0.25">
      <c r="A39242" t="s">
        <v>96</v>
      </c>
      <c r="B39242">
        <v>4</v>
      </c>
      <c r="C39242" t="s">
        <v>814</v>
      </c>
      <c r="D39242">
        <v>120.8</v>
      </c>
      <c r="E39242" t="s">
        <v>815</v>
      </c>
      <c r="F39242" s="2">
        <v>39226.797787766205</v>
      </c>
    </row>
    <row r="39243" spans="1:6" x14ac:dyDescent="0.25">
      <c r="A39243" t="s">
        <v>96</v>
      </c>
      <c r="B39243">
        <v>4</v>
      </c>
      <c r="C39243" t="s">
        <v>847</v>
      </c>
      <c r="D39243">
        <v>181.8</v>
      </c>
      <c r="E39243" t="s">
        <v>828</v>
      </c>
      <c r="F39243" s="2">
        <v>39226.923038506946</v>
      </c>
    </row>
    <row r="39244" spans="1:6" x14ac:dyDescent="0.25">
      <c r="A39244" t="s">
        <v>96</v>
      </c>
      <c r="B39244">
        <v>4</v>
      </c>
      <c r="C39244" t="s">
        <v>837</v>
      </c>
      <c r="D39244">
        <v>73</v>
      </c>
      <c r="E39244" t="s">
        <v>838</v>
      </c>
      <c r="F39244" s="2">
        <v>39227.09490640046</v>
      </c>
    </row>
    <row r="39245" spans="1:6" x14ac:dyDescent="0.25">
      <c r="A39245" t="s">
        <v>96</v>
      </c>
      <c r="B39245">
        <v>4</v>
      </c>
      <c r="C39245" t="s">
        <v>821</v>
      </c>
      <c r="D39245">
        <v>5.9</v>
      </c>
      <c r="E39245" t="s">
        <v>822</v>
      </c>
      <c r="F39245" s="2">
        <v>39226.341296759259</v>
      </c>
    </row>
    <row r="39246" spans="1:6" x14ac:dyDescent="0.25">
      <c r="A39246" t="s">
        <v>96</v>
      </c>
      <c r="B39246">
        <v>4</v>
      </c>
      <c r="C39246" t="s">
        <v>816</v>
      </c>
      <c r="D39246">
        <v>22.3</v>
      </c>
      <c r="E39246" t="s">
        <v>817</v>
      </c>
      <c r="F39246" s="2">
        <v>39226.509898958335</v>
      </c>
    </row>
    <row r="39247" spans="1:6" x14ac:dyDescent="0.25">
      <c r="A39247" t="s">
        <v>96</v>
      </c>
      <c r="B39247">
        <v>4</v>
      </c>
      <c r="C39247" t="s">
        <v>840</v>
      </c>
      <c r="D39247">
        <v>29.1</v>
      </c>
      <c r="E39247" t="s">
        <v>838</v>
      </c>
      <c r="F39247" s="2">
        <v>39226.809792627311</v>
      </c>
    </row>
    <row r="39248" spans="1:6" x14ac:dyDescent="0.25">
      <c r="A39248" t="s">
        <v>96</v>
      </c>
      <c r="B39248">
        <v>4</v>
      </c>
      <c r="C39248" t="s">
        <v>845</v>
      </c>
      <c r="D39248">
        <v>19.5</v>
      </c>
      <c r="E39248" t="s">
        <v>815</v>
      </c>
      <c r="F39248" s="2">
        <v>39226.370976655089</v>
      </c>
    </row>
    <row r="39249" spans="1:6" x14ac:dyDescent="0.25">
      <c r="A39249" t="s">
        <v>96</v>
      </c>
      <c r="B39249">
        <v>4</v>
      </c>
      <c r="C39249" t="s">
        <v>849</v>
      </c>
      <c r="D39249">
        <v>12.1</v>
      </c>
      <c r="E39249" t="s">
        <v>826</v>
      </c>
      <c r="F39249" s="2">
        <v>39226.762555474539</v>
      </c>
    </row>
    <row r="39250" spans="1:6" x14ac:dyDescent="0.25">
      <c r="A39250" t="s">
        <v>96</v>
      </c>
      <c r="B39250">
        <v>4</v>
      </c>
      <c r="C39250" t="s">
        <v>846</v>
      </c>
      <c r="D39250">
        <v>8.9</v>
      </c>
      <c r="E39250" t="s">
        <v>828</v>
      </c>
      <c r="F39250" s="2">
        <v>39226.622545833336</v>
      </c>
    </row>
    <row r="39251" spans="1:6" x14ac:dyDescent="0.25">
      <c r="A39251" t="s">
        <v>96</v>
      </c>
      <c r="B39251">
        <v>4</v>
      </c>
      <c r="C39251" t="s">
        <v>827</v>
      </c>
      <c r="D39251">
        <v>1.9</v>
      </c>
      <c r="E39251" t="s">
        <v>828</v>
      </c>
      <c r="F39251" s="2">
        <v>39226.241979016202</v>
      </c>
    </row>
    <row r="39252" spans="1:6" x14ac:dyDescent="0.25">
      <c r="A39252" t="s">
        <v>96</v>
      </c>
      <c r="B39252">
        <v>4</v>
      </c>
      <c r="C39252" t="s">
        <v>855</v>
      </c>
      <c r="D39252">
        <v>4</v>
      </c>
      <c r="E39252" t="s">
        <v>824</v>
      </c>
      <c r="F39252" s="2">
        <v>39227.028826388887</v>
      </c>
    </row>
    <row r="39253" spans="1:6" x14ac:dyDescent="0.25">
      <c r="A39253" t="s">
        <v>96</v>
      </c>
      <c r="B39253">
        <v>4</v>
      </c>
      <c r="C39253" t="s">
        <v>841</v>
      </c>
      <c r="D39253">
        <v>1.1000000000000001</v>
      </c>
      <c r="E39253" t="s">
        <v>815</v>
      </c>
      <c r="F39253" s="2">
        <v>39226.967791354167</v>
      </c>
    </row>
    <row r="39254" spans="1:6" x14ac:dyDescent="0.25">
      <c r="A39254" t="s">
        <v>96</v>
      </c>
      <c r="B39254">
        <v>4</v>
      </c>
      <c r="C39254" t="s">
        <v>832</v>
      </c>
      <c r="D39254">
        <v>1</v>
      </c>
      <c r="E39254" t="s">
        <v>822</v>
      </c>
      <c r="F39254" s="2">
        <v>39226.404640046298</v>
      </c>
    </row>
    <row r="39255" spans="1:6" x14ac:dyDescent="0.25">
      <c r="A39255" t="s">
        <v>96</v>
      </c>
      <c r="B39255">
        <v>4</v>
      </c>
      <c r="C39255" t="s">
        <v>842</v>
      </c>
      <c r="D39255">
        <v>10.9</v>
      </c>
      <c r="E39255" t="s">
        <v>828</v>
      </c>
      <c r="F39255" s="2">
        <v>39226.148531944447</v>
      </c>
    </row>
    <row r="39256" spans="1:6" x14ac:dyDescent="0.25">
      <c r="A39256" t="s">
        <v>96</v>
      </c>
      <c r="B39256">
        <v>4</v>
      </c>
      <c r="C39256" t="s">
        <v>831</v>
      </c>
      <c r="D39256">
        <v>144.1</v>
      </c>
      <c r="E39256" t="s">
        <v>826</v>
      </c>
      <c r="F39256" s="2">
        <v>39226.164810034723</v>
      </c>
    </row>
    <row r="39257" spans="1:6" x14ac:dyDescent="0.25">
      <c r="A39257" t="s">
        <v>96</v>
      </c>
      <c r="B39257">
        <v>4</v>
      </c>
      <c r="C39257" t="s">
        <v>860</v>
      </c>
      <c r="D39257">
        <v>40.4</v>
      </c>
      <c r="E39257" t="s">
        <v>838</v>
      </c>
      <c r="F39257" s="2">
        <v>39226.179788807873</v>
      </c>
    </row>
    <row r="39258" spans="1:6" x14ac:dyDescent="0.25">
      <c r="A39258" t="s">
        <v>96</v>
      </c>
      <c r="B39258">
        <v>4</v>
      </c>
      <c r="C39258" t="s">
        <v>850</v>
      </c>
      <c r="D39258">
        <v>45.3</v>
      </c>
      <c r="E39258" t="s">
        <v>830</v>
      </c>
      <c r="F39258" s="2">
        <v>39226.856061192128</v>
      </c>
    </row>
    <row r="39259" spans="1:6" x14ac:dyDescent="0.25">
      <c r="A39259" t="s">
        <v>96</v>
      </c>
      <c r="B39259">
        <v>4</v>
      </c>
      <c r="C39259" t="s">
        <v>823</v>
      </c>
      <c r="D39259">
        <v>7.9</v>
      </c>
      <c r="E39259" t="s">
        <v>824</v>
      </c>
      <c r="F39259" s="2">
        <v>39226.321750347219</v>
      </c>
    </row>
    <row r="39260" spans="1:6" x14ac:dyDescent="0.25">
      <c r="A39260" t="s">
        <v>96</v>
      </c>
      <c r="B39260">
        <v>4</v>
      </c>
      <c r="C39260" t="s">
        <v>853</v>
      </c>
      <c r="D39260">
        <v>34.9</v>
      </c>
      <c r="E39260" t="s">
        <v>826</v>
      </c>
      <c r="F39260" s="2">
        <v>39226.707106678237</v>
      </c>
    </row>
    <row r="39261" spans="1:6" x14ac:dyDescent="0.25">
      <c r="A39261" t="s">
        <v>96</v>
      </c>
      <c r="B39261">
        <v>4</v>
      </c>
      <c r="C39261" t="s">
        <v>844</v>
      </c>
      <c r="D39261">
        <v>0.3</v>
      </c>
      <c r="E39261" t="s">
        <v>828</v>
      </c>
      <c r="F39261" s="2">
        <v>39226.415482407407</v>
      </c>
    </row>
    <row r="39262" spans="1:6" x14ac:dyDescent="0.25">
      <c r="A39262" t="s">
        <v>96</v>
      </c>
      <c r="B39262">
        <v>4</v>
      </c>
      <c r="C39262" t="s">
        <v>839</v>
      </c>
      <c r="D39262">
        <v>11.8</v>
      </c>
      <c r="E39262" t="s">
        <v>830</v>
      </c>
      <c r="F39262" s="2">
        <v>39226.473979016206</v>
      </c>
    </row>
    <row r="39263" spans="1:6" x14ac:dyDescent="0.25">
      <c r="A39263" t="s">
        <v>96</v>
      </c>
      <c r="B39263">
        <v>4</v>
      </c>
      <c r="C39263" t="s">
        <v>851</v>
      </c>
      <c r="D39263">
        <v>17.5</v>
      </c>
      <c r="E39263" t="s">
        <v>852</v>
      </c>
      <c r="F39263" s="2">
        <v>39226.190476469907</v>
      </c>
    </row>
    <row r="39264" spans="1:6" x14ac:dyDescent="0.25">
      <c r="A39264" t="s">
        <v>96</v>
      </c>
      <c r="B39264">
        <v>4</v>
      </c>
      <c r="C39264" t="s">
        <v>812</v>
      </c>
      <c r="D39264">
        <v>2.9</v>
      </c>
      <c r="E39264" t="s">
        <v>813</v>
      </c>
      <c r="F39264" s="2">
        <v>39226.863277048615</v>
      </c>
    </row>
    <row r="39265" spans="1:6" x14ac:dyDescent="0.25">
      <c r="A39265" t="s">
        <v>96</v>
      </c>
      <c r="B39265">
        <v>4</v>
      </c>
      <c r="C39265" t="s">
        <v>855</v>
      </c>
      <c r="D39265">
        <v>5.4</v>
      </c>
      <c r="E39265" t="s">
        <v>824</v>
      </c>
      <c r="F39265" s="2">
        <v>39227.8087121875</v>
      </c>
    </row>
    <row r="39266" spans="1:6" x14ac:dyDescent="0.25">
      <c r="A39266" t="s">
        <v>96</v>
      </c>
      <c r="B39266">
        <v>4</v>
      </c>
      <c r="C39266" t="s">
        <v>827</v>
      </c>
      <c r="D39266">
        <v>4.9000000000000004</v>
      </c>
      <c r="E39266" t="s">
        <v>828</v>
      </c>
      <c r="F39266" s="2">
        <v>39227.881305208335</v>
      </c>
    </row>
    <row r="39267" spans="1:6" x14ac:dyDescent="0.25">
      <c r="A39267" t="s">
        <v>96</v>
      </c>
      <c r="B39267">
        <v>4</v>
      </c>
      <c r="C39267" t="s">
        <v>841</v>
      </c>
      <c r="D39267">
        <v>0.6</v>
      </c>
      <c r="E39267" t="s">
        <v>815</v>
      </c>
      <c r="F39267" s="2">
        <v>39227.445475613429</v>
      </c>
    </row>
    <row r="39268" spans="1:6" x14ac:dyDescent="0.25">
      <c r="A39268" t="s">
        <v>96</v>
      </c>
      <c r="B39268">
        <v>4</v>
      </c>
      <c r="C39268" t="s">
        <v>837</v>
      </c>
      <c r="D39268">
        <v>122.8</v>
      </c>
      <c r="E39268" t="s">
        <v>838</v>
      </c>
      <c r="F39268" s="2">
        <v>39227.525982291663</v>
      </c>
    </row>
    <row r="39269" spans="1:6" x14ac:dyDescent="0.25">
      <c r="A39269" t="s">
        <v>96</v>
      </c>
      <c r="B39269">
        <v>4</v>
      </c>
      <c r="C39269" t="s">
        <v>833</v>
      </c>
      <c r="D39269">
        <v>0.7</v>
      </c>
      <c r="E39269" t="s">
        <v>815</v>
      </c>
      <c r="F39269" s="2">
        <v>39227.807600729167</v>
      </c>
    </row>
    <row r="39270" spans="1:6" x14ac:dyDescent="0.25">
      <c r="A39270" t="s">
        <v>96</v>
      </c>
      <c r="B39270">
        <v>4</v>
      </c>
      <c r="C39270" t="s">
        <v>825</v>
      </c>
      <c r="D39270">
        <v>94.5</v>
      </c>
      <c r="E39270" t="s">
        <v>826</v>
      </c>
      <c r="F39270" s="2">
        <v>39227.406677465275</v>
      </c>
    </row>
    <row r="39271" spans="1:6" x14ac:dyDescent="0.25">
      <c r="A39271" t="s">
        <v>96</v>
      </c>
      <c r="B39271">
        <v>4</v>
      </c>
      <c r="C39271" t="s">
        <v>840</v>
      </c>
      <c r="D39271">
        <v>39.6</v>
      </c>
      <c r="E39271" t="s">
        <v>838</v>
      </c>
      <c r="F39271" s="2">
        <v>39227.870331712962</v>
      </c>
    </row>
    <row r="39272" spans="1:6" x14ac:dyDescent="0.25">
      <c r="A39272" t="s">
        <v>96</v>
      </c>
      <c r="B39272">
        <v>4</v>
      </c>
      <c r="C39272" t="s">
        <v>832</v>
      </c>
      <c r="D39272">
        <v>1</v>
      </c>
      <c r="E39272" t="s">
        <v>822</v>
      </c>
      <c r="F39272" s="2">
        <v>39227.203933067132</v>
      </c>
    </row>
    <row r="39273" spans="1:6" x14ac:dyDescent="0.25">
      <c r="A39273" t="s">
        <v>96</v>
      </c>
      <c r="B39273">
        <v>4</v>
      </c>
      <c r="C39273" t="s">
        <v>834</v>
      </c>
      <c r="D39273">
        <v>2</v>
      </c>
      <c r="E39273" t="s">
        <v>835</v>
      </c>
      <c r="F39273" s="2">
        <v>39227.766450694442</v>
      </c>
    </row>
    <row r="39274" spans="1:6" x14ac:dyDescent="0.25">
      <c r="A39274" t="s">
        <v>96</v>
      </c>
      <c r="B39274">
        <v>4</v>
      </c>
      <c r="C39274" t="s">
        <v>858</v>
      </c>
      <c r="D39274">
        <v>95.3</v>
      </c>
      <c r="E39274" t="s">
        <v>859</v>
      </c>
      <c r="F39274" s="2">
        <v>39227.929149502314</v>
      </c>
    </row>
    <row r="39275" spans="1:6" x14ac:dyDescent="0.25">
      <c r="A39275" t="s">
        <v>96</v>
      </c>
      <c r="B39275">
        <v>4</v>
      </c>
      <c r="C39275" t="s">
        <v>854</v>
      </c>
      <c r="D39275">
        <v>69.900000000000006</v>
      </c>
      <c r="E39275" t="s">
        <v>830</v>
      </c>
      <c r="F39275" s="2">
        <v>39227.189763229166</v>
      </c>
    </row>
    <row r="39276" spans="1:6" x14ac:dyDescent="0.25">
      <c r="A39276" t="s">
        <v>96</v>
      </c>
      <c r="B39276">
        <v>4</v>
      </c>
      <c r="C39276" t="s">
        <v>823</v>
      </c>
      <c r="D39276">
        <v>6.6</v>
      </c>
      <c r="E39276" t="s">
        <v>824</v>
      </c>
      <c r="F39276" s="2">
        <v>39227.203380358798</v>
      </c>
    </row>
    <row r="39277" spans="1:6" x14ac:dyDescent="0.25">
      <c r="A39277" t="s">
        <v>96</v>
      </c>
      <c r="B39277">
        <v>4</v>
      </c>
      <c r="C39277" t="s">
        <v>851</v>
      </c>
      <c r="D39277">
        <v>12.7</v>
      </c>
      <c r="E39277" t="s">
        <v>852</v>
      </c>
      <c r="F39277" s="2">
        <v>39227.832140740742</v>
      </c>
    </row>
    <row r="39278" spans="1:6" x14ac:dyDescent="0.25">
      <c r="A39278" t="s">
        <v>96</v>
      </c>
      <c r="B39278">
        <v>4</v>
      </c>
      <c r="C39278" t="s">
        <v>814</v>
      </c>
      <c r="D39278">
        <v>87.6</v>
      </c>
      <c r="E39278" t="s">
        <v>815</v>
      </c>
      <c r="F39278" s="2">
        <v>39227.833430358798</v>
      </c>
    </row>
    <row r="39279" spans="1:6" x14ac:dyDescent="0.25">
      <c r="A39279" t="s">
        <v>96</v>
      </c>
      <c r="B39279">
        <v>4</v>
      </c>
      <c r="C39279" t="s">
        <v>856</v>
      </c>
      <c r="D39279">
        <v>39.799999999999997</v>
      </c>
      <c r="E39279" t="s">
        <v>857</v>
      </c>
      <c r="F39279" s="2">
        <v>39227.36946253472</v>
      </c>
    </row>
    <row r="39280" spans="1:6" x14ac:dyDescent="0.25">
      <c r="A39280" t="s">
        <v>96</v>
      </c>
      <c r="B39280">
        <v>4</v>
      </c>
      <c r="C39280" t="s">
        <v>844</v>
      </c>
      <c r="D39280">
        <v>0.9</v>
      </c>
      <c r="E39280" t="s">
        <v>828</v>
      </c>
      <c r="F39280" s="2">
        <v>39227.461101354165</v>
      </c>
    </row>
    <row r="39281" spans="1:6" x14ac:dyDescent="0.25">
      <c r="A39281" t="s">
        <v>96</v>
      </c>
      <c r="B39281">
        <v>4</v>
      </c>
      <c r="C39281" t="s">
        <v>850</v>
      </c>
      <c r="D39281">
        <v>43.4</v>
      </c>
      <c r="E39281" t="s">
        <v>830</v>
      </c>
      <c r="F39281" s="2">
        <v>39227.362195601854</v>
      </c>
    </row>
    <row r="39282" spans="1:6" x14ac:dyDescent="0.25">
      <c r="A39282" t="s">
        <v>96</v>
      </c>
      <c r="B39282">
        <v>4</v>
      </c>
      <c r="C39282" t="s">
        <v>812</v>
      </c>
      <c r="D39282">
        <v>2.7</v>
      </c>
      <c r="E39282" t="s">
        <v>813</v>
      </c>
      <c r="F39282" s="2">
        <v>39227.34796107639</v>
      </c>
    </row>
    <row r="39283" spans="1:6" x14ac:dyDescent="0.25">
      <c r="A39283" t="s">
        <v>96</v>
      </c>
      <c r="B39283">
        <v>4</v>
      </c>
      <c r="C39283" t="s">
        <v>848</v>
      </c>
      <c r="D39283">
        <v>3</v>
      </c>
      <c r="E39283" t="s">
        <v>826</v>
      </c>
      <c r="F39283" s="2">
        <v>39227.810459178239</v>
      </c>
    </row>
    <row r="39284" spans="1:6" x14ac:dyDescent="0.25">
      <c r="A39284" t="s">
        <v>96</v>
      </c>
      <c r="B39284">
        <v>4</v>
      </c>
      <c r="C39284" t="s">
        <v>816</v>
      </c>
      <c r="D39284">
        <v>22.2</v>
      </c>
      <c r="E39284" t="s">
        <v>817</v>
      </c>
      <c r="F39284" s="2">
        <v>39227.579782372683</v>
      </c>
    </row>
    <row r="39285" spans="1:6" x14ac:dyDescent="0.25">
      <c r="A39285" t="s">
        <v>96</v>
      </c>
      <c r="B39285">
        <v>4</v>
      </c>
      <c r="C39285" t="s">
        <v>836</v>
      </c>
      <c r="D39285">
        <v>0.6</v>
      </c>
      <c r="E39285" t="s">
        <v>828</v>
      </c>
      <c r="F39285" s="2">
        <v>39228.063718206016</v>
      </c>
    </row>
    <row r="39286" spans="1:6" x14ac:dyDescent="0.25">
      <c r="A39286" t="s">
        <v>96</v>
      </c>
      <c r="B39286">
        <v>4</v>
      </c>
      <c r="C39286" t="s">
        <v>821</v>
      </c>
      <c r="D39286">
        <v>4.8</v>
      </c>
      <c r="E39286" t="s">
        <v>822</v>
      </c>
      <c r="F39286" s="2">
        <v>39227.438293749998</v>
      </c>
    </row>
    <row r="39287" spans="1:6" x14ac:dyDescent="0.25">
      <c r="A39287" t="s">
        <v>96</v>
      </c>
      <c r="B39287">
        <v>4</v>
      </c>
      <c r="C39287" t="s">
        <v>849</v>
      </c>
      <c r="D39287">
        <v>5.5</v>
      </c>
      <c r="E39287" t="s">
        <v>826</v>
      </c>
      <c r="F39287" s="2">
        <v>39227.79679591435</v>
      </c>
    </row>
    <row r="39288" spans="1:6" x14ac:dyDescent="0.25">
      <c r="A39288" t="s">
        <v>96</v>
      </c>
      <c r="B39288">
        <v>4</v>
      </c>
      <c r="C39288" t="s">
        <v>845</v>
      </c>
      <c r="D39288">
        <v>26.9</v>
      </c>
      <c r="E39288" t="s">
        <v>815</v>
      </c>
      <c r="F39288" s="2">
        <v>39227.396647453701</v>
      </c>
    </row>
    <row r="39289" spans="1:6" x14ac:dyDescent="0.25">
      <c r="A39289" t="s">
        <v>96</v>
      </c>
      <c r="B39289">
        <v>4</v>
      </c>
      <c r="C39289" t="s">
        <v>847</v>
      </c>
      <c r="D39289">
        <v>194.2</v>
      </c>
      <c r="E39289" t="s">
        <v>828</v>
      </c>
      <c r="F39289" s="2">
        <v>39227.80910042824</v>
      </c>
    </row>
    <row r="39290" spans="1:6" x14ac:dyDescent="0.25">
      <c r="A39290" t="s">
        <v>96</v>
      </c>
      <c r="B39290">
        <v>4</v>
      </c>
      <c r="C39290" t="s">
        <v>818</v>
      </c>
      <c r="D39290">
        <v>10.6</v>
      </c>
      <c r="E39290" t="s">
        <v>815</v>
      </c>
      <c r="F39290" s="2">
        <v>39227.595295057872</v>
      </c>
    </row>
    <row r="39291" spans="1:6" x14ac:dyDescent="0.25">
      <c r="A39291" t="s">
        <v>96</v>
      </c>
      <c r="B39291">
        <v>4</v>
      </c>
      <c r="C39291" t="s">
        <v>839</v>
      </c>
      <c r="D39291">
        <v>9.3000000000000007</v>
      </c>
      <c r="E39291" t="s">
        <v>830</v>
      </c>
      <c r="F39291" s="2">
        <v>39228.951687581015</v>
      </c>
    </row>
    <row r="39292" spans="1:6" x14ac:dyDescent="0.25">
      <c r="A39292" t="s">
        <v>96</v>
      </c>
      <c r="B39292">
        <v>4</v>
      </c>
      <c r="C39292" t="s">
        <v>833</v>
      </c>
      <c r="D39292">
        <v>0.2</v>
      </c>
      <c r="E39292" t="s">
        <v>815</v>
      </c>
      <c r="F39292" s="2">
        <v>39228.326399537036</v>
      </c>
    </row>
    <row r="39293" spans="1:6" x14ac:dyDescent="0.25">
      <c r="A39293" t="s">
        <v>96</v>
      </c>
      <c r="B39293">
        <v>4</v>
      </c>
      <c r="C39293" t="s">
        <v>831</v>
      </c>
      <c r="D39293">
        <v>144.80000000000001</v>
      </c>
      <c r="E39293" t="s">
        <v>826</v>
      </c>
      <c r="F39293" s="2">
        <v>39228.580148530091</v>
      </c>
    </row>
    <row r="39294" spans="1:6" x14ac:dyDescent="0.25">
      <c r="A39294" t="s">
        <v>96</v>
      </c>
      <c r="B39294">
        <v>4</v>
      </c>
      <c r="C39294" t="s">
        <v>832</v>
      </c>
      <c r="D39294">
        <v>1</v>
      </c>
      <c r="E39294" t="s">
        <v>822</v>
      </c>
      <c r="F39294" s="2">
        <v>39228.622705868052</v>
      </c>
    </row>
    <row r="39295" spans="1:6" x14ac:dyDescent="0.25">
      <c r="A39295" t="s">
        <v>96</v>
      </c>
      <c r="B39295">
        <v>4</v>
      </c>
      <c r="C39295" t="s">
        <v>860</v>
      </c>
      <c r="D39295">
        <v>60.1</v>
      </c>
      <c r="E39295" t="s">
        <v>838</v>
      </c>
      <c r="F39295" s="2">
        <v>39228.470688576388</v>
      </c>
    </row>
    <row r="39296" spans="1:6" x14ac:dyDescent="0.25">
      <c r="A39296" t="s">
        <v>96</v>
      </c>
      <c r="B39296">
        <v>4</v>
      </c>
      <c r="C39296" t="s">
        <v>854</v>
      </c>
      <c r="D39296">
        <v>66.900000000000006</v>
      </c>
      <c r="E39296" t="s">
        <v>830</v>
      </c>
      <c r="F39296" s="2">
        <v>39229.028305590276</v>
      </c>
    </row>
    <row r="39297" spans="1:6" x14ac:dyDescent="0.25">
      <c r="A39297" t="s">
        <v>96</v>
      </c>
      <c r="B39297">
        <v>4</v>
      </c>
      <c r="C39297" t="s">
        <v>816</v>
      </c>
      <c r="D39297">
        <v>25.9</v>
      </c>
      <c r="E39297" t="s">
        <v>817</v>
      </c>
      <c r="F39297" s="2">
        <v>39228.404521377313</v>
      </c>
    </row>
    <row r="39298" spans="1:6" x14ac:dyDescent="0.25">
      <c r="A39298" t="s">
        <v>96</v>
      </c>
      <c r="B39298">
        <v>4</v>
      </c>
      <c r="C39298" t="s">
        <v>853</v>
      </c>
      <c r="D39298">
        <v>28.8</v>
      </c>
      <c r="E39298" t="s">
        <v>826</v>
      </c>
      <c r="F39298" s="2">
        <v>39228.717996493055</v>
      </c>
    </row>
    <row r="39299" spans="1:6" x14ac:dyDescent="0.25">
      <c r="A39299" t="s">
        <v>96</v>
      </c>
      <c r="B39299">
        <v>4</v>
      </c>
      <c r="C39299" t="s">
        <v>851</v>
      </c>
      <c r="D39299">
        <v>11</v>
      </c>
      <c r="E39299" t="s">
        <v>852</v>
      </c>
      <c r="F39299" s="2">
        <v>39228.941570451389</v>
      </c>
    </row>
    <row r="39300" spans="1:6" x14ac:dyDescent="0.25">
      <c r="A39300" t="s">
        <v>96</v>
      </c>
      <c r="B39300">
        <v>4</v>
      </c>
      <c r="C39300" t="s">
        <v>847</v>
      </c>
      <c r="D39300">
        <v>260.60000000000002</v>
      </c>
      <c r="E39300" t="s">
        <v>828</v>
      </c>
      <c r="F39300" s="2">
        <v>39228.847807835649</v>
      </c>
    </row>
    <row r="39301" spans="1:6" x14ac:dyDescent="0.25">
      <c r="A39301" t="s">
        <v>96</v>
      </c>
      <c r="B39301">
        <v>4</v>
      </c>
      <c r="C39301" t="s">
        <v>858</v>
      </c>
      <c r="D39301">
        <v>74.099999999999994</v>
      </c>
      <c r="E39301" t="s">
        <v>859</v>
      </c>
      <c r="F39301" s="2">
        <v>39228.850818437502</v>
      </c>
    </row>
    <row r="39302" spans="1:6" x14ac:dyDescent="0.25">
      <c r="A39302" t="s">
        <v>96</v>
      </c>
      <c r="B39302">
        <v>4</v>
      </c>
      <c r="C39302" t="s">
        <v>840</v>
      </c>
      <c r="D39302">
        <v>24.7</v>
      </c>
      <c r="E39302" t="s">
        <v>838</v>
      </c>
      <c r="F39302" s="2">
        <v>39229.035247835651</v>
      </c>
    </row>
    <row r="39303" spans="1:6" x14ac:dyDescent="0.25">
      <c r="A39303" t="s">
        <v>96</v>
      </c>
      <c r="B39303">
        <v>4</v>
      </c>
      <c r="C39303" t="s">
        <v>814</v>
      </c>
      <c r="D39303">
        <v>130.69999999999999</v>
      </c>
      <c r="E39303" t="s">
        <v>815</v>
      </c>
      <c r="F39303" s="2">
        <v>39228.599453275463</v>
      </c>
    </row>
    <row r="39304" spans="1:6" x14ac:dyDescent="0.25">
      <c r="A39304" t="s">
        <v>96</v>
      </c>
      <c r="B39304">
        <v>4</v>
      </c>
      <c r="C39304" t="s">
        <v>837</v>
      </c>
      <c r="D39304">
        <v>144.5</v>
      </c>
      <c r="E39304" t="s">
        <v>838</v>
      </c>
      <c r="F39304" s="2">
        <v>39228.613310381945</v>
      </c>
    </row>
    <row r="39305" spans="1:6" x14ac:dyDescent="0.25">
      <c r="A39305" t="s">
        <v>96</v>
      </c>
      <c r="B39305">
        <v>4</v>
      </c>
      <c r="C39305" t="s">
        <v>821</v>
      </c>
      <c r="D39305">
        <v>5</v>
      </c>
      <c r="E39305" t="s">
        <v>822</v>
      </c>
      <c r="F39305" s="2">
        <v>39228.90954857639</v>
      </c>
    </row>
    <row r="39306" spans="1:6" x14ac:dyDescent="0.25">
      <c r="A39306" t="s">
        <v>96</v>
      </c>
      <c r="B39306">
        <v>4</v>
      </c>
      <c r="C39306" t="s">
        <v>834</v>
      </c>
      <c r="D39306">
        <v>4.3</v>
      </c>
      <c r="E39306" t="s">
        <v>835</v>
      </c>
      <c r="F39306" s="2">
        <v>39228.351560613424</v>
      </c>
    </row>
    <row r="39307" spans="1:6" x14ac:dyDescent="0.25">
      <c r="A39307" t="s">
        <v>96</v>
      </c>
      <c r="B39307">
        <v>4</v>
      </c>
      <c r="C39307" t="s">
        <v>855</v>
      </c>
      <c r="D39307">
        <v>5.6</v>
      </c>
      <c r="E39307" t="s">
        <v>824</v>
      </c>
      <c r="F39307" s="2">
        <v>39228.166548032408</v>
      </c>
    </row>
    <row r="39308" spans="1:6" x14ac:dyDescent="0.25">
      <c r="A39308" t="s">
        <v>96</v>
      </c>
      <c r="B39308">
        <v>4</v>
      </c>
      <c r="C39308" t="s">
        <v>848</v>
      </c>
      <c r="D39308">
        <v>5.9</v>
      </c>
      <c r="E39308" t="s">
        <v>826</v>
      </c>
      <c r="F39308" s="2">
        <v>39228.876608182873</v>
      </c>
    </row>
    <row r="39309" spans="1:6" x14ac:dyDescent="0.25">
      <c r="A39309" t="s">
        <v>96</v>
      </c>
      <c r="B39309">
        <v>4</v>
      </c>
      <c r="C39309" t="s">
        <v>843</v>
      </c>
      <c r="D39309">
        <v>0.2</v>
      </c>
      <c r="E39309" t="s">
        <v>828</v>
      </c>
      <c r="F39309" s="2">
        <v>39228.490531909723</v>
      </c>
    </row>
    <row r="39310" spans="1:6" x14ac:dyDescent="0.25">
      <c r="A39310" t="s">
        <v>96</v>
      </c>
      <c r="B39310">
        <v>4</v>
      </c>
      <c r="C39310" t="s">
        <v>825</v>
      </c>
      <c r="D39310">
        <v>114.9</v>
      </c>
      <c r="E39310" t="s">
        <v>826</v>
      </c>
      <c r="F39310" s="2">
        <v>39228.986705127318</v>
      </c>
    </row>
    <row r="39311" spans="1:6" x14ac:dyDescent="0.25">
      <c r="A39311" t="s">
        <v>96</v>
      </c>
      <c r="B39311">
        <v>4</v>
      </c>
      <c r="C39311" t="s">
        <v>844</v>
      </c>
      <c r="D39311">
        <v>1.2</v>
      </c>
      <c r="E39311" t="s">
        <v>828</v>
      </c>
      <c r="F39311" s="2">
        <v>39228.110910682874</v>
      </c>
    </row>
    <row r="39312" spans="1:6" x14ac:dyDescent="0.25">
      <c r="A39312" t="s">
        <v>96</v>
      </c>
      <c r="B39312">
        <v>4</v>
      </c>
      <c r="C39312" t="s">
        <v>846</v>
      </c>
      <c r="D39312">
        <v>5.0999999999999996</v>
      </c>
      <c r="E39312" t="s">
        <v>828</v>
      </c>
      <c r="F39312" s="2">
        <v>39228.704946608799</v>
      </c>
    </row>
    <row r="39313" spans="1:6" x14ac:dyDescent="0.25">
      <c r="A39313" t="s">
        <v>96</v>
      </c>
      <c r="B39313">
        <v>4</v>
      </c>
      <c r="C39313" t="s">
        <v>819</v>
      </c>
      <c r="D39313">
        <v>5.4</v>
      </c>
      <c r="E39313" t="s">
        <v>820</v>
      </c>
      <c r="F39313" s="2">
        <v>39228.773634293982</v>
      </c>
    </row>
    <row r="39314" spans="1:6" x14ac:dyDescent="0.25">
      <c r="A39314" t="s">
        <v>96</v>
      </c>
      <c r="B39314">
        <v>4</v>
      </c>
      <c r="C39314" t="s">
        <v>827</v>
      </c>
      <c r="D39314">
        <v>3.4</v>
      </c>
      <c r="E39314" t="s">
        <v>828</v>
      </c>
      <c r="F39314" s="2">
        <v>39228.846163194445</v>
      </c>
    </row>
    <row r="39315" spans="1:6" x14ac:dyDescent="0.25">
      <c r="A39315" t="s">
        <v>96</v>
      </c>
      <c r="B39315">
        <v>4</v>
      </c>
      <c r="C39315" t="s">
        <v>831</v>
      </c>
      <c r="D39315">
        <v>134.6</v>
      </c>
      <c r="E39315" t="s">
        <v>826</v>
      </c>
      <c r="F39315" s="2">
        <v>39229.208492627316</v>
      </c>
    </row>
    <row r="39316" spans="1:6" x14ac:dyDescent="0.25">
      <c r="A39316" t="s">
        <v>96</v>
      </c>
      <c r="B39316">
        <v>4</v>
      </c>
      <c r="C39316" t="s">
        <v>843</v>
      </c>
      <c r="D39316">
        <v>0.2</v>
      </c>
      <c r="E39316" t="s">
        <v>828</v>
      </c>
      <c r="F39316" s="2">
        <v>39229.711726770831</v>
      </c>
    </row>
    <row r="39317" spans="1:6" x14ac:dyDescent="0.25">
      <c r="A39317" t="s">
        <v>96</v>
      </c>
      <c r="B39317">
        <v>4</v>
      </c>
      <c r="C39317" t="s">
        <v>855</v>
      </c>
      <c r="D39317">
        <v>4.8</v>
      </c>
      <c r="E39317" t="s">
        <v>824</v>
      </c>
      <c r="F39317" s="2">
        <v>39229.447794293985</v>
      </c>
    </row>
    <row r="39318" spans="1:6" x14ac:dyDescent="0.25">
      <c r="A39318" t="s">
        <v>96</v>
      </c>
      <c r="B39318">
        <v>4</v>
      </c>
      <c r="C39318" t="s">
        <v>851</v>
      </c>
      <c r="D39318">
        <v>16.7</v>
      </c>
      <c r="E39318" t="s">
        <v>852</v>
      </c>
      <c r="F39318" s="2">
        <v>39229.148487500002</v>
      </c>
    </row>
    <row r="39319" spans="1:6" x14ac:dyDescent="0.25">
      <c r="A39319" t="s">
        <v>96</v>
      </c>
      <c r="B39319">
        <v>4</v>
      </c>
      <c r="C39319" t="s">
        <v>850</v>
      </c>
      <c r="D39319">
        <v>50.9</v>
      </c>
      <c r="E39319" t="s">
        <v>830</v>
      </c>
      <c r="F39319" s="2">
        <v>39229.457741168982</v>
      </c>
    </row>
    <row r="39320" spans="1:6" x14ac:dyDescent="0.25">
      <c r="A39320" t="s">
        <v>96</v>
      </c>
      <c r="B39320">
        <v>4</v>
      </c>
      <c r="C39320" t="s">
        <v>848</v>
      </c>
      <c r="D39320">
        <v>4.8</v>
      </c>
      <c r="E39320" t="s">
        <v>826</v>
      </c>
      <c r="F39320" s="2">
        <v>39229.75409278935</v>
      </c>
    </row>
    <row r="39321" spans="1:6" x14ac:dyDescent="0.25">
      <c r="A39321" t="s">
        <v>96</v>
      </c>
      <c r="B39321">
        <v>4</v>
      </c>
      <c r="C39321" t="s">
        <v>854</v>
      </c>
      <c r="D39321">
        <v>65.900000000000006</v>
      </c>
      <c r="E39321" t="s">
        <v>830</v>
      </c>
      <c r="F39321" s="2">
        <v>39230.057907905095</v>
      </c>
    </row>
    <row r="39322" spans="1:6" x14ac:dyDescent="0.25">
      <c r="A39322" t="s">
        <v>96</v>
      </c>
      <c r="B39322">
        <v>4</v>
      </c>
      <c r="C39322" t="s">
        <v>832</v>
      </c>
      <c r="D39322">
        <v>1</v>
      </c>
      <c r="E39322" t="s">
        <v>822</v>
      </c>
      <c r="F39322" s="2">
        <v>39229.720080555555</v>
      </c>
    </row>
    <row r="39323" spans="1:6" x14ac:dyDescent="0.25">
      <c r="A39323" t="s">
        <v>96</v>
      </c>
      <c r="B39323">
        <v>4</v>
      </c>
      <c r="C39323" t="s">
        <v>839</v>
      </c>
      <c r="D39323">
        <v>12.9</v>
      </c>
      <c r="E39323" t="s">
        <v>830</v>
      </c>
      <c r="F39323" s="2">
        <v>39229.494221215275</v>
      </c>
    </row>
    <row r="39324" spans="1:6" x14ac:dyDescent="0.25">
      <c r="A39324" t="s">
        <v>96</v>
      </c>
      <c r="B39324">
        <v>4</v>
      </c>
      <c r="C39324" t="s">
        <v>860</v>
      </c>
      <c r="D39324">
        <v>20.3</v>
      </c>
      <c r="E39324" t="s">
        <v>838</v>
      </c>
      <c r="F39324" s="2">
        <v>39230.092955821761</v>
      </c>
    </row>
    <row r="39325" spans="1:6" x14ac:dyDescent="0.25">
      <c r="A39325" t="s">
        <v>96</v>
      </c>
      <c r="B39325">
        <v>4</v>
      </c>
      <c r="C39325" t="s">
        <v>816</v>
      </c>
      <c r="D39325">
        <v>34.799999999999997</v>
      </c>
      <c r="E39325" t="s">
        <v>817</v>
      </c>
      <c r="F39325" s="2">
        <v>39229.658988506948</v>
      </c>
    </row>
    <row r="39326" spans="1:6" x14ac:dyDescent="0.25">
      <c r="A39326" t="s">
        <v>96</v>
      </c>
      <c r="B39326">
        <v>4</v>
      </c>
      <c r="C39326" t="s">
        <v>847</v>
      </c>
      <c r="D39326">
        <v>319</v>
      </c>
      <c r="E39326" t="s">
        <v>828</v>
      </c>
      <c r="F39326" s="2">
        <v>39229.484885682868</v>
      </c>
    </row>
    <row r="39327" spans="1:6" x14ac:dyDescent="0.25">
      <c r="A39327" t="s">
        <v>96</v>
      </c>
      <c r="B39327">
        <v>4</v>
      </c>
      <c r="C39327" t="s">
        <v>840</v>
      </c>
      <c r="D39327">
        <v>21.8</v>
      </c>
      <c r="E39327" t="s">
        <v>838</v>
      </c>
      <c r="F39327" s="2">
        <v>39229.877122256941</v>
      </c>
    </row>
    <row r="39328" spans="1:6" x14ac:dyDescent="0.25">
      <c r="A39328" t="s">
        <v>96</v>
      </c>
      <c r="B39328">
        <v>4</v>
      </c>
      <c r="C39328" t="s">
        <v>825</v>
      </c>
      <c r="D39328">
        <v>105.3</v>
      </c>
      <c r="E39328" t="s">
        <v>826</v>
      </c>
      <c r="F39328" s="2">
        <v>39229.963853090281</v>
      </c>
    </row>
    <row r="39329" spans="1:6" x14ac:dyDescent="0.25">
      <c r="A39329" t="s">
        <v>96</v>
      </c>
      <c r="B39329">
        <v>4</v>
      </c>
      <c r="C39329" t="s">
        <v>827</v>
      </c>
      <c r="D39329">
        <v>1.1000000000000001</v>
      </c>
      <c r="E39329" t="s">
        <v>828</v>
      </c>
      <c r="F39329" s="2">
        <v>39229.39782322917</v>
      </c>
    </row>
    <row r="39330" spans="1:6" x14ac:dyDescent="0.25">
      <c r="A39330" t="s">
        <v>96</v>
      </c>
      <c r="B39330">
        <v>4</v>
      </c>
      <c r="C39330" t="s">
        <v>834</v>
      </c>
      <c r="D39330">
        <v>1.9</v>
      </c>
      <c r="E39330" t="s">
        <v>835</v>
      </c>
      <c r="F39330" s="2">
        <v>39229.897508136572</v>
      </c>
    </row>
    <row r="39331" spans="1:6" x14ac:dyDescent="0.25">
      <c r="A39331" t="s">
        <v>96</v>
      </c>
      <c r="B39331">
        <v>4</v>
      </c>
      <c r="C39331" t="s">
        <v>842</v>
      </c>
      <c r="D39331">
        <v>9.5</v>
      </c>
      <c r="E39331" t="s">
        <v>828</v>
      </c>
      <c r="F39331" s="2">
        <v>39229.665237118053</v>
      </c>
    </row>
    <row r="39332" spans="1:6" x14ac:dyDescent="0.25">
      <c r="A39332" t="s">
        <v>96</v>
      </c>
      <c r="B39332">
        <v>4</v>
      </c>
      <c r="C39332" t="s">
        <v>819</v>
      </c>
      <c r="D39332">
        <v>4.3</v>
      </c>
      <c r="E39332" t="s">
        <v>820</v>
      </c>
      <c r="F39332" s="2">
        <v>39230.087650081019</v>
      </c>
    </row>
    <row r="39333" spans="1:6" x14ac:dyDescent="0.25">
      <c r="A39333" t="s">
        <v>96</v>
      </c>
      <c r="B39333">
        <v>4</v>
      </c>
      <c r="C39333" t="s">
        <v>856</v>
      </c>
      <c r="D39333">
        <v>31.9</v>
      </c>
      <c r="E39333" t="s">
        <v>857</v>
      </c>
      <c r="F39333" s="2">
        <v>39229.642738854163</v>
      </c>
    </row>
    <row r="39334" spans="1:6" x14ac:dyDescent="0.25">
      <c r="A39334" t="s">
        <v>96</v>
      </c>
      <c r="B39334">
        <v>4</v>
      </c>
      <c r="C39334" t="s">
        <v>846</v>
      </c>
      <c r="D39334">
        <v>9.1999999999999993</v>
      </c>
      <c r="E39334" t="s">
        <v>828</v>
      </c>
      <c r="F39334" s="2">
        <v>39229.575882638892</v>
      </c>
    </row>
    <row r="39335" spans="1:6" x14ac:dyDescent="0.25">
      <c r="A39335" t="s">
        <v>96</v>
      </c>
      <c r="B39335">
        <v>4</v>
      </c>
      <c r="C39335" t="s">
        <v>858</v>
      </c>
      <c r="D39335">
        <v>97.6</v>
      </c>
      <c r="E39335" t="s">
        <v>859</v>
      </c>
      <c r="F39335" s="2">
        <v>39229.774236342593</v>
      </c>
    </row>
    <row r="39336" spans="1:6" x14ac:dyDescent="0.25">
      <c r="A39336" t="s">
        <v>96</v>
      </c>
      <c r="B39336">
        <v>4</v>
      </c>
      <c r="C39336" t="s">
        <v>812</v>
      </c>
      <c r="D39336">
        <v>0</v>
      </c>
      <c r="E39336" t="s">
        <v>813</v>
      </c>
      <c r="F39336" s="2">
        <v>39229.283751469906</v>
      </c>
    </row>
    <row r="39337" spans="1:6" x14ac:dyDescent="0.25">
      <c r="A39337" t="s">
        <v>96</v>
      </c>
      <c r="B39337">
        <v>4</v>
      </c>
      <c r="C39337" t="s">
        <v>818</v>
      </c>
      <c r="D39337">
        <v>7.9</v>
      </c>
      <c r="E39337" t="s">
        <v>815</v>
      </c>
      <c r="F39337" s="2">
        <v>39229.574483298609</v>
      </c>
    </row>
    <row r="39338" spans="1:6" x14ac:dyDescent="0.25">
      <c r="A39338" t="s">
        <v>96</v>
      </c>
      <c r="B39338">
        <v>4</v>
      </c>
      <c r="C39338" t="s">
        <v>834</v>
      </c>
      <c r="D39338">
        <v>3.2</v>
      </c>
      <c r="E39338" t="s">
        <v>835</v>
      </c>
      <c r="F39338" s="2">
        <v>39231.018066400466</v>
      </c>
    </row>
    <row r="39339" spans="1:6" x14ac:dyDescent="0.25">
      <c r="A39339" t="s">
        <v>96</v>
      </c>
      <c r="B39339">
        <v>4</v>
      </c>
      <c r="C39339" t="s">
        <v>831</v>
      </c>
      <c r="D39339">
        <v>140.4</v>
      </c>
      <c r="E39339" t="s">
        <v>826</v>
      </c>
      <c r="F39339" s="2">
        <v>39230.382316550924</v>
      </c>
    </row>
    <row r="39340" spans="1:6" x14ac:dyDescent="0.25">
      <c r="A39340" t="s">
        <v>96</v>
      </c>
      <c r="B39340">
        <v>4</v>
      </c>
      <c r="C39340" t="s">
        <v>833</v>
      </c>
      <c r="D39340">
        <v>0.4</v>
      </c>
      <c r="E39340" t="s">
        <v>815</v>
      </c>
      <c r="F39340" s="2">
        <v>39230.997670983794</v>
      </c>
    </row>
    <row r="39341" spans="1:6" x14ac:dyDescent="0.25">
      <c r="A39341" t="s">
        <v>96</v>
      </c>
      <c r="B39341">
        <v>4</v>
      </c>
      <c r="C39341" t="s">
        <v>818</v>
      </c>
      <c r="D39341">
        <v>9.8000000000000007</v>
      </c>
      <c r="E39341" t="s">
        <v>815</v>
      </c>
      <c r="F39341" s="2">
        <v>39230.582968090275</v>
      </c>
    </row>
    <row r="39342" spans="1:6" x14ac:dyDescent="0.25">
      <c r="A39342" t="s">
        <v>96</v>
      </c>
      <c r="B39342">
        <v>4</v>
      </c>
      <c r="C39342" t="s">
        <v>837</v>
      </c>
      <c r="D39342">
        <v>148.30000000000001</v>
      </c>
      <c r="E39342" t="s">
        <v>838</v>
      </c>
      <c r="F39342" s="2">
        <v>39230.359492627314</v>
      </c>
    </row>
    <row r="39343" spans="1:6" x14ac:dyDescent="0.25">
      <c r="A39343" t="s">
        <v>96</v>
      </c>
      <c r="B39343">
        <v>4</v>
      </c>
      <c r="C39343" t="s">
        <v>829</v>
      </c>
      <c r="D39343">
        <v>31.1</v>
      </c>
      <c r="E39343" t="s">
        <v>830</v>
      </c>
      <c r="F39343" s="2">
        <v>39230.839720289354</v>
      </c>
    </row>
    <row r="39344" spans="1:6" x14ac:dyDescent="0.25">
      <c r="A39344" t="s">
        <v>96</v>
      </c>
      <c r="B39344">
        <v>4</v>
      </c>
      <c r="C39344" t="s">
        <v>845</v>
      </c>
      <c r="D39344">
        <v>6</v>
      </c>
      <c r="E39344" t="s">
        <v>815</v>
      </c>
      <c r="F39344" s="2">
        <v>39230.857817557873</v>
      </c>
    </row>
    <row r="39345" spans="1:6" x14ac:dyDescent="0.25">
      <c r="A39345" t="s">
        <v>96</v>
      </c>
      <c r="B39345">
        <v>4</v>
      </c>
      <c r="C39345" t="s">
        <v>854</v>
      </c>
      <c r="D39345">
        <v>69.400000000000006</v>
      </c>
      <c r="E39345" t="s">
        <v>830</v>
      </c>
      <c r="F39345" s="2">
        <v>39230.250697951386</v>
      </c>
    </row>
    <row r="39346" spans="1:6" x14ac:dyDescent="0.25">
      <c r="A39346" t="s">
        <v>96</v>
      </c>
      <c r="B39346">
        <v>4</v>
      </c>
      <c r="C39346" t="s">
        <v>851</v>
      </c>
      <c r="D39346">
        <v>13.5</v>
      </c>
      <c r="E39346" t="s">
        <v>852</v>
      </c>
      <c r="F39346" s="2">
        <v>39230.771428900465</v>
      </c>
    </row>
    <row r="39347" spans="1:6" x14ac:dyDescent="0.25">
      <c r="A39347" t="s">
        <v>96</v>
      </c>
      <c r="B39347">
        <v>4</v>
      </c>
      <c r="C39347" t="s">
        <v>860</v>
      </c>
      <c r="D39347">
        <v>44.4</v>
      </c>
      <c r="E39347" t="s">
        <v>838</v>
      </c>
      <c r="F39347" s="2">
        <v>39230.332355671293</v>
      </c>
    </row>
    <row r="39348" spans="1:6" x14ac:dyDescent="0.25">
      <c r="A39348" t="s">
        <v>96</v>
      </c>
      <c r="B39348">
        <v>4</v>
      </c>
      <c r="C39348" t="s">
        <v>847</v>
      </c>
      <c r="D39348">
        <v>230.6</v>
      </c>
      <c r="E39348" t="s">
        <v>828</v>
      </c>
      <c r="F39348" s="2">
        <v>39230.399762847221</v>
      </c>
    </row>
    <row r="39349" spans="1:6" x14ac:dyDescent="0.25">
      <c r="A39349" t="s">
        <v>96</v>
      </c>
      <c r="B39349">
        <v>4</v>
      </c>
      <c r="C39349" t="s">
        <v>814</v>
      </c>
      <c r="D39349">
        <v>95.1</v>
      </c>
      <c r="E39349" t="s">
        <v>815</v>
      </c>
      <c r="F39349" s="2">
        <v>39230.209140543979</v>
      </c>
    </row>
    <row r="39350" spans="1:6" x14ac:dyDescent="0.25">
      <c r="A39350" t="s">
        <v>96</v>
      </c>
      <c r="B39350">
        <v>4</v>
      </c>
      <c r="C39350" t="s">
        <v>816</v>
      </c>
      <c r="D39350">
        <v>38.200000000000003</v>
      </c>
      <c r="E39350" t="s">
        <v>817</v>
      </c>
      <c r="F39350" s="2">
        <v>39230.544169097222</v>
      </c>
    </row>
    <row r="39351" spans="1:6" x14ac:dyDescent="0.25">
      <c r="A39351" t="s">
        <v>96</v>
      </c>
      <c r="B39351">
        <v>4</v>
      </c>
      <c r="C39351" t="s">
        <v>858</v>
      </c>
      <c r="D39351">
        <v>88.9</v>
      </c>
      <c r="E39351" t="s">
        <v>859</v>
      </c>
      <c r="F39351" s="2">
        <v>39230.313549108796</v>
      </c>
    </row>
    <row r="39352" spans="1:6" x14ac:dyDescent="0.25">
      <c r="A39352" t="s">
        <v>96</v>
      </c>
      <c r="B39352">
        <v>4</v>
      </c>
      <c r="C39352" t="s">
        <v>843</v>
      </c>
      <c r="D39352">
        <v>0</v>
      </c>
      <c r="E39352" t="s">
        <v>828</v>
      </c>
      <c r="F39352" s="2">
        <v>39230.238095914348</v>
      </c>
    </row>
    <row r="39353" spans="1:6" x14ac:dyDescent="0.25">
      <c r="A39353" t="s">
        <v>96</v>
      </c>
      <c r="B39353">
        <v>4</v>
      </c>
      <c r="C39353" t="s">
        <v>840</v>
      </c>
      <c r="D39353">
        <v>24.9</v>
      </c>
      <c r="E39353" t="s">
        <v>838</v>
      </c>
      <c r="F39353" s="2">
        <v>39230.429275960647</v>
      </c>
    </row>
    <row r="39354" spans="1:6" x14ac:dyDescent="0.25">
      <c r="A39354" t="s">
        <v>96</v>
      </c>
      <c r="B39354">
        <v>4</v>
      </c>
      <c r="C39354" t="s">
        <v>821</v>
      </c>
      <c r="D39354">
        <v>7.5</v>
      </c>
      <c r="E39354" t="s">
        <v>822</v>
      </c>
      <c r="F39354" s="2">
        <v>39230.965064236108</v>
      </c>
    </row>
    <row r="39355" spans="1:6" x14ac:dyDescent="0.25">
      <c r="A39355" t="s">
        <v>96</v>
      </c>
      <c r="B39355">
        <v>4</v>
      </c>
      <c r="C39355" t="s">
        <v>819</v>
      </c>
      <c r="D39355">
        <v>4.5</v>
      </c>
      <c r="E39355" t="s">
        <v>820</v>
      </c>
      <c r="F39355" s="2">
        <v>39230.721716354165</v>
      </c>
    </row>
    <row r="39356" spans="1:6" x14ac:dyDescent="0.25">
      <c r="A39356" t="s">
        <v>96</v>
      </c>
      <c r="B39356">
        <v>4</v>
      </c>
      <c r="C39356" t="s">
        <v>855</v>
      </c>
      <c r="D39356">
        <v>4.3</v>
      </c>
      <c r="E39356" t="s">
        <v>824</v>
      </c>
      <c r="F39356" s="2">
        <v>39230.606645023145</v>
      </c>
    </row>
    <row r="39357" spans="1:6" x14ac:dyDescent="0.25">
      <c r="A39357" t="s">
        <v>96</v>
      </c>
      <c r="B39357">
        <v>4</v>
      </c>
      <c r="C39357" t="s">
        <v>849</v>
      </c>
      <c r="D39357">
        <v>10</v>
      </c>
      <c r="E39357" t="s">
        <v>826</v>
      </c>
      <c r="F39357" s="2">
        <v>39230.933499224535</v>
      </c>
    </row>
    <row r="39358" spans="1:6" x14ac:dyDescent="0.25">
      <c r="A39358" t="s">
        <v>96</v>
      </c>
      <c r="B39358">
        <v>4</v>
      </c>
      <c r="C39358" t="s">
        <v>858</v>
      </c>
      <c r="D39358">
        <v>92.7</v>
      </c>
      <c r="E39358" t="s">
        <v>859</v>
      </c>
      <c r="F39358" s="2">
        <v>39231.311078159721</v>
      </c>
    </row>
    <row r="39359" spans="1:6" x14ac:dyDescent="0.25">
      <c r="A39359" t="s">
        <v>96</v>
      </c>
      <c r="B39359">
        <v>4</v>
      </c>
      <c r="C39359" t="s">
        <v>829</v>
      </c>
      <c r="D39359">
        <v>15.6</v>
      </c>
      <c r="E39359" t="s">
        <v>830</v>
      </c>
      <c r="F39359" s="2">
        <v>39231.512621145834</v>
      </c>
    </row>
    <row r="39360" spans="1:6" x14ac:dyDescent="0.25">
      <c r="A39360" t="s">
        <v>96</v>
      </c>
      <c r="B39360">
        <v>4</v>
      </c>
      <c r="C39360" t="s">
        <v>856</v>
      </c>
      <c r="D39360">
        <v>32.200000000000003</v>
      </c>
      <c r="E39360" t="s">
        <v>857</v>
      </c>
      <c r="F39360" s="2">
        <v>39231.237535532404</v>
      </c>
    </row>
    <row r="39361" spans="1:6" x14ac:dyDescent="0.25">
      <c r="A39361" t="s">
        <v>96</v>
      </c>
      <c r="B39361">
        <v>4</v>
      </c>
      <c r="C39361" t="s">
        <v>821</v>
      </c>
      <c r="D39361">
        <v>6.9</v>
      </c>
      <c r="E39361" t="s">
        <v>822</v>
      </c>
      <c r="F39361" s="2">
        <v>39231.424575960649</v>
      </c>
    </row>
    <row r="39362" spans="1:6" x14ac:dyDescent="0.25">
      <c r="A39362" t="s">
        <v>96</v>
      </c>
      <c r="B39362">
        <v>4</v>
      </c>
      <c r="C39362" t="s">
        <v>855</v>
      </c>
      <c r="D39362">
        <v>3.4</v>
      </c>
      <c r="E39362" t="s">
        <v>824</v>
      </c>
      <c r="F39362" s="2">
        <v>39231.36255755787</v>
      </c>
    </row>
    <row r="39363" spans="1:6" x14ac:dyDescent="0.25">
      <c r="A39363" t="s">
        <v>96</v>
      </c>
      <c r="B39363">
        <v>4</v>
      </c>
      <c r="C39363" t="s">
        <v>854</v>
      </c>
      <c r="D39363">
        <v>69.400000000000006</v>
      </c>
      <c r="E39363" t="s">
        <v>830</v>
      </c>
      <c r="F39363" s="2">
        <v>39231.282557025464</v>
      </c>
    </row>
    <row r="39364" spans="1:6" x14ac:dyDescent="0.25">
      <c r="A39364" t="s">
        <v>96</v>
      </c>
      <c r="B39364">
        <v>4</v>
      </c>
      <c r="C39364" t="s">
        <v>837</v>
      </c>
      <c r="D39364">
        <v>54.9</v>
      </c>
      <c r="E39364" t="s">
        <v>838</v>
      </c>
      <c r="F39364" s="2">
        <v>39231.243157673613</v>
      </c>
    </row>
    <row r="39365" spans="1:6" x14ac:dyDescent="0.25">
      <c r="A39365" t="s">
        <v>96</v>
      </c>
      <c r="B39365">
        <v>4</v>
      </c>
      <c r="C39365" t="s">
        <v>844</v>
      </c>
      <c r="D39365">
        <v>0.2</v>
      </c>
      <c r="E39365" t="s">
        <v>828</v>
      </c>
      <c r="F39365" s="2">
        <v>39231.22780922454</v>
      </c>
    </row>
    <row r="39366" spans="1:6" x14ac:dyDescent="0.25">
      <c r="A39366" t="s">
        <v>96</v>
      </c>
      <c r="B39366">
        <v>4</v>
      </c>
      <c r="C39366" t="s">
        <v>825</v>
      </c>
      <c r="D39366">
        <v>104.4</v>
      </c>
      <c r="E39366" t="s">
        <v>826</v>
      </c>
      <c r="F39366" s="2">
        <v>39231.667628854164</v>
      </c>
    </row>
    <row r="39367" spans="1:6" x14ac:dyDescent="0.25">
      <c r="A39367" t="s">
        <v>96</v>
      </c>
      <c r="B39367">
        <v>4</v>
      </c>
      <c r="C39367" t="s">
        <v>839</v>
      </c>
      <c r="D39367">
        <v>14.7</v>
      </c>
      <c r="E39367" t="s">
        <v>830</v>
      </c>
      <c r="F39367" s="2">
        <v>39231.731217905093</v>
      </c>
    </row>
    <row r="39368" spans="1:6" x14ac:dyDescent="0.25">
      <c r="A39368" t="s">
        <v>96</v>
      </c>
      <c r="B39368">
        <v>4</v>
      </c>
      <c r="C39368" t="s">
        <v>816</v>
      </c>
      <c r="D39368">
        <v>30.3</v>
      </c>
      <c r="E39368" t="s">
        <v>817</v>
      </c>
      <c r="F39368" s="2">
        <v>39231.953493321758</v>
      </c>
    </row>
    <row r="39369" spans="1:6" x14ac:dyDescent="0.25">
      <c r="A39369" t="s">
        <v>96</v>
      </c>
      <c r="B39369">
        <v>4</v>
      </c>
      <c r="C39369" t="s">
        <v>812</v>
      </c>
      <c r="D39369">
        <v>1.5</v>
      </c>
      <c r="E39369" t="s">
        <v>813</v>
      </c>
      <c r="F39369" s="2">
        <v>39231.221290428242</v>
      </c>
    </row>
    <row r="39370" spans="1:6" x14ac:dyDescent="0.25">
      <c r="A39370" t="s">
        <v>96</v>
      </c>
      <c r="B39370">
        <v>4</v>
      </c>
      <c r="C39370" t="s">
        <v>846</v>
      </c>
      <c r="D39370">
        <v>10.7</v>
      </c>
      <c r="E39370" t="s">
        <v>828</v>
      </c>
      <c r="F39370" s="2">
        <v>39231.999591550928</v>
      </c>
    </row>
    <row r="39371" spans="1:6" x14ac:dyDescent="0.25">
      <c r="A39371" t="s">
        <v>96</v>
      </c>
      <c r="B39371">
        <v>4</v>
      </c>
      <c r="C39371" t="s">
        <v>853</v>
      </c>
      <c r="D39371">
        <v>22.1</v>
      </c>
      <c r="E39371" t="s">
        <v>826</v>
      </c>
      <c r="F39371" s="2">
        <v>39231.741554976848</v>
      </c>
    </row>
    <row r="39372" spans="1:6" x14ac:dyDescent="0.25">
      <c r="A39372" t="s">
        <v>96</v>
      </c>
      <c r="B39372">
        <v>4</v>
      </c>
      <c r="C39372" t="s">
        <v>831</v>
      </c>
      <c r="D39372">
        <v>152.80000000000001</v>
      </c>
      <c r="E39372" t="s">
        <v>826</v>
      </c>
      <c r="F39372" s="2">
        <v>39232.08044996528</v>
      </c>
    </row>
    <row r="39373" spans="1:6" x14ac:dyDescent="0.25">
      <c r="A39373" t="s">
        <v>96</v>
      </c>
      <c r="B39373">
        <v>4</v>
      </c>
      <c r="C39373" t="s">
        <v>818</v>
      </c>
      <c r="D39373">
        <v>9</v>
      </c>
      <c r="E39373" t="s">
        <v>815</v>
      </c>
      <c r="F39373" s="2">
        <v>39231.449577430554</v>
      </c>
    </row>
    <row r="39374" spans="1:6" x14ac:dyDescent="0.25">
      <c r="A39374" t="s">
        <v>96</v>
      </c>
      <c r="B39374">
        <v>4</v>
      </c>
      <c r="C39374" t="s">
        <v>849</v>
      </c>
      <c r="D39374">
        <v>8.6</v>
      </c>
      <c r="E39374" t="s">
        <v>826</v>
      </c>
      <c r="F39374" s="2">
        <v>39231.350493090278</v>
      </c>
    </row>
    <row r="39375" spans="1:6" x14ac:dyDescent="0.25">
      <c r="A39375" t="s">
        <v>96</v>
      </c>
      <c r="B39375">
        <v>4</v>
      </c>
      <c r="C39375" t="s">
        <v>843</v>
      </c>
      <c r="D39375">
        <v>0.2</v>
      </c>
      <c r="E39375" t="s">
        <v>828</v>
      </c>
      <c r="F39375" s="2">
        <v>39231.294413888892</v>
      </c>
    </row>
    <row r="39376" spans="1:6" x14ac:dyDescent="0.25">
      <c r="A39376" t="s">
        <v>96</v>
      </c>
      <c r="B39376">
        <v>4</v>
      </c>
      <c r="C39376" t="s">
        <v>841</v>
      </c>
      <c r="D39376">
        <v>0.7</v>
      </c>
      <c r="E39376" t="s">
        <v>815</v>
      </c>
      <c r="F39376" s="2">
        <v>39231.581424386575</v>
      </c>
    </row>
    <row r="39377" spans="1:6" x14ac:dyDescent="0.25">
      <c r="A39377" t="s">
        <v>96</v>
      </c>
      <c r="B39377">
        <v>4</v>
      </c>
      <c r="C39377" t="s">
        <v>836</v>
      </c>
      <c r="D39377">
        <v>0.6</v>
      </c>
      <c r="E39377" t="s">
        <v>828</v>
      </c>
      <c r="F39377" s="2">
        <v>39231.318373576389</v>
      </c>
    </row>
    <row r="39378" spans="1:6" x14ac:dyDescent="0.25">
      <c r="A39378" t="s">
        <v>96</v>
      </c>
      <c r="B39378">
        <v>4</v>
      </c>
      <c r="C39378" t="s">
        <v>842</v>
      </c>
      <c r="D39378">
        <v>6.8</v>
      </c>
      <c r="E39378" t="s">
        <v>828</v>
      </c>
      <c r="F39378" s="2">
        <v>39231.624085914351</v>
      </c>
    </row>
    <row r="39379" spans="1:6" x14ac:dyDescent="0.25">
      <c r="A39379" t="s">
        <v>96</v>
      </c>
      <c r="B39379">
        <v>4</v>
      </c>
      <c r="C39379" t="s">
        <v>840</v>
      </c>
      <c r="D39379">
        <v>29.5</v>
      </c>
      <c r="E39379" t="s">
        <v>838</v>
      </c>
      <c r="F39379" s="2">
        <v>39231.315489351851</v>
      </c>
    </row>
    <row r="39380" spans="1:6" x14ac:dyDescent="0.25">
      <c r="A39380" t="s">
        <v>96</v>
      </c>
      <c r="B39380">
        <v>4</v>
      </c>
      <c r="C39380" t="s">
        <v>832</v>
      </c>
      <c r="D39380">
        <v>1</v>
      </c>
      <c r="E39380" t="s">
        <v>822</v>
      </c>
      <c r="F39380" s="2">
        <v>39232.093956099539</v>
      </c>
    </row>
    <row r="39381" spans="1:6" x14ac:dyDescent="0.25">
      <c r="A39381" t="s">
        <v>96</v>
      </c>
      <c r="B39381">
        <v>4</v>
      </c>
      <c r="C39381" t="s">
        <v>819</v>
      </c>
      <c r="D39381">
        <v>4</v>
      </c>
      <c r="E39381" t="s">
        <v>820</v>
      </c>
      <c r="F39381" s="2">
        <v>39231.809329976852</v>
      </c>
    </row>
    <row r="39382" spans="1:6" x14ac:dyDescent="0.25">
      <c r="A39382" t="s">
        <v>96</v>
      </c>
      <c r="B39382">
        <v>4</v>
      </c>
      <c r="C39382" t="s">
        <v>827</v>
      </c>
      <c r="D39382">
        <v>2.8</v>
      </c>
      <c r="E39382" t="s">
        <v>828</v>
      </c>
      <c r="F39382" s="2">
        <v>39231.859355787034</v>
      </c>
    </row>
    <row r="39383" spans="1:6" x14ac:dyDescent="0.25">
      <c r="A39383" t="s">
        <v>96</v>
      </c>
      <c r="B39383">
        <v>4</v>
      </c>
      <c r="C39383" t="s">
        <v>823</v>
      </c>
      <c r="D39383">
        <v>8.1</v>
      </c>
      <c r="E39383" t="s">
        <v>824</v>
      </c>
      <c r="F39383" s="2">
        <v>39231.191096643517</v>
      </c>
    </row>
    <row r="39384" spans="1:6" x14ac:dyDescent="0.25">
      <c r="A39384" t="s">
        <v>96</v>
      </c>
      <c r="B39384">
        <v>4</v>
      </c>
      <c r="C39384" t="s">
        <v>847</v>
      </c>
      <c r="D39384">
        <v>272.5</v>
      </c>
      <c r="E39384" t="s">
        <v>828</v>
      </c>
      <c r="F39384" s="2">
        <v>39231.777351736113</v>
      </c>
    </row>
    <row r="39385" spans="1:6" x14ac:dyDescent="0.25">
      <c r="A39385" t="s">
        <v>96</v>
      </c>
      <c r="B39385">
        <v>4</v>
      </c>
      <c r="C39385" t="s">
        <v>845</v>
      </c>
      <c r="D39385">
        <v>18.3</v>
      </c>
      <c r="E39385" t="s">
        <v>815</v>
      </c>
      <c r="F39385" s="2">
        <v>39232.004512731481</v>
      </c>
    </row>
    <row r="39386" spans="1:6" x14ac:dyDescent="0.25">
      <c r="A39386" t="s">
        <v>96</v>
      </c>
      <c r="B39386">
        <v>4</v>
      </c>
      <c r="C39386" t="s">
        <v>814</v>
      </c>
      <c r="D39386">
        <v>123.1</v>
      </c>
      <c r="E39386" t="s">
        <v>815</v>
      </c>
      <c r="F39386" s="2">
        <v>39232.009454629631</v>
      </c>
    </row>
    <row r="39387" spans="1:6" x14ac:dyDescent="0.25">
      <c r="A39387" t="s">
        <v>96</v>
      </c>
      <c r="B39387">
        <v>4</v>
      </c>
      <c r="C39387" t="s">
        <v>833</v>
      </c>
      <c r="D39387">
        <v>0.7</v>
      </c>
      <c r="E39387" t="s">
        <v>815</v>
      </c>
      <c r="F39387" s="2">
        <v>39231.553516006941</v>
      </c>
    </row>
    <row r="39388" spans="1:6" x14ac:dyDescent="0.25">
      <c r="A39388" t="s">
        <v>96</v>
      </c>
      <c r="B39388">
        <v>4</v>
      </c>
      <c r="C39388" t="s">
        <v>850</v>
      </c>
      <c r="D39388">
        <v>52.8</v>
      </c>
      <c r="E39388" t="s">
        <v>830</v>
      </c>
      <c r="F39388" s="2">
        <v>39231.274451655096</v>
      </c>
    </row>
    <row r="39389" spans="1:6" x14ac:dyDescent="0.25">
      <c r="A39389" t="s">
        <v>96</v>
      </c>
      <c r="B39389">
        <v>4</v>
      </c>
      <c r="C39389" t="s">
        <v>860</v>
      </c>
      <c r="D39389">
        <v>38.799999999999997</v>
      </c>
      <c r="E39389" t="s">
        <v>838</v>
      </c>
      <c r="F39389" s="2">
        <v>39231.366975810182</v>
      </c>
    </row>
    <row r="39390" spans="1:6" x14ac:dyDescent="0.25">
      <c r="A39390" t="s">
        <v>96</v>
      </c>
      <c r="B39390">
        <v>4</v>
      </c>
      <c r="C39390" t="s">
        <v>848</v>
      </c>
      <c r="D39390">
        <v>5.6</v>
      </c>
      <c r="E39390" t="s">
        <v>826</v>
      </c>
      <c r="F39390" s="2">
        <v>39231.21944050926</v>
      </c>
    </row>
    <row r="39391" spans="1:6" x14ac:dyDescent="0.25">
      <c r="A39391" t="s">
        <v>96</v>
      </c>
      <c r="B39391">
        <v>4</v>
      </c>
      <c r="C39391" t="s">
        <v>856</v>
      </c>
      <c r="D39391">
        <v>35.1</v>
      </c>
      <c r="E39391" t="s">
        <v>857</v>
      </c>
      <c r="F39391" s="2">
        <v>39232.945019942126</v>
      </c>
    </row>
    <row r="39392" spans="1:6" x14ac:dyDescent="0.25">
      <c r="A39392" t="s">
        <v>96</v>
      </c>
      <c r="B39392">
        <v>4</v>
      </c>
      <c r="C39392" t="s">
        <v>850</v>
      </c>
      <c r="D39392">
        <v>43.4</v>
      </c>
      <c r="E39392" t="s">
        <v>830</v>
      </c>
      <c r="F39392" s="2">
        <v>39232.477410451385</v>
      </c>
    </row>
    <row r="39393" spans="1:6" x14ac:dyDescent="0.25">
      <c r="A39393" t="s">
        <v>96</v>
      </c>
      <c r="B39393">
        <v>4</v>
      </c>
      <c r="C39393" t="s">
        <v>840</v>
      </c>
      <c r="D39393">
        <v>41.2</v>
      </c>
      <c r="E39393" t="s">
        <v>838</v>
      </c>
      <c r="F39393" s="2">
        <v>39232.642196215274</v>
      </c>
    </row>
    <row r="39394" spans="1:6" x14ac:dyDescent="0.25">
      <c r="A39394" t="s">
        <v>96</v>
      </c>
      <c r="B39394">
        <v>4</v>
      </c>
      <c r="C39394" t="s">
        <v>836</v>
      </c>
      <c r="D39394">
        <v>0.4</v>
      </c>
      <c r="E39394" t="s">
        <v>828</v>
      </c>
      <c r="F39394" s="2">
        <v>39232.646812696759</v>
      </c>
    </row>
    <row r="39395" spans="1:6" x14ac:dyDescent="0.25">
      <c r="A39395" t="s">
        <v>96</v>
      </c>
      <c r="B39395">
        <v>4</v>
      </c>
      <c r="C39395" t="s">
        <v>832</v>
      </c>
      <c r="D39395">
        <v>1</v>
      </c>
      <c r="E39395" t="s">
        <v>822</v>
      </c>
      <c r="F39395" s="2">
        <v>39232.164054895831</v>
      </c>
    </row>
    <row r="39396" spans="1:6" x14ac:dyDescent="0.25">
      <c r="A39396" t="s">
        <v>96</v>
      </c>
      <c r="B39396">
        <v>4</v>
      </c>
      <c r="C39396" t="s">
        <v>843</v>
      </c>
      <c r="D39396">
        <v>0.2</v>
      </c>
      <c r="E39396" t="s">
        <v>828</v>
      </c>
      <c r="F39396" s="2">
        <v>39232.788258715278</v>
      </c>
    </row>
    <row r="39397" spans="1:6" x14ac:dyDescent="0.25">
      <c r="A39397" t="s">
        <v>96</v>
      </c>
      <c r="B39397">
        <v>4</v>
      </c>
      <c r="C39397" t="s">
        <v>821</v>
      </c>
      <c r="D39397">
        <v>5.7</v>
      </c>
      <c r="E39397" t="s">
        <v>822</v>
      </c>
      <c r="F39397" s="2">
        <v>39232.1399318287</v>
      </c>
    </row>
    <row r="39398" spans="1:6" x14ac:dyDescent="0.25">
      <c r="A39398" t="s">
        <v>96</v>
      </c>
      <c r="B39398">
        <v>4</v>
      </c>
      <c r="C39398" t="s">
        <v>854</v>
      </c>
      <c r="D39398">
        <v>64.5</v>
      </c>
      <c r="E39398" t="s">
        <v>830</v>
      </c>
      <c r="F39398" s="2">
        <v>39232.888645057872</v>
      </c>
    </row>
    <row r="39399" spans="1:6" x14ac:dyDescent="0.25">
      <c r="A39399" t="s">
        <v>96</v>
      </c>
      <c r="B39399">
        <v>4</v>
      </c>
      <c r="C39399" t="s">
        <v>847</v>
      </c>
      <c r="D39399">
        <v>296</v>
      </c>
      <c r="E39399" t="s">
        <v>828</v>
      </c>
      <c r="F39399" s="2">
        <v>39232.300411192133</v>
      </c>
    </row>
    <row r="39400" spans="1:6" x14ac:dyDescent="0.25">
      <c r="A39400" t="s">
        <v>96</v>
      </c>
      <c r="B39400">
        <v>4</v>
      </c>
      <c r="C39400" t="s">
        <v>834</v>
      </c>
      <c r="D39400">
        <v>0.6</v>
      </c>
      <c r="E39400" t="s">
        <v>835</v>
      </c>
      <c r="F39400" s="2">
        <v>39232.244075196759</v>
      </c>
    </row>
    <row r="39401" spans="1:6" x14ac:dyDescent="0.25">
      <c r="A39401" t="s">
        <v>96</v>
      </c>
      <c r="B39401">
        <v>4</v>
      </c>
      <c r="C39401" t="s">
        <v>818</v>
      </c>
      <c r="D39401">
        <v>10</v>
      </c>
      <c r="E39401" t="s">
        <v>815</v>
      </c>
      <c r="F39401" s="2">
        <v>39232.546616053238</v>
      </c>
    </row>
    <row r="39402" spans="1:6" x14ac:dyDescent="0.25">
      <c r="A39402" t="s">
        <v>96</v>
      </c>
      <c r="B39402">
        <v>4</v>
      </c>
      <c r="C39402" t="s">
        <v>860</v>
      </c>
      <c r="D39402">
        <v>35.200000000000003</v>
      </c>
      <c r="E39402" t="s">
        <v>838</v>
      </c>
      <c r="F39402" s="2">
        <v>39232.245752430557</v>
      </c>
    </row>
    <row r="39403" spans="1:6" x14ac:dyDescent="0.25">
      <c r="A39403" t="s">
        <v>96</v>
      </c>
      <c r="B39403">
        <v>4</v>
      </c>
      <c r="C39403" t="s">
        <v>848</v>
      </c>
      <c r="D39403">
        <v>3.6</v>
      </c>
      <c r="E39403" t="s">
        <v>826</v>
      </c>
      <c r="F39403" s="2">
        <v>39232.259105092591</v>
      </c>
    </row>
    <row r="39404" spans="1:6" x14ac:dyDescent="0.25">
      <c r="A39404" t="s">
        <v>96</v>
      </c>
      <c r="B39404">
        <v>4</v>
      </c>
      <c r="C39404" t="s">
        <v>831</v>
      </c>
      <c r="D39404">
        <v>144.1</v>
      </c>
      <c r="E39404" t="s">
        <v>826</v>
      </c>
      <c r="F39404" s="2">
        <v>39232.797743020834</v>
      </c>
    </row>
    <row r="39405" spans="1:6" x14ac:dyDescent="0.25">
      <c r="A39405" t="s">
        <v>96</v>
      </c>
      <c r="B39405">
        <v>4</v>
      </c>
      <c r="C39405" t="s">
        <v>812</v>
      </c>
      <c r="D39405">
        <v>3.3</v>
      </c>
      <c r="E39405" t="s">
        <v>813</v>
      </c>
      <c r="F39405" s="2">
        <v>39232.827317858799</v>
      </c>
    </row>
    <row r="39406" spans="1:6" x14ac:dyDescent="0.25">
      <c r="A39406" t="s">
        <v>96</v>
      </c>
      <c r="B39406">
        <v>4</v>
      </c>
      <c r="C39406" t="s">
        <v>837</v>
      </c>
      <c r="D39406">
        <v>113.5</v>
      </c>
      <c r="E39406" t="s">
        <v>838</v>
      </c>
      <c r="F39406" s="2">
        <v>39232.682872453704</v>
      </c>
    </row>
    <row r="39407" spans="1:6" x14ac:dyDescent="0.25">
      <c r="A39407" t="s">
        <v>96</v>
      </c>
      <c r="B39407">
        <v>4</v>
      </c>
      <c r="C39407" t="s">
        <v>845</v>
      </c>
      <c r="D39407">
        <v>12.4</v>
      </c>
      <c r="E39407" t="s">
        <v>815</v>
      </c>
      <c r="F39407" s="2">
        <v>39232.297128506943</v>
      </c>
    </row>
    <row r="39408" spans="1:6" x14ac:dyDescent="0.25">
      <c r="A39408" t="s">
        <v>96</v>
      </c>
      <c r="B39408">
        <v>4</v>
      </c>
      <c r="C39408" t="s">
        <v>833</v>
      </c>
      <c r="D39408">
        <v>0.6</v>
      </c>
      <c r="E39408" t="s">
        <v>815</v>
      </c>
      <c r="F39408" s="2">
        <v>39232.262613969906</v>
      </c>
    </row>
    <row r="39409" spans="1:6" x14ac:dyDescent="0.25">
      <c r="A39409" t="s">
        <v>96</v>
      </c>
      <c r="B39409">
        <v>4</v>
      </c>
      <c r="C39409" t="s">
        <v>846</v>
      </c>
      <c r="D39409">
        <v>10.3</v>
      </c>
      <c r="E39409" t="s">
        <v>828</v>
      </c>
      <c r="F39409" s="2">
        <v>39232.859212118055</v>
      </c>
    </row>
    <row r="39410" spans="1:6" x14ac:dyDescent="0.25">
      <c r="A39410" t="s">
        <v>96</v>
      </c>
      <c r="B39410">
        <v>4</v>
      </c>
      <c r="C39410" t="s">
        <v>841</v>
      </c>
      <c r="D39410">
        <v>1.1000000000000001</v>
      </c>
      <c r="E39410" t="s">
        <v>815</v>
      </c>
      <c r="F39410" s="2">
        <v>39232.160640046299</v>
      </c>
    </row>
    <row r="39411" spans="1:6" x14ac:dyDescent="0.25">
      <c r="A39411" t="s">
        <v>96</v>
      </c>
      <c r="B39411">
        <v>5</v>
      </c>
      <c r="C39411" t="s">
        <v>841</v>
      </c>
      <c r="D39411">
        <v>1.2</v>
      </c>
      <c r="E39411" t="s">
        <v>815</v>
      </c>
      <c r="F39411" s="2">
        <v>40010.963440590276</v>
      </c>
    </row>
    <row r="39412" spans="1:6" x14ac:dyDescent="0.25">
      <c r="A39412" t="s">
        <v>96</v>
      </c>
      <c r="B39412">
        <v>5</v>
      </c>
      <c r="C39412" t="s">
        <v>832</v>
      </c>
      <c r="D39412">
        <v>1</v>
      </c>
      <c r="E39412" t="s">
        <v>822</v>
      </c>
      <c r="F39412" s="2">
        <v>40010.301737928239</v>
      </c>
    </row>
    <row r="39413" spans="1:6" x14ac:dyDescent="0.25">
      <c r="A39413" t="s">
        <v>96</v>
      </c>
      <c r="B39413">
        <v>5</v>
      </c>
      <c r="C39413" t="s">
        <v>833</v>
      </c>
      <c r="D39413">
        <v>0.3</v>
      </c>
      <c r="E39413" t="s">
        <v>815</v>
      </c>
      <c r="F39413" s="2">
        <v>40010.937593750001</v>
      </c>
    </row>
    <row r="39414" spans="1:6" x14ac:dyDescent="0.25">
      <c r="A39414" t="s">
        <v>96</v>
      </c>
      <c r="B39414">
        <v>5</v>
      </c>
      <c r="C39414" t="s">
        <v>821</v>
      </c>
      <c r="D39414">
        <v>6.2</v>
      </c>
      <c r="E39414" t="s">
        <v>822</v>
      </c>
      <c r="F39414" s="2">
        <v>40010.043349224536</v>
      </c>
    </row>
    <row r="39415" spans="1:6" x14ac:dyDescent="0.25">
      <c r="A39415" t="s">
        <v>96</v>
      </c>
      <c r="B39415">
        <v>5</v>
      </c>
      <c r="C39415" t="s">
        <v>844</v>
      </c>
      <c r="D39415">
        <v>0.9</v>
      </c>
      <c r="E39415" t="s">
        <v>828</v>
      </c>
      <c r="F39415" s="2">
        <v>40010.625443055556</v>
      </c>
    </row>
    <row r="39416" spans="1:6" x14ac:dyDescent="0.25">
      <c r="A39416" t="s">
        <v>96</v>
      </c>
      <c r="B39416">
        <v>5</v>
      </c>
      <c r="C39416" t="s">
        <v>829</v>
      </c>
      <c r="D39416">
        <v>17</v>
      </c>
      <c r="E39416" t="s">
        <v>830</v>
      </c>
      <c r="F39416" s="2">
        <v>40010.5703153125</v>
      </c>
    </row>
    <row r="39417" spans="1:6" x14ac:dyDescent="0.25">
      <c r="A39417" t="s">
        <v>96</v>
      </c>
      <c r="B39417">
        <v>5</v>
      </c>
      <c r="C39417" t="s">
        <v>840</v>
      </c>
      <c r="D39417">
        <v>26</v>
      </c>
      <c r="E39417" t="s">
        <v>838</v>
      </c>
      <c r="F39417" s="2">
        <v>40010.571811076392</v>
      </c>
    </row>
    <row r="39418" spans="1:6" x14ac:dyDescent="0.25">
      <c r="A39418" t="s">
        <v>96</v>
      </c>
      <c r="B39418">
        <v>5</v>
      </c>
      <c r="C39418" t="s">
        <v>855</v>
      </c>
      <c r="D39418">
        <v>4.0999999999999996</v>
      </c>
      <c r="E39418" t="s">
        <v>824</v>
      </c>
      <c r="F39418" s="2">
        <v>40010.663058067126</v>
      </c>
    </row>
    <row r="39419" spans="1:6" x14ac:dyDescent="0.25">
      <c r="A39419" t="s">
        <v>96</v>
      </c>
      <c r="B39419">
        <v>5</v>
      </c>
      <c r="C39419" t="s">
        <v>842</v>
      </c>
      <c r="D39419">
        <v>2.2999999999999998</v>
      </c>
      <c r="E39419" t="s">
        <v>828</v>
      </c>
      <c r="F39419" s="2">
        <v>40010.106617592595</v>
      </c>
    </row>
    <row r="39420" spans="1:6" x14ac:dyDescent="0.25">
      <c r="A39420" t="s">
        <v>96</v>
      </c>
      <c r="B39420">
        <v>5</v>
      </c>
      <c r="C39420" t="s">
        <v>851</v>
      </c>
      <c r="D39420">
        <v>13.1</v>
      </c>
      <c r="E39420" t="s">
        <v>852</v>
      </c>
      <c r="F39420" s="2">
        <v>40010.529183252314</v>
      </c>
    </row>
    <row r="39421" spans="1:6" x14ac:dyDescent="0.25">
      <c r="A39421" t="s">
        <v>96</v>
      </c>
      <c r="B39421">
        <v>5</v>
      </c>
      <c r="C39421" t="s">
        <v>831</v>
      </c>
      <c r="D39421">
        <v>127.6</v>
      </c>
      <c r="E39421" t="s">
        <v>826</v>
      </c>
      <c r="F39421" s="2">
        <v>40010.990372488428</v>
      </c>
    </row>
    <row r="39422" spans="1:6" x14ac:dyDescent="0.25">
      <c r="A39422" t="s">
        <v>96</v>
      </c>
      <c r="B39422">
        <v>5</v>
      </c>
      <c r="C39422" t="s">
        <v>837</v>
      </c>
      <c r="D39422">
        <v>64</v>
      </c>
      <c r="E39422" t="s">
        <v>838</v>
      </c>
      <c r="F39422" s="2">
        <v>40010.186385266206</v>
      </c>
    </row>
    <row r="39423" spans="1:6" x14ac:dyDescent="0.25">
      <c r="A39423" t="s">
        <v>96</v>
      </c>
      <c r="B39423">
        <v>5</v>
      </c>
      <c r="C39423" t="s">
        <v>816</v>
      </c>
      <c r="D39423">
        <v>35.4</v>
      </c>
      <c r="E39423" t="s">
        <v>817</v>
      </c>
      <c r="F39423" s="2">
        <v>40010.885031331018</v>
      </c>
    </row>
    <row r="39424" spans="1:6" x14ac:dyDescent="0.25">
      <c r="A39424" t="s">
        <v>96</v>
      </c>
      <c r="B39424">
        <v>5</v>
      </c>
      <c r="C39424" t="s">
        <v>843</v>
      </c>
      <c r="D39424">
        <v>0.2</v>
      </c>
      <c r="E39424" t="s">
        <v>828</v>
      </c>
      <c r="F39424" s="2">
        <v>40010.329691006948</v>
      </c>
    </row>
    <row r="39425" spans="1:6" x14ac:dyDescent="0.25">
      <c r="A39425" t="s">
        <v>96</v>
      </c>
      <c r="B39425">
        <v>5</v>
      </c>
      <c r="C39425" t="s">
        <v>819</v>
      </c>
      <c r="D39425">
        <v>3.7</v>
      </c>
      <c r="E39425" t="s">
        <v>820</v>
      </c>
      <c r="F39425" s="2">
        <v>40010.645250578702</v>
      </c>
    </row>
    <row r="39426" spans="1:6" x14ac:dyDescent="0.25">
      <c r="A39426" t="s">
        <v>96</v>
      </c>
      <c r="B39426">
        <v>5</v>
      </c>
      <c r="C39426" t="s">
        <v>839</v>
      </c>
      <c r="D39426">
        <v>9.3000000000000007</v>
      </c>
      <c r="E39426" t="s">
        <v>830</v>
      </c>
      <c r="F39426" s="2">
        <v>40010.180395949072</v>
      </c>
    </row>
    <row r="39427" spans="1:6" x14ac:dyDescent="0.25">
      <c r="A39427" t="s">
        <v>96</v>
      </c>
      <c r="B39427">
        <v>5</v>
      </c>
      <c r="C39427" t="s">
        <v>845</v>
      </c>
      <c r="D39427">
        <v>11.7</v>
      </c>
      <c r="E39427" t="s">
        <v>815</v>
      </c>
      <c r="F39427" s="2">
        <v>40010.404362847221</v>
      </c>
    </row>
    <row r="39428" spans="1:6" x14ac:dyDescent="0.25">
      <c r="A39428" t="s">
        <v>96</v>
      </c>
      <c r="B39428">
        <v>5</v>
      </c>
      <c r="C39428" t="s">
        <v>812</v>
      </c>
      <c r="D39428">
        <v>2.4</v>
      </c>
      <c r="E39428" t="s">
        <v>813</v>
      </c>
      <c r="F39428" s="2">
        <v>40010.459734988428</v>
      </c>
    </row>
    <row r="39429" spans="1:6" x14ac:dyDescent="0.25">
      <c r="A39429" t="s">
        <v>96</v>
      </c>
      <c r="B39429">
        <v>5</v>
      </c>
      <c r="C39429" t="s">
        <v>823</v>
      </c>
      <c r="D39429">
        <v>8.6</v>
      </c>
      <c r="E39429" t="s">
        <v>824</v>
      </c>
      <c r="F39429" s="2">
        <v>40010.542956793979</v>
      </c>
    </row>
    <row r="39430" spans="1:6" x14ac:dyDescent="0.25">
      <c r="A39430" t="s">
        <v>96</v>
      </c>
      <c r="B39430">
        <v>5</v>
      </c>
      <c r="C39430" t="s">
        <v>818</v>
      </c>
      <c r="D39430">
        <v>10.6</v>
      </c>
      <c r="E39430" t="s">
        <v>815</v>
      </c>
      <c r="F39430" s="2">
        <v>40010.902034375002</v>
      </c>
    </row>
    <row r="39431" spans="1:6" x14ac:dyDescent="0.25">
      <c r="A39431" t="s">
        <v>96</v>
      </c>
      <c r="B39431">
        <v>5</v>
      </c>
      <c r="C39431" t="s">
        <v>836</v>
      </c>
      <c r="D39431">
        <v>0.1</v>
      </c>
      <c r="E39431" t="s">
        <v>828</v>
      </c>
      <c r="F39431" s="2">
        <v>40010.75080991898</v>
      </c>
    </row>
    <row r="39432" spans="1:6" x14ac:dyDescent="0.25">
      <c r="A39432" t="s">
        <v>96</v>
      </c>
      <c r="B39432">
        <v>5</v>
      </c>
      <c r="C39432" t="s">
        <v>860</v>
      </c>
      <c r="D39432">
        <v>55.3</v>
      </c>
      <c r="E39432" t="s">
        <v>838</v>
      </c>
      <c r="F39432" s="2">
        <v>40010.446546261577</v>
      </c>
    </row>
    <row r="39433" spans="1:6" x14ac:dyDescent="0.25">
      <c r="A39433" t="s">
        <v>96</v>
      </c>
      <c r="B39433">
        <v>5</v>
      </c>
      <c r="C39433" t="s">
        <v>850</v>
      </c>
      <c r="D39433">
        <v>40.1</v>
      </c>
      <c r="E39433" t="s">
        <v>830</v>
      </c>
      <c r="F39433" s="2">
        <v>40010.653251192132</v>
      </c>
    </row>
    <row r="39434" spans="1:6" x14ac:dyDescent="0.25">
      <c r="A39434" t="s">
        <v>96</v>
      </c>
      <c r="B39434">
        <v>5</v>
      </c>
      <c r="C39434" t="s">
        <v>849</v>
      </c>
      <c r="D39434">
        <v>3.6</v>
      </c>
      <c r="E39434" t="s">
        <v>826</v>
      </c>
      <c r="F39434" s="2">
        <v>40010.523272916667</v>
      </c>
    </row>
    <row r="39435" spans="1:6" x14ac:dyDescent="0.25">
      <c r="A39435" t="s">
        <v>96</v>
      </c>
      <c r="B39435">
        <v>5</v>
      </c>
      <c r="C39435" t="s">
        <v>827</v>
      </c>
      <c r="D39435">
        <v>3.4</v>
      </c>
      <c r="E39435" t="s">
        <v>828</v>
      </c>
      <c r="F39435" s="2">
        <v>40010.045168715274</v>
      </c>
    </row>
    <row r="39436" spans="1:6" x14ac:dyDescent="0.25">
      <c r="A39436" t="s">
        <v>96</v>
      </c>
      <c r="B39436">
        <v>5</v>
      </c>
      <c r="C39436" t="s">
        <v>834</v>
      </c>
      <c r="D39436">
        <v>1.1000000000000001</v>
      </c>
      <c r="E39436" t="s">
        <v>835</v>
      </c>
      <c r="F39436" s="2">
        <v>40010.987781400465</v>
      </c>
    </row>
    <row r="39437" spans="1:6" x14ac:dyDescent="0.25">
      <c r="A39437" t="s">
        <v>96</v>
      </c>
      <c r="B39437">
        <v>5</v>
      </c>
      <c r="C39437" t="s">
        <v>814</v>
      </c>
      <c r="D39437">
        <v>115.8</v>
      </c>
      <c r="E39437" t="s">
        <v>815</v>
      </c>
      <c r="F39437" s="2">
        <v>40010.945658067132</v>
      </c>
    </row>
    <row r="39438" spans="1:6" x14ac:dyDescent="0.25">
      <c r="A39438" t="s">
        <v>96</v>
      </c>
      <c r="B39438">
        <v>5</v>
      </c>
      <c r="C39438" t="s">
        <v>853</v>
      </c>
      <c r="D39438">
        <v>29</v>
      </c>
      <c r="E39438" t="s">
        <v>826</v>
      </c>
      <c r="F39438" s="2">
        <v>40010.035379548608</v>
      </c>
    </row>
    <row r="39439" spans="1:6" x14ac:dyDescent="0.25">
      <c r="A39439" t="s">
        <v>96</v>
      </c>
      <c r="B39439">
        <v>5</v>
      </c>
      <c r="C39439" t="s">
        <v>848</v>
      </c>
      <c r="D39439">
        <v>5.2</v>
      </c>
      <c r="E39439" t="s">
        <v>826</v>
      </c>
      <c r="F39439" s="2">
        <v>40010.398676770834</v>
      </c>
    </row>
    <row r="39440" spans="1:6" x14ac:dyDescent="0.25">
      <c r="A39440" t="s">
        <v>96</v>
      </c>
      <c r="B39440">
        <v>5</v>
      </c>
      <c r="C39440" t="s">
        <v>846</v>
      </c>
      <c r="D39440">
        <v>7.8</v>
      </c>
      <c r="E39440" t="s">
        <v>828</v>
      </c>
      <c r="F39440" s="2">
        <v>40010.445581562497</v>
      </c>
    </row>
    <row r="39441" spans="1:6" x14ac:dyDescent="0.25">
      <c r="A39441" t="s">
        <v>96</v>
      </c>
      <c r="B39441">
        <v>5</v>
      </c>
      <c r="C39441" t="s">
        <v>847</v>
      </c>
      <c r="D39441">
        <v>135.6</v>
      </c>
      <c r="E39441" t="s">
        <v>828</v>
      </c>
      <c r="F39441" s="2">
        <v>40010.276883946761</v>
      </c>
    </row>
    <row r="39442" spans="1:6" x14ac:dyDescent="0.25">
      <c r="A39442" t="s">
        <v>96</v>
      </c>
      <c r="B39442">
        <v>5</v>
      </c>
      <c r="C39442" t="s">
        <v>816</v>
      </c>
      <c r="D39442">
        <v>30.1</v>
      </c>
      <c r="E39442" t="s">
        <v>817</v>
      </c>
      <c r="F39442" s="2">
        <v>40011.378874803238</v>
      </c>
    </row>
    <row r="39443" spans="1:6" x14ac:dyDescent="0.25">
      <c r="A39443" t="s">
        <v>96</v>
      </c>
      <c r="B39443">
        <v>5</v>
      </c>
      <c r="C39443" t="s">
        <v>814</v>
      </c>
      <c r="D39443">
        <v>135.9</v>
      </c>
      <c r="E39443" t="s">
        <v>815</v>
      </c>
      <c r="F39443" s="2">
        <v>40011.654885150463</v>
      </c>
    </row>
    <row r="39444" spans="1:6" x14ac:dyDescent="0.25">
      <c r="A39444" t="s">
        <v>96</v>
      </c>
      <c r="B39444">
        <v>5</v>
      </c>
      <c r="C39444" t="s">
        <v>850</v>
      </c>
      <c r="D39444">
        <v>45.9</v>
      </c>
      <c r="E39444" t="s">
        <v>830</v>
      </c>
      <c r="F39444" s="2">
        <v>40011.128280671299</v>
      </c>
    </row>
    <row r="39445" spans="1:6" x14ac:dyDescent="0.25">
      <c r="A39445" t="s">
        <v>96</v>
      </c>
      <c r="B39445">
        <v>5</v>
      </c>
      <c r="C39445" t="s">
        <v>843</v>
      </c>
      <c r="D39445">
        <v>0.1</v>
      </c>
      <c r="E39445" t="s">
        <v>828</v>
      </c>
      <c r="F39445" s="2">
        <v>40011.626416354164</v>
      </c>
    </row>
    <row r="39446" spans="1:6" x14ac:dyDescent="0.25">
      <c r="A39446" t="s">
        <v>96</v>
      </c>
      <c r="B39446">
        <v>5</v>
      </c>
      <c r="C39446" t="s">
        <v>853</v>
      </c>
      <c r="D39446">
        <v>22.1</v>
      </c>
      <c r="E39446" t="s">
        <v>826</v>
      </c>
      <c r="F39446" s="2">
        <v>40011.57728888889</v>
      </c>
    </row>
    <row r="39447" spans="1:6" x14ac:dyDescent="0.25">
      <c r="A39447" t="s">
        <v>96</v>
      </c>
      <c r="B39447">
        <v>5</v>
      </c>
      <c r="C39447" t="s">
        <v>851</v>
      </c>
      <c r="D39447">
        <v>12.2</v>
      </c>
      <c r="E39447" t="s">
        <v>852</v>
      </c>
      <c r="F39447" s="2">
        <v>40011.744630057867</v>
      </c>
    </row>
    <row r="39448" spans="1:6" x14ac:dyDescent="0.25">
      <c r="A39448" t="s">
        <v>96</v>
      </c>
      <c r="B39448">
        <v>5</v>
      </c>
      <c r="C39448" t="s">
        <v>827</v>
      </c>
      <c r="D39448">
        <v>4.5999999999999996</v>
      </c>
      <c r="E39448" t="s">
        <v>828</v>
      </c>
      <c r="F39448" s="2">
        <v>40011.642932986113</v>
      </c>
    </row>
    <row r="39449" spans="1:6" x14ac:dyDescent="0.25">
      <c r="A39449" t="s">
        <v>96</v>
      </c>
      <c r="B39449">
        <v>5</v>
      </c>
      <c r="C39449" t="s">
        <v>860</v>
      </c>
      <c r="D39449">
        <v>39.700000000000003</v>
      </c>
      <c r="E39449" t="s">
        <v>838</v>
      </c>
      <c r="F39449" s="2">
        <v>40011.628797488425</v>
      </c>
    </row>
    <row r="39450" spans="1:6" x14ac:dyDescent="0.25">
      <c r="A39450" t="s">
        <v>96</v>
      </c>
      <c r="B39450">
        <v>5</v>
      </c>
      <c r="C39450" t="s">
        <v>833</v>
      </c>
      <c r="D39450">
        <v>0.8</v>
      </c>
      <c r="E39450" t="s">
        <v>815</v>
      </c>
      <c r="F39450" s="2">
        <v>40011.627027233793</v>
      </c>
    </row>
    <row r="39451" spans="1:6" x14ac:dyDescent="0.25">
      <c r="A39451" t="s">
        <v>96</v>
      </c>
      <c r="B39451">
        <v>5</v>
      </c>
      <c r="C39451" t="s">
        <v>841</v>
      </c>
      <c r="D39451">
        <v>1</v>
      </c>
      <c r="E39451" t="s">
        <v>815</v>
      </c>
      <c r="F39451" s="2">
        <v>40011.719427696757</v>
      </c>
    </row>
    <row r="39452" spans="1:6" x14ac:dyDescent="0.25">
      <c r="A39452" t="s">
        <v>96</v>
      </c>
      <c r="B39452">
        <v>5</v>
      </c>
      <c r="C39452" t="s">
        <v>847</v>
      </c>
      <c r="D39452">
        <v>276.5</v>
      </c>
      <c r="E39452" t="s">
        <v>828</v>
      </c>
      <c r="F39452" s="2">
        <v>40011.523392326388</v>
      </c>
    </row>
    <row r="39453" spans="1:6" x14ac:dyDescent="0.25">
      <c r="A39453" t="s">
        <v>96</v>
      </c>
      <c r="B39453">
        <v>5</v>
      </c>
      <c r="C39453" t="s">
        <v>842</v>
      </c>
      <c r="D39453">
        <v>10.199999999999999</v>
      </c>
      <c r="E39453" t="s">
        <v>828</v>
      </c>
      <c r="F39453" s="2">
        <v>40011.353246493054</v>
      </c>
    </row>
    <row r="39454" spans="1:6" x14ac:dyDescent="0.25">
      <c r="A39454" t="s">
        <v>96</v>
      </c>
      <c r="B39454">
        <v>5</v>
      </c>
      <c r="C39454" t="s">
        <v>848</v>
      </c>
      <c r="D39454">
        <v>3.6</v>
      </c>
      <c r="E39454" t="s">
        <v>826</v>
      </c>
      <c r="F39454" s="2">
        <v>40011.33130046296</v>
      </c>
    </row>
    <row r="39455" spans="1:6" x14ac:dyDescent="0.25">
      <c r="A39455" t="s">
        <v>96</v>
      </c>
      <c r="B39455">
        <v>5</v>
      </c>
      <c r="C39455" t="s">
        <v>829</v>
      </c>
      <c r="D39455">
        <v>26.4</v>
      </c>
      <c r="E39455" t="s">
        <v>830</v>
      </c>
      <c r="F39455" s="2">
        <v>40011.655004745371</v>
      </c>
    </row>
    <row r="39456" spans="1:6" x14ac:dyDescent="0.25">
      <c r="A39456" t="s">
        <v>96</v>
      </c>
      <c r="B39456">
        <v>5</v>
      </c>
      <c r="C39456" t="s">
        <v>849</v>
      </c>
      <c r="D39456">
        <v>3.9</v>
      </c>
      <c r="E39456" t="s">
        <v>826</v>
      </c>
      <c r="F39456" s="2">
        <v>40011.67089976852</v>
      </c>
    </row>
    <row r="39457" spans="1:6" x14ac:dyDescent="0.25">
      <c r="A39457" t="s">
        <v>96</v>
      </c>
      <c r="B39457">
        <v>5</v>
      </c>
      <c r="C39457" t="s">
        <v>845</v>
      </c>
      <c r="D39457">
        <v>17.100000000000001</v>
      </c>
      <c r="E39457" t="s">
        <v>815</v>
      </c>
      <c r="F39457" s="2">
        <v>40011.505795023149</v>
      </c>
    </row>
    <row r="39458" spans="1:6" x14ac:dyDescent="0.25">
      <c r="A39458" t="s">
        <v>96</v>
      </c>
      <c r="B39458">
        <v>5</v>
      </c>
      <c r="C39458" t="s">
        <v>854</v>
      </c>
      <c r="D39458">
        <v>74.7</v>
      </c>
      <c r="E39458" t="s">
        <v>830</v>
      </c>
      <c r="F39458" s="2">
        <v>40011.965227465276</v>
      </c>
    </row>
    <row r="39459" spans="1:6" x14ac:dyDescent="0.25">
      <c r="A39459" t="s">
        <v>96</v>
      </c>
      <c r="B39459">
        <v>5</v>
      </c>
      <c r="C39459" t="s">
        <v>812</v>
      </c>
      <c r="D39459">
        <v>1.1000000000000001</v>
      </c>
      <c r="E39459" t="s">
        <v>813</v>
      </c>
      <c r="F39459" s="2">
        <v>40011.795918090276</v>
      </c>
    </row>
    <row r="39460" spans="1:6" x14ac:dyDescent="0.25">
      <c r="A39460" t="s">
        <v>96</v>
      </c>
      <c r="B39460">
        <v>5</v>
      </c>
      <c r="C39460" t="s">
        <v>846</v>
      </c>
      <c r="D39460">
        <v>10.8</v>
      </c>
      <c r="E39460" t="s">
        <v>828</v>
      </c>
      <c r="F39460" s="2">
        <v>40011.768461145832</v>
      </c>
    </row>
    <row r="39461" spans="1:6" x14ac:dyDescent="0.25">
      <c r="A39461" t="s">
        <v>96</v>
      </c>
      <c r="B39461">
        <v>5</v>
      </c>
      <c r="C39461" t="s">
        <v>839</v>
      </c>
      <c r="D39461">
        <v>9.1</v>
      </c>
      <c r="E39461" t="s">
        <v>830</v>
      </c>
      <c r="F39461" s="2">
        <v>40011.088640358794</v>
      </c>
    </row>
    <row r="39462" spans="1:6" x14ac:dyDescent="0.25">
      <c r="A39462" t="s">
        <v>96</v>
      </c>
      <c r="B39462">
        <v>5</v>
      </c>
      <c r="C39462" t="s">
        <v>825</v>
      </c>
      <c r="D39462">
        <v>111.1</v>
      </c>
      <c r="E39462" t="s">
        <v>826</v>
      </c>
      <c r="F39462" s="2">
        <v>40011.511766585645</v>
      </c>
    </row>
    <row r="39463" spans="1:6" x14ac:dyDescent="0.25">
      <c r="A39463" t="s">
        <v>96</v>
      </c>
      <c r="B39463">
        <v>5</v>
      </c>
      <c r="C39463" t="s">
        <v>855</v>
      </c>
      <c r="D39463">
        <v>3.3</v>
      </c>
      <c r="E39463" t="s">
        <v>824</v>
      </c>
      <c r="F39463" s="2">
        <v>40011.829431712962</v>
      </c>
    </row>
    <row r="39464" spans="1:6" x14ac:dyDescent="0.25">
      <c r="A39464" t="s">
        <v>96</v>
      </c>
      <c r="B39464">
        <v>5</v>
      </c>
      <c r="C39464" t="s">
        <v>818</v>
      </c>
      <c r="D39464">
        <v>9.6</v>
      </c>
      <c r="E39464" t="s">
        <v>815</v>
      </c>
      <c r="F39464" s="2">
        <v>40011.9798534375</v>
      </c>
    </row>
    <row r="39465" spans="1:6" x14ac:dyDescent="0.25">
      <c r="A39465" t="s">
        <v>96</v>
      </c>
      <c r="B39465">
        <v>5</v>
      </c>
      <c r="C39465" t="s">
        <v>836</v>
      </c>
      <c r="D39465">
        <v>0.5</v>
      </c>
      <c r="E39465" t="s">
        <v>828</v>
      </c>
      <c r="F39465" s="2">
        <v>40011.761000034719</v>
      </c>
    </row>
    <row r="39466" spans="1:6" x14ac:dyDescent="0.25">
      <c r="A39466" t="s">
        <v>96</v>
      </c>
      <c r="B39466">
        <v>5</v>
      </c>
      <c r="C39466" t="s">
        <v>823</v>
      </c>
      <c r="D39466">
        <v>7.9</v>
      </c>
      <c r="E39466" t="s">
        <v>824</v>
      </c>
      <c r="F39466" s="2">
        <v>40011.727313229167</v>
      </c>
    </row>
    <row r="39467" spans="1:6" x14ac:dyDescent="0.25">
      <c r="A39467" t="s">
        <v>96</v>
      </c>
      <c r="B39467">
        <v>5</v>
      </c>
      <c r="C39467" t="s">
        <v>844</v>
      </c>
      <c r="D39467">
        <v>0.2</v>
      </c>
      <c r="E39467" t="s">
        <v>828</v>
      </c>
      <c r="F39467" s="2">
        <v>40011.313342627313</v>
      </c>
    </row>
    <row r="39468" spans="1:6" x14ac:dyDescent="0.25">
      <c r="A39468" t="s">
        <v>96</v>
      </c>
      <c r="B39468">
        <v>5</v>
      </c>
      <c r="C39468" t="s">
        <v>831</v>
      </c>
      <c r="D39468">
        <v>131.19999999999999</v>
      </c>
      <c r="E39468" t="s">
        <v>826</v>
      </c>
      <c r="F39468" s="2">
        <v>40011.891702199071</v>
      </c>
    </row>
    <row r="39469" spans="1:6" x14ac:dyDescent="0.25">
      <c r="A39469" t="s">
        <v>96</v>
      </c>
      <c r="B39469">
        <v>5</v>
      </c>
      <c r="C39469" t="s">
        <v>837</v>
      </c>
      <c r="D39469">
        <v>82.7</v>
      </c>
      <c r="E39469" t="s">
        <v>838</v>
      </c>
      <c r="F39469" s="2">
        <v>40011.985706053238</v>
      </c>
    </row>
    <row r="39470" spans="1:6" x14ac:dyDescent="0.25">
      <c r="A39470" t="s">
        <v>96</v>
      </c>
      <c r="B39470">
        <v>5</v>
      </c>
      <c r="C39470" t="s">
        <v>834</v>
      </c>
      <c r="D39470">
        <v>2.6</v>
      </c>
      <c r="E39470" t="s">
        <v>835</v>
      </c>
      <c r="F39470" s="2">
        <v>40011.65236388889</v>
      </c>
    </row>
    <row r="39471" spans="1:6" x14ac:dyDescent="0.25">
      <c r="A39471" t="s">
        <v>96</v>
      </c>
      <c r="B39471">
        <v>5</v>
      </c>
      <c r="C39471" t="s">
        <v>858</v>
      </c>
      <c r="D39471">
        <v>82.8</v>
      </c>
      <c r="E39471" t="s">
        <v>859</v>
      </c>
      <c r="F39471" s="2">
        <v>40011.359636724534</v>
      </c>
    </row>
    <row r="39472" spans="1:6" x14ac:dyDescent="0.25">
      <c r="A39472" t="s">
        <v>96</v>
      </c>
      <c r="B39472">
        <v>5</v>
      </c>
      <c r="C39472" t="s">
        <v>832</v>
      </c>
      <c r="D39472">
        <v>1</v>
      </c>
      <c r="E39472" t="s">
        <v>822</v>
      </c>
      <c r="F39472" s="2">
        <v>40011.981572337965</v>
      </c>
    </row>
    <row r="39473" spans="1:6" x14ac:dyDescent="0.25">
      <c r="A39473" t="s">
        <v>96</v>
      </c>
      <c r="B39473">
        <v>5</v>
      </c>
      <c r="C39473" t="s">
        <v>821</v>
      </c>
      <c r="D39473">
        <v>6.1</v>
      </c>
      <c r="E39473" t="s">
        <v>822</v>
      </c>
      <c r="F39473" s="2">
        <v>40011.61404537037</v>
      </c>
    </row>
    <row r="39474" spans="1:6" x14ac:dyDescent="0.25">
      <c r="A39474" t="s">
        <v>96</v>
      </c>
      <c r="B39474">
        <v>5</v>
      </c>
      <c r="C39474" t="s">
        <v>831</v>
      </c>
      <c r="D39474">
        <v>149.4</v>
      </c>
      <c r="E39474" t="s">
        <v>826</v>
      </c>
      <c r="F39474" s="2">
        <v>40012.449372025461</v>
      </c>
    </row>
    <row r="39475" spans="1:6" x14ac:dyDescent="0.25">
      <c r="A39475" t="s">
        <v>96</v>
      </c>
      <c r="B39475">
        <v>5</v>
      </c>
      <c r="C39475" t="s">
        <v>842</v>
      </c>
      <c r="D39475">
        <v>10.3</v>
      </c>
      <c r="E39475" t="s">
        <v>828</v>
      </c>
      <c r="F39475" s="2">
        <v>40012.994349074077</v>
      </c>
    </row>
    <row r="39476" spans="1:6" x14ac:dyDescent="0.25">
      <c r="A39476" t="s">
        <v>96</v>
      </c>
      <c r="B39476">
        <v>5</v>
      </c>
      <c r="C39476" t="s">
        <v>853</v>
      </c>
      <c r="D39476">
        <v>21.7</v>
      </c>
      <c r="E39476" t="s">
        <v>826</v>
      </c>
      <c r="F39476" s="2">
        <v>40012.729894525466</v>
      </c>
    </row>
    <row r="39477" spans="1:6" x14ac:dyDescent="0.25">
      <c r="A39477" t="s">
        <v>96</v>
      </c>
      <c r="B39477">
        <v>5</v>
      </c>
      <c r="C39477" t="s">
        <v>855</v>
      </c>
      <c r="D39477">
        <v>4.5999999999999996</v>
      </c>
      <c r="E39477" t="s">
        <v>824</v>
      </c>
      <c r="F39477" s="2">
        <v>40012.0458621875</v>
      </c>
    </row>
    <row r="39478" spans="1:6" x14ac:dyDescent="0.25">
      <c r="A39478" t="s">
        <v>96</v>
      </c>
      <c r="B39478">
        <v>5</v>
      </c>
      <c r="C39478" t="s">
        <v>844</v>
      </c>
      <c r="D39478">
        <v>0.5</v>
      </c>
      <c r="E39478" t="s">
        <v>828</v>
      </c>
      <c r="F39478" s="2">
        <v>40012.716618749997</v>
      </c>
    </row>
    <row r="39479" spans="1:6" x14ac:dyDescent="0.25">
      <c r="A39479" t="s">
        <v>96</v>
      </c>
      <c r="B39479">
        <v>5</v>
      </c>
      <c r="C39479" t="s">
        <v>829</v>
      </c>
      <c r="D39479">
        <v>21.1</v>
      </c>
      <c r="E39479" t="s">
        <v>830</v>
      </c>
      <c r="F39479" s="2">
        <v>40012.845320486114</v>
      </c>
    </row>
    <row r="39480" spans="1:6" x14ac:dyDescent="0.25">
      <c r="A39480" t="s">
        <v>96</v>
      </c>
      <c r="B39480">
        <v>5</v>
      </c>
      <c r="C39480" t="s">
        <v>849</v>
      </c>
      <c r="D39480">
        <v>5.7</v>
      </c>
      <c r="E39480" t="s">
        <v>826</v>
      </c>
      <c r="F39480" s="2">
        <v>40012.852529432872</v>
      </c>
    </row>
    <row r="39481" spans="1:6" x14ac:dyDescent="0.25">
      <c r="A39481" t="s">
        <v>96</v>
      </c>
      <c r="B39481">
        <v>5</v>
      </c>
      <c r="C39481" t="s">
        <v>851</v>
      </c>
      <c r="D39481">
        <v>16.2</v>
      </c>
      <c r="E39481" t="s">
        <v>852</v>
      </c>
      <c r="F39481" s="2">
        <v>40012.927610416664</v>
      </c>
    </row>
    <row r="39482" spans="1:6" x14ac:dyDescent="0.25">
      <c r="A39482" t="s">
        <v>96</v>
      </c>
      <c r="B39482">
        <v>5</v>
      </c>
      <c r="C39482" t="s">
        <v>818</v>
      </c>
      <c r="D39482">
        <v>7.9</v>
      </c>
      <c r="E39482" t="s">
        <v>815</v>
      </c>
      <c r="F39482" s="2">
        <v>40012.117257951388</v>
      </c>
    </row>
    <row r="39483" spans="1:6" x14ac:dyDescent="0.25">
      <c r="A39483" t="s">
        <v>96</v>
      </c>
      <c r="B39483">
        <v>5</v>
      </c>
      <c r="C39483" t="s">
        <v>823</v>
      </c>
      <c r="D39483">
        <v>9.3000000000000007</v>
      </c>
      <c r="E39483" t="s">
        <v>824</v>
      </c>
      <c r="F39483" s="2">
        <v>40012.528589317131</v>
      </c>
    </row>
    <row r="39484" spans="1:6" x14ac:dyDescent="0.25">
      <c r="A39484" t="s">
        <v>96</v>
      </c>
      <c r="B39484">
        <v>5</v>
      </c>
      <c r="C39484" t="s">
        <v>841</v>
      </c>
      <c r="D39484">
        <v>0.6</v>
      </c>
      <c r="E39484" t="s">
        <v>815</v>
      </c>
      <c r="F39484" s="2">
        <v>40012.460500659719</v>
      </c>
    </row>
    <row r="39485" spans="1:6" x14ac:dyDescent="0.25">
      <c r="A39485" t="s">
        <v>96</v>
      </c>
      <c r="B39485">
        <v>5</v>
      </c>
      <c r="C39485" t="s">
        <v>848</v>
      </c>
      <c r="D39485">
        <v>5.9</v>
      </c>
      <c r="E39485" t="s">
        <v>826</v>
      </c>
      <c r="F39485" s="2">
        <v>40012.331163275463</v>
      </c>
    </row>
    <row r="39486" spans="1:6" x14ac:dyDescent="0.25">
      <c r="A39486" t="s">
        <v>96</v>
      </c>
      <c r="B39486">
        <v>5</v>
      </c>
      <c r="C39486" t="s">
        <v>825</v>
      </c>
      <c r="D39486">
        <v>102.2</v>
      </c>
      <c r="E39486" t="s">
        <v>826</v>
      </c>
      <c r="F39486" s="2">
        <v>40012.65456628472</v>
      </c>
    </row>
    <row r="39487" spans="1:6" x14ac:dyDescent="0.25">
      <c r="A39487" t="s">
        <v>96</v>
      </c>
      <c r="B39487">
        <v>5</v>
      </c>
      <c r="C39487" t="s">
        <v>836</v>
      </c>
      <c r="D39487">
        <v>0.5</v>
      </c>
      <c r="E39487" t="s">
        <v>828</v>
      </c>
      <c r="F39487" s="2">
        <v>40012.115262812498</v>
      </c>
    </row>
    <row r="39488" spans="1:6" x14ac:dyDescent="0.25">
      <c r="A39488" t="s">
        <v>96</v>
      </c>
      <c r="B39488">
        <v>5</v>
      </c>
      <c r="C39488" t="s">
        <v>840</v>
      </c>
      <c r="D39488">
        <v>40.6</v>
      </c>
      <c r="E39488" t="s">
        <v>838</v>
      </c>
      <c r="F39488" s="2">
        <v>40012.071803969906</v>
      </c>
    </row>
    <row r="39489" spans="1:6" x14ac:dyDescent="0.25">
      <c r="A39489" t="s">
        <v>96</v>
      </c>
      <c r="B39489">
        <v>5</v>
      </c>
      <c r="C39489" t="s">
        <v>845</v>
      </c>
      <c r="D39489">
        <v>20.7</v>
      </c>
      <c r="E39489" t="s">
        <v>815</v>
      </c>
      <c r="F39489" s="2">
        <v>40012.414521643521</v>
      </c>
    </row>
    <row r="39490" spans="1:6" x14ac:dyDescent="0.25">
      <c r="A39490" t="s">
        <v>96</v>
      </c>
      <c r="B39490">
        <v>5</v>
      </c>
      <c r="C39490" t="s">
        <v>856</v>
      </c>
      <c r="D39490">
        <v>28.7</v>
      </c>
      <c r="E39490" t="s">
        <v>857</v>
      </c>
      <c r="F39490" s="2">
        <v>40012.305647569447</v>
      </c>
    </row>
    <row r="39491" spans="1:6" x14ac:dyDescent="0.25">
      <c r="A39491" t="s">
        <v>96</v>
      </c>
      <c r="B39491">
        <v>5</v>
      </c>
      <c r="C39491" t="s">
        <v>839</v>
      </c>
      <c r="D39491">
        <v>14.5</v>
      </c>
      <c r="E39491" t="s">
        <v>830</v>
      </c>
      <c r="F39491" s="2">
        <v>40012.443682291669</v>
      </c>
    </row>
    <row r="39492" spans="1:6" x14ac:dyDescent="0.25">
      <c r="A39492" t="s">
        <v>96</v>
      </c>
      <c r="B39492">
        <v>5</v>
      </c>
      <c r="C39492" t="s">
        <v>832</v>
      </c>
      <c r="D39492">
        <v>1</v>
      </c>
      <c r="E39492" t="s">
        <v>822</v>
      </c>
      <c r="F39492" s="2">
        <v>40012.424691354165</v>
      </c>
    </row>
    <row r="39493" spans="1:6" x14ac:dyDescent="0.25">
      <c r="A39493" t="s">
        <v>96</v>
      </c>
      <c r="B39493">
        <v>5</v>
      </c>
      <c r="C39493" t="s">
        <v>850</v>
      </c>
      <c r="D39493">
        <v>37.299999999999997</v>
      </c>
      <c r="E39493" t="s">
        <v>830</v>
      </c>
      <c r="F39493" s="2">
        <v>40012.525861458336</v>
      </c>
    </row>
    <row r="39494" spans="1:6" x14ac:dyDescent="0.25">
      <c r="A39494" t="s">
        <v>96</v>
      </c>
      <c r="B39494">
        <v>5</v>
      </c>
      <c r="C39494" t="s">
        <v>833</v>
      </c>
      <c r="D39494">
        <v>0.8</v>
      </c>
      <c r="E39494" t="s">
        <v>815</v>
      </c>
      <c r="F39494" s="2">
        <v>40012.88315454861</v>
      </c>
    </row>
    <row r="39495" spans="1:6" x14ac:dyDescent="0.25">
      <c r="A39495" t="s">
        <v>96</v>
      </c>
      <c r="B39495">
        <v>5</v>
      </c>
      <c r="C39495" t="s">
        <v>846</v>
      </c>
      <c r="D39495">
        <v>3.6</v>
      </c>
      <c r="E39495" t="s">
        <v>828</v>
      </c>
      <c r="F39495" s="2">
        <v>40013.518257025462</v>
      </c>
    </row>
    <row r="39496" spans="1:6" x14ac:dyDescent="0.25">
      <c r="A39496" t="s">
        <v>96</v>
      </c>
      <c r="B39496">
        <v>5</v>
      </c>
      <c r="C39496" t="s">
        <v>849</v>
      </c>
      <c r="D39496">
        <v>3.6</v>
      </c>
      <c r="E39496" t="s">
        <v>826</v>
      </c>
      <c r="F39496" s="2">
        <v>40013.279559872688</v>
      </c>
    </row>
    <row r="39497" spans="1:6" x14ac:dyDescent="0.25">
      <c r="A39497" t="s">
        <v>96</v>
      </c>
      <c r="B39497">
        <v>5</v>
      </c>
      <c r="C39497" t="s">
        <v>825</v>
      </c>
      <c r="D39497">
        <v>114</v>
      </c>
      <c r="E39497" t="s">
        <v>826</v>
      </c>
      <c r="F39497" s="2">
        <v>40013.298661493056</v>
      </c>
    </row>
    <row r="39498" spans="1:6" x14ac:dyDescent="0.25">
      <c r="A39498" t="s">
        <v>96</v>
      </c>
      <c r="B39498">
        <v>5</v>
      </c>
      <c r="C39498" t="s">
        <v>823</v>
      </c>
      <c r="D39498">
        <v>5.4</v>
      </c>
      <c r="E39498" t="s">
        <v>824</v>
      </c>
      <c r="F39498" s="2">
        <v>40013.543253506941</v>
      </c>
    </row>
    <row r="39499" spans="1:6" x14ac:dyDescent="0.25">
      <c r="A39499" t="s">
        <v>96</v>
      </c>
      <c r="B39499">
        <v>5</v>
      </c>
      <c r="C39499" t="s">
        <v>851</v>
      </c>
      <c r="D39499">
        <v>17.3</v>
      </c>
      <c r="E39499" t="s">
        <v>852</v>
      </c>
      <c r="F39499" s="2">
        <v>40013.44213865741</v>
      </c>
    </row>
    <row r="39500" spans="1:6" x14ac:dyDescent="0.25">
      <c r="A39500" t="s">
        <v>96</v>
      </c>
      <c r="B39500">
        <v>5</v>
      </c>
      <c r="C39500" t="s">
        <v>854</v>
      </c>
      <c r="D39500">
        <v>66.2</v>
      </c>
      <c r="E39500" t="s">
        <v>830</v>
      </c>
      <c r="F39500" s="2">
        <v>40013.988559178244</v>
      </c>
    </row>
    <row r="39501" spans="1:6" x14ac:dyDescent="0.25">
      <c r="A39501" t="s">
        <v>96</v>
      </c>
      <c r="B39501">
        <v>5</v>
      </c>
      <c r="C39501" t="s">
        <v>832</v>
      </c>
      <c r="D39501">
        <v>1</v>
      </c>
      <c r="E39501" t="s">
        <v>822</v>
      </c>
      <c r="F39501" s="2">
        <v>40013.948056909721</v>
      </c>
    </row>
    <row r="39502" spans="1:6" x14ac:dyDescent="0.25">
      <c r="A39502" t="s">
        <v>96</v>
      </c>
      <c r="B39502">
        <v>5</v>
      </c>
      <c r="C39502" t="s">
        <v>834</v>
      </c>
      <c r="D39502">
        <v>4.3</v>
      </c>
      <c r="E39502" t="s">
        <v>835</v>
      </c>
      <c r="F39502" s="2">
        <v>40013.723692511572</v>
      </c>
    </row>
    <row r="39503" spans="1:6" x14ac:dyDescent="0.25">
      <c r="A39503" t="s">
        <v>96</v>
      </c>
      <c r="B39503">
        <v>5</v>
      </c>
      <c r="C39503" t="s">
        <v>855</v>
      </c>
      <c r="D39503">
        <v>3.1</v>
      </c>
      <c r="E39503" t="s">
        <v>824</v>
      </c>
      <c r="F39503" s="2">
        <v>40013.819336956018</v>
      </c>
    </row>
    <row r="39504" spans="1:6" x14ac:dyDescent="0.25">
      <c r="A39504" t="s">
        <v>96</v>
      </c>
      <c r="B39504">
        <v>5</v>
      </c>
      <c r="C39504" t="s">
        <v>821</v>
      </c>
      <c r="D39504">
        <v>6.9</v>
      </c>
      <c r="E39504" t="s">
        <v>822</v>
      </c>
      <c r="F39504" s="2">
        <v>40013.62584872685</v>
      </c>
    </row>
    <row r="39505" spans="1:6" x14ac:dyDescent="0.25">
      <c r="A39505" t="s">
        <v>96</v>
      </c>
      <c r="B39505">
        <v>5</v>
      </c>
      <c r="C39505" t="s">
        <v>812</v>
      </c>
      <c r="D39505">
        <v>0.4</v>
      </c>
      <c r="E39505" t="s">
        <v>813</v>
      </c>
      <c r="F39505" s="2">
        <v>40013.696819872683</v>
      </c>
    </row>
    <row r="39506" spans="1:6" x14ac:dyDescent="0.25">
      <c r="A39506" t="s">
        <v>96</v>
      </c>
      <c r="B39506">
        <v>5</v>
      </c>
      <c r="C39506" t="s">
        <v>853</v>
      </c>
      <c r="D39506">
        <v>22.3</v>
      </c>
      <c r="E39506" t="s">
        <v>826</v>
      </c>
      <c r="F39506" s="2">
        <v>40013.75573271991</v>
      </c>
    </row>
    <row r="39507" spans="1:6" x14ac:dyDescent="0.25">
      <c r="A39507" t="s">
        <v>96</v>
      </c>
      <c r="B39507">
        <v>5</v>
      </c>
      <c r="C39507" t="s">
        <v>860</v>
      </c>
      <c r="D39507">
        <v>48.4</v>
      </c>
      <c r="E39507" t="s">
        <v>838</v>
      </c>
      <c r="F39507" s="2">
        <v>40013.246675231479</v>
      </c>
    </row>
    <row r="39508" spans="1:6" x14ac:dyDescent="0.25">
      <c r="A39508" t="s">
        <v>96</v>
      </c>
      <c r="B39508">
        <v>5</v>
      </c>
      <c r="C39508" t="s">
        <v>842</v>
      </c>
      <c r="D39508">
        <v>11</v>
      </c>
      <c r="E39508" t="s">
        <v>828</v>
      </c>
      <c r="F39508" s="2">
        <v>40013.781564699071</v>
      </c>
    </row>
    <row r="39509" spans="1:6" x14ac:dyDescent="0.25">
      <c r="A39509" t="s">
        <v>96</v>
      </c>
      <c r="B39509">
        <v>5</v>
      </c>
      <c r="C39509" t="s">
        <v>819</v>
      </c>
      <c r="D39509">
        <v>5</v>
      </c>
      <c r="E39509" t="s">
        <v>820</v>
      </c>
      <c r="F39509" s="2">
        <v>40013.454219212967</v>
      </c>
    </row>
    <row r="39510" spans="1:6" x14ac:dyDescent="0.25">
      <c r="A39510" t="s">
        <v>96</v>
      </c>
      <c r="B39510">
        <v>5</v>
      </c>
      <c r="C39510" t="s">
        <v>827</v>
      </c>
      <c r="D39510">
        <v>3.2</v>
      </c>
      <c r="E39510" t="s">
        <v>828</v>
      </c>
      <c r="F39510" s="2">
        <v>40013.129746296298</v>
      </c>
    </row>
    <row r="39511" spans="1:6" x14ac:dyDescent="0.25">
      <c r="A39511" t="s">
        <v>96</v>
      </c>
      <c r="B39511">
        <v>5</v>
      </c>
      <c r="C39511" t="s">
        <v>836</v>
      </c>
      <c r="D39511">
        <v>0.2</v>
      </c>
      <c r="E39511" t="s">
        <v>828</v>
      </c>
      <c r="F39511" s="2">
        <v>40013.388536805556</v>
      </c>
    </row>
    <row r="39512" spans="1:6" x14ac:dyDescent="0.25">
      <c r="A39512" t="s">
        <v>96</v>
      </c>
      <c r="B39512">
        <v>5</v>
      </c>
      <c r="C39512" t="s">
        <v>848</v>
      </c>
      <c r="D39512">
        <v>4.2</v>
      </c>
      <c r="E39512" t="s">
        <v>826</v>
      </c>
      <c r="F39512" s="2">
        <v>40013.117462303242</v>
      </c>
    </row>
    <row r="39513" spans="1:6" x14ac:dyDescent="0.25">
      <c r="A39513" t="s">
        <v>96</v>
      </c>
      <c r="B39513">
        <v>5</v>
      </c>
      <c r="C39513" t="s">
        <v>839</v>
      </c>
      <c r="D39513">
        <v>15.1</v>
      </c>
      <c r="E39513" t="s">
        <v>830</v>
      </c>
      <c r="F39513" s="2">
        <v>40013.280712465275</v>
      </c>
    </row>
    <row r="39514" spans="1:6" x14ac:dyDescent="0.25">
      <c r="A39514" t="s">
        <v>96</v>
      </c>
      <c r="B39514">
        <v>5</v>
      </c>
      <c r="C39514" t="s">
        <v>843</v>
      </c>
      <c r="D39514">
        <v>0</v>
      </c>
      <c r="E39514" t="s">
        <v>828</v>
      </c>
      <c r="F39514" s="2">
        <v>40013.111798576392</v>
      </c>
    </row>
    <row r="39515" spans="1:6" x14ac:dyDescent="0.25">
      <c r="A39515" t="s">
        <v>96</v>
      </c>
      <c r="B39515">
        <v>5</v>
      </c>
      <c r="C39515" t="s">
        <v>844</v>
      </c>
      <c r="D39515">
        <v>1.2</v>
      </c>
      <c r="E39515" t="s">
        <v>828</v>
      </c>
      <c r="F39515" s="2">
        <v>40013.430560219909</v>
      </c>
    </row>
    <row r="39516" spans="1:6" x14ac:dyDescent="0.25">
      <c r="A39516" t="s">
        <v>96</v>
      </c>
      <c r="B39516">
        <v>5</v>
      </c>
      <c r="C39516" t="s">
        <v>845</v>
      </c>
      <c r="D39516">
        <v>28.6</v>
      </c>
      <c r="E39516" t="s">
        <v>815</v>
      </c>
      <c r="F39516" s="2">
        <v>40013.514484178238</v>
      </c>
    </row>
    <row r="39517" spans="1:6" x14ac:dyDescent="0.25">
      <c r="A39517" t="s">
        <v>96</v>
      </c>
      <c r="B39517">
        <v>5</v>
      </c>
      <c r="C39517" t="s">
        <v>856</v>
      </c>
      <c r="D39517">
        <v>37.9</v>
      </c>
      <c r="E39517" t="s">
        <v>857</v>
      </c>
      <c r="F39517" s="2">
        <v>40013.346469594908</v>
      </c>
    </row>
    <row r="39518" spans="1:6" x14ac:dyDescent="0.25">
      <c r="A39518" t="s">
        <v>96</v>
      </c>
      <c r="B39518">
        <v>5</v>
      </c>
      <c r="C39518" t="s">
        <v>836</v>
      </c>
      <c r="D39518">
        <v>0.5</v>
      </c>
      <c r="E39518" t="s">
        <v>828</v>
      </c>
      <c r="F39518" s="2">
        <v>40014.808070520834</v>
      </c>
    </row>
    <row r="39519" spans="1:6" x14ac:dyDescent="0.25">
      <c r="A39519" t="s">
        <v>96</v>
      </c>
      <c r="B39519">
        <v>5</v>
      </c>
      <c r="C39519" t="s">
        <v>846</v>
      </c>
      <c r="D39519">
        <v>4.3</v>
      </c>
      <c r="E39519" t="s">
        <v>828</v>
      </c>
      <c r="F39519" s="2">
        <v>40014.645785682871</v>
      </c>
    </row>
    <row r="39520" spans="1:6" x14ac:dyDescent="0.25">
      <c r="A39520" t="s">
        <v>96</v>
      </c>
      <c r="B39520">
        <v>5</v>
      </c>
      <c r="C39520" t="s">
        <v>812</v>
      </c>
      <c r="D39520">
        <v>1.5</v>
      </c>
      <c r="E39520" t="s">
        <v>813</v>
      </c>
      <c r="F39520" s="2">
        <v>40014.243145486114</v>
      </c>
    </row>
    <row r="39521" spans="1:6" x14ac:dyDescent="0.25">
      <c r="A39521" t="s">
        <v>96</v>
      </c>
      <c r="B39521">
        <v>5</v>
      </c>
      <c r="C39521" t="s">
        <v>853</v>
      </c>
      <c r="D39521">
        <v>18.3</v>
      </c>
      <c r="E39521" t="s">
        <v>826</v>
      </c>
      <c r="F39521" s="2">
        <v>40014.86355130787</v>
      </c>
    </row>
    <row r="39522" spans="1:6" x14ac:dyDescent="0.25">
      <c r="A39522" t="s">
        <v>96</v>
      </c>
      <c r="B39522">
        <v>5</v>
      </c>
      <c r="C39522" t="s">
        <v>856</v>
      </c>
      <c r="D39522">
        <v>33.4</v>
      </c>
      <c r="E39522" t="s">
        <v>857</v>
      </c>
      <c r="F39522" s="2">
        <v>40014.586486342596</v>
      </c>
    </row>
    <row r="39523" spans="1:6" x14ac:dyDescent="0.25">
      <c r="A39523" t="s">
        <v>96</v>
      </c>
      <c r="B39523">
        <v>5</v>
      </c>
      <c r="C39523" t="s">
        <v>848</v>
      </c>
      <c r="D39523">
        <v>4.0999999999999996</v>
      </c>
      <c r="E39523" t="s">
        <v>826</v>
      </c>
      <c r="F39523" s="2">
        <v>40014.837069131943</v>
      </c>
    </row>
    <row r="39524" spans="1:6" x14ac:dyDescent="0.25">
      <c r="A39524" t="s">
        <v>96</v>
      </c>
      <c r="B39524">
        <v>5</v>
      </c>
      <c r="C39524" t="s">
        <v>832</v>
      </c>
      <c r="D39524">
        <v>1</v>
      </c>
      <c r="E39524" t="s">
        <v>822</v>
      </c>
      <c r="F39524" s="2">
        <v>40014.419122650463</v>
      </c>
    </row>
    <row r="39525" spans="1:6" x14ac:dyDescent="0.25">
      <c r="A39525" t="s">
        <v>96</v>
      </c>
      <c r="B39525">
        <v>5</v>
      </c>
      <c r="C39525" t="s">
        <v>847</v>
      </c>
      <c r="D39525">
        <v>304.7</v>
      </c>
      <c r="E39525" t="s">
        <v>828</v>
      </c>
      <c r="F39525" s="2">
        <v>40014.711235185183</v>
      </c>
    </row>
    <row r="39526" spans="1:6" x14ac:dyDescent="0.25">
      <c r="A39526" t="s">
        <v>96</v>
      </c>
      <c r="B39526">
        <v>5</v>
      </c>
      <c r="C39526" t="s">
        <v>827</v>
      </c>
      <c r="D39526">
        <v>3.3</v>
      </c>
      <c r="E39526" t="s">
        <v>828</v>
      </c>
      <c r="F39526" s="2">
        <v>40014.532424340279</v>
      </c>
    </row>
    <row r="39527" spans="1:6" x14ac:dyDescent="0.25">
      <c r="A39527" t="s">
        <v>96</v>
      </c>
      <c r="B39527">
        <v>5</v>
      </c>
      <c r="C39527" t="s">
        <v>854</v>
      </c>
      <c r="D39527">
        <v>62.7</v>
      </c>
      <c r="E39527" t="s">
        <v>830</v>
      </c>
      <c r="F39527" s="2">
        <v>40014.37948452546</v>
      </c>
    </row>
    <row r="39528" spans="1:6" x14ac:dyDescent="0.25">
      <c r="A39528" t="s">
        <v>96</v>
      </c>
      <c r="B39528">
        <v>5</v>
      </c>
      <c r="C39528" t="s">
        <v>844</v>
      </c>
      <c r="D39528">
        <v>0.6</v>
      </c>
      <c r="E39528" t="s">
        <v>828</v>
      </c>
      <c r="F39528" s="2">
        <v>40014.767242743059</v>
      </c>
    </row>
    <row r="39529" spans="1:6" x14ac:dyDescent="0.25">
      <c r="A39529" t="s">
        <v>96</v>
      </c>
      <c r="B39529">
        <v>5</v>
      </c>
      <c r="C39529" t="s">
        <v>843</v>
      </c>
      <c r="D39529">
        <v>0.2</v>
      </c>
      <c r="E39529" t="s">
        <v>828</v>
      </c>
      <c r="F39529" s="2">
        <v>40014.801442361109</v>
      </c>
    </row>
    <row r="39530" spans="1:6" x14ac:dyDescent="0.25">
      <c r="A39530" t="s">
        <v>96</v>
      </c>
      <c r="B39530">
        <v>5</v>
      </c>
      <c r="C39530" t="s">
        <v>839</v>
      </c>
      <c r="D39530">
        <v>15.2</v>
      </c>
      <c r="E39530" t="s">
        <v>830</v>
      </c>
      <c r="F39530" s="2">
        <v>40014.123756134257</v>
      </c>
    </row>
    <row r="39531" spans="1:6" x14ac:dyDescent="0.25">
      <c r="A39531" t="s">
        <v>96</v>
      </c>
      <c r="B39531">
        <v>5</v>
      </c>
      <c r="C39531" t="s">
        <v>850</v>
      </c>
      <c r="D39531">
        <v>40.700000000000003</v>
      </c>
      <c r="E39531" t="s">
        <v>830</v>
      </c>
      <c r="F39531" s="2">
        <v>40014.699924884262</v>
      </c>
    </row>
    <row r="39532" spans="1:6" x14ac:dyDescent="0.25">
      <c r="A39532" t="s">
        <v>96</v>
      </c>
      <c r="B39532">
        <v>5</v>
      </c>
      <c r="C39532" t="s">
        <v>858</v>
      </c>
      <c r="D39532">
        <v>85.1</v>
      </c>
      <c r="E39532" t="s">
        <v>859</v>
      </c>
      <c r="F39532" s="2">
        <v>40014.435634456022</v>
      </c>
    </row>
    <row r="39533" spans="1:6" x14ac:dyDescent="0.25">
      <c r="A39533" t="s">
        <v>96</v>
      </c>
      <c r="B39533">
        <v>5</v>
      </c>
      <c r="C39533" t="s">
        <v>849</v>
      </c>
      <c r="D39533">
        <v>9.8000000000000007</v>
      </c>
      <c r="E39533" t="s">
        <v>826</v>
      </c>
      <c r="F39533" s="2">
        <v>40014.827254664349</v>
      </c>
    </row>
    <row r="39534" spans="1:6" x14ac:dyDescent="0.25">
      <c r="A39534" t="s">
        <v>96</v>
      </c>
      <c r="B39534">
        <v>5</v>
      </c>
      <c r="C39534" t="s">
        <v>818</v>
      </c>
      <c r="D39534">
        <v>7.7</v>
      </c>
      <c r="E39534" t="s">
        <v>815</v>
      </c>
      <c r="F39534" s="2">
        <v>40014.68513125</v>
      </c>
    </row>
    <row r="39535" spans="1:6" x14ac:dyDescent="0.25">
      <c r="A39535" t="s">
        <v>96</v>
      </c>
      <c r="B39535">
        <v>5</v>
      </c>
      <c r="C39535" t="s">
        <v>814</v>
      </c>
      <c r="D39535">
        <v>74.400000000000006</v>
      </c>
      <c r="E39535" t="s">
        <v>815</v>
      </c>
      <c r="F39535" s="2">
        <v>40014.634359571763</v>
      </c>
    </row>
    <row r="39536" spans="1:6" x14ac:dyDescent="0.25">
      <c r="A39536" t="s">
        <v>96</v>
      </c>
      <c r="B39536">
        <v>5</v>
      </c>
      <c r="C39536" t="s">
        <v>851</v>
      </c>
      <c r="D39536">
        <v>15.9</v>
      </c>
      <c r="E39536" t="s">
        <v>852</v>
      </c>
      <c r="F39536" s="2">
        <v>40014.618680243053</v>
      </c>
    </row>
    <row r="39537" spans="1:6" x14ac:dyDescent="0.25">
      <c r="A39537" t="s">
        <v>96</v>
      </c>
      <c r="B39537">
        <v>5</v>
      </c>
      <c r="C39537" t="s">
        <v>834</v>
      </c>
      <c r="D39537">
        <v>2.2999999999999998</v>
      </c>
      <c r="E39537" t="s">
        <v>835</v>
      </c>
      <c r="F39537" s="2">
        <v>40014.95240115741</v>
      </c>
    </row>
    <row r="39538" spans="1:6" x14ac:dyDescent="0.25">
      <c r="A39538" t="s">
        <v>96</v>
      </c>
      <c r="B39538">
        <v>5</v>
      </c>
      <c r="C39538" t="s">
        <v>855</v>
      </c>
      <c r="D39538">
        <v>3.8</v>
      </c>
      <c r="E39538" t="s">
        <v>824</v>
      </c>
      <c r="F39538" s="2">
        <v>40015.472815740737</v>
      </c>
    </row>
    <row r="39539" spans="1:6" x14ac:dyDescent="0.25">
      <c r="A39539" t="s">
        <v>96</v>
      </c>
      <c r="B39539">
        <v>5</v>
      </c>
      <c r="C39539" t="s">
        <v>860</v>
      </c>
      <c r="D39539">
        <v>66.900000000000006</v>
      </c>
      <c r="E39539" t="s">
        <v>838</v>
      </c>
      <c r="F39539" s="2">
        <v>40015.165795914349</v>
      </c>
    </row>
    <row r="39540" spans="1:6" x14ac:dyDescent="0.25">
      <c r="A39540" t="s">
        <v>96</v>
      </c>
      <c r="B39540">
        <v>5</v>
      </c>
      <c r="C39540" t="s">
        <v>840</v>
      </c>
      <c r="D39540">
        <v>15</v>
      </c>
      <c r="E39540" t="s">
        <v>838</v>
      </c>
      <c r="F39540" s="2">
        <v>40015.536892627315</v>
      </c>
    </row>
    <row r="39541" spans="1:6" x14ac:dyDescent="0.25">
      <c r="A39541" t="s">
        <v>96</v>
      </c>
      <c r="B39541">
        <v>5</v>
      </c>
      <c r="C39541" t="s">
        <v>814</v>
      </c>
      <c r="D39541">
        <v>95</v>
      </c>
      <c r="E39541" t="s">
        <v>815</v>
      </c>
      <c r="F39541" s="2">
        <v>40015.145230208334</v>
      </c>
    </row>
    <row r="39542" spans="1:6" x14ac:dyDescent="0.25">
      <c r="A39542" t="s">
        <v>96</v>
      </c>
      <c r="B39542">
        <v>5</v>
      </c>
      <c r="C39542" t="s">
        <v>836</v>
      </c>
      <c r="D39542">
        <v>0.5</v>
      </c>
      <c r="E39542" t="s">
        <v>828</v>
      </c>
      <c r="F39542" s="2">
        <v>40016.019183414355</v>
      </c>
    </row>
    <row r="39543" spans="1:6" x14ac:dyDescent="0.25">
      <c r="A39543" t="s">
        <v>96</v>
      </c>
      <c r="B39543">
        <v>5</v>
      </c>
      <c r="C39543" t="s">
        <v>839</v>
      </c>
      <c r="D39543">
        <v>11.8</v>
      </c>
      <c r="E39543" t="s">
        <v>830</v>
      </c>
      <c r="F39543" s="2">
        <v>40015.481136840281</v>
      </c>
    </row>
    <row r="39544" spans="1:6" x14ac:dyDescent="0.25">
      <c r="A39544" t="s">
        <v>96</v>
      </c>
      <c r="B39544">
        <v>5</v>
      </c>
      <c r="C39544" t="s">
        <v>844</v>
      </c>
      <c r="D39544">
        <v>0.2</v>
      </c>
      <c r="E39544" t="s">
        <v>828</v>
      </c>
      <c r="F39544" s="2">
        <v>40015.577956053239</v>
      </c>
    </row>
    <row r="39545" spans="1:6" x14ac:dyDescent="0.25">
      <c r="A39545" t="s">
        <v>96</v>
      </c>
      <c r="B39545">
        <v>5</v>
      </c>
      <c r="C39545" t="s">
        <v>845</v>
      </c>
      <c r="D39545">
        <v>12</v>
      </c>
      <c r="E39545" t="s">
        <v>815</v>
      </c>
      <c r="F39545" s="2">
        <v>40015.771503819444</v>
      </c>
    </row>
    <row r="39546" spans="1:6" x14ac:dyDescent="0.25">
      <c r="A39546" t="s">
        <v>96</v>
      </c>
      <c r="B39546">
        <v>5</v>
      </c>
      <c r="C39546" t="s">
        <v>837</v>
      </c>
      <c r="D39546">
        <v>44.3</v>
      </c>
      <c r="E39546" t="s">
        <v>838</v>
      </c>
      <c r="F39546" s="2">
        <v>40015.165118171295</v>
      </c>
    </row>
    <row r="39547" spans="1:6" x14ac:dyDescent="0.25">
      <c r="A39547" t="s">
        <v>96</v>
      </c>
      <c r="B39547">
        <v>5</v>
      </c>
      <c r="C39547" t="s">
        <v>856</v>
      </c>
      <c r="D39547">
        <v>29.7</v>
      </c>
      <c r="E39547" t="s">
        <v>857</v>
      </c>
      <c r="F39547" s="2">
        <v>40015.484245451386</v>
      </c>
    </row>
    <row r="39548" spans="1:6" x14ac:dyDescent="0.25">
      <c r="A39548" t="s">
        <v>96</v>
      </c>
      <c r="B39548">
        <v>5</v>
      </c>
      <c r="C39548" t="s">
        <v>827</v>
      </c>
      <c r="D39548">
        <v>2.5</v>
      </c>
      <c r="E39548" t="s">
        <v>828</v>
      </c>
      <c r="F39548" s="2">
        <v>40015.289750428237</v>
      </c>
    </row>
    <row r="39549" spans="1:6" x14ac:dyDescent="0.25">
      <c r="A39549" t="s">
        <v>96</v>
      </c>
      <c r="B39549">
        <v>5</v>
      </c>
      <c r="C39549" t="s">
        <v>818</v>
      </c>
      <c r="D39549">
        <v>10.8</v>
      </c>
      <c r="E39549" t="s">
        <v>815</v>
      </c>
      <c r="F39549" s="2">
        <v>40015.260703009262</v>
      </c>
    </row>
    <row r="39550" spans="1:6" x14ac:dyDescent="0.25">
      <c r="A39550" t="s">
        <v>96</v>
      </c>
      <c r="B39550">
        <v>5</v>
      </c>
      <c r="C39550" t="s">
        <v>832</v>
      </c>
      <c r="D39550">
        <v>1</v>
      </c>
      <c r="E39550" t="s">
        <v>822</v>
      </c>
      <c r="F39550" s="2">
        <v>40015.1442040162</v>
      </c>
    </row>
    <row r="39551" spans="1:6" x14ac:dyDescent="0.25">
      <c r="A39551" t="s">
        <v>96</v>
      </c>
      <c r="B39551">
        <v>5</v>
      </c>
      <c r="C39551" t="s">
        <v>834</v>
      </c>
      <c r="D39551">
        <v>1.3</v>
      </c>
      <c r="E39551" t="s">
        <v>835</v>
      </c>
      <c r="F39551" s="2">
        <v>40015.066352314818</v>
      </c>
    </row>
    <row r="39552" spans="1:6" x14ac:dyDescent="0.25">
      <c r="A39552" t="s">
        <v>96</v>
      </c>
      <c r="B39552">
        <v>5</v>
      </c>
      <c r="C39552" t="s">
        <v>847</v>
      </c>
      <c r="D39552">
        <v>207.9</v>
      </c>
      <c r="E39552" t="s">
        <v>828</v>
      </c>
      <c r="F39552" s="2">
        <v>40015.63762642361</v>
      </c>
    </row>
    <row r="39553" spans="1:6" x14ac:dyDescent="0.25">
      <c r="A39553" t="s">
        <v>96</v>
      </c>
      <c r="B39553">
        <v>5</v>
      </c>
      <c r="C39553" t="s">
        <v>816</v>
      </c>
      <c r="D39553">
        <v>32.700000000000003</v>
      </c>
      <c r="E39553" t="s">
        <v>817</v>
      </c>
      <c r="F39553" s="2">
        <v>40015.951155555558</v>
      </c>
    </row>
    <row r="39554" spans="1:6" x14ac:dyDescent="0.25">
      <c r="A39554" t="s">
        <v>96</v>
      </c>
      <c r="B39554">
        <v>5</v>
      </c>
      <c r="C39554" t="s">
        <v>851</v>
      </c>
      <c r="D39554">
        <v>14.8</v>
      </c>
      <c r="E39554" t="s">
        <v>852</v>
      </c>
      <c r="F39554" s="2">
        <v>40015.864811226849</v>
      </c>
    </row>
    <row r="39555" spans="1:6" x14ac:dyDescent="0.25">
      <c r="A39555" t="s">
        <v>96</v>
      </c>
      <c r="B39555">
        <v>5</v>
      </c>
      <c r="C39555" t="s">
        <v>849</v>
      </c>
      <c r="D39555">
        <v>13.5</v>
      </c>
      <c r="E39555" t="s">
        <v>826</v>
      </c>
      <c r="F39555" s="2">
        <v>40015.95934927083</v>
      </c>
    </row>
    <row r="39556" spans="1:6" x14ac:dyDescent="0.25">
      <c r="A39556" t="s">
        <v>96</v>
      </c>
      <c r="B39556">
        <v>5</v>
      </c>
      <c r="C39556" t="s">
        <v>848</v>
      </c>
      <c r="D39556">
        <v>5.9</v>
      </c>
      <c r="E39556" t="s">
        <v>826</v>
      </c>
      <c r="F39556" s="2">
        <v>40015.230201469909</v>
      </c>
    </row>
    <row r="39557" spans="1:6" x14ac:dyDescent="0.25">
      <c r="A39557" t="s">
        <v>96</v>
      </c>
      <c r="B39557">
        <v>5</v>
      </c>
      <c r="C39557" t="s">
        <v>853</v>
      </c>
      <c r="D39557">
        <v>30.4</v>
      </c>
      <c r="E39557" t="s">
        <v>826</v>
      </c>
      <c r="F39557" s="2">
        <v>40015.866824618053</v>
      </c>
    </row>
    <row r="39558" spans="1:6" x14ac:dyDescent="0.25">
      <c r="A39558" t="s">
        <v>96</v>
      </c>
      <c r="B39558">
        <v>5</v>
      </c>
      <c r="C39558" t="s">
        <v>819</v>
      </c>
      <c r="D39558">
        <v>6.6</v>
      </c>
      <c r="E39558" t="s">
        <v>820</v>
      </c>
      <c r="F39558" s="2">
        <v>40015.953730983798</v>
      </c>
    </row>
    <row r="39559" spans="1:6" x14ac:dyDescent="0.25">
      <c r="A39559" t="s">
        <v>96</v>
      </c>
      <c r="B39559">
        <v>5</v>
      </c>
      <c r="C39559" t="s">
        <v>839</v>
      </c>
      <c r="D39559">
        <v>12.3</v>
      </c>
      <c r="E39559" t="s">
        <v>830</v>
      </c>
      <c r="F39559" s="2">
        <v>40017.021009525466</v>
      </c>
    </row>
    <row r="39560" spans="1:6" x14ac:dyDescent="0.25">
      <c r="A39560" t="s">
        <v>96</v>
      </c>
      <c r="B39560">
        <v>5</v>
      </c>
      <c r="C39560" t="s">
        <v>856</v>
      </c>
      <c r="D39560">
        <v>37.700000000000003</v>
      </c>
      <c r="E39560" t="s">
        <v>857</v>
      </c>
      <c r="F39560" s="2">
        <v>40016.31621420139</v>
      </c>
    </row>
    <row r="39561" spans="1:6" x14ac:dyDescent="0.25">
      <c r="A39561" t="s">
        <v>96</v>
      </c>
      <c r="B39561">
        <v>5</v>
      </c>
      <c r="C39561" t="s">
        <v>842</v>
      </c>
      <c r="D39561">
        <v>10.9</v>
      </c>
      <c r="E39561" t="s">
        <v>828</v>
      </c>
      <c r="F39561" s="2">
        <v>40016.551767013887</v>
      </c>
    </row>
    <row r="39562" spans="1:6" x14ac:dyDescent="0.25">
      <c r="A39562" t="s">
        <v>96</v>
      </c>
      <c r="B39562">
        <v>5</v>
      </c>
      <c r="C39562" t="s">
        <v>853</v>
      </c>
      <c r="D39562">
        <v>27.4</v>
      </c>
      <c r="E39562" t="s">
        <v>826</v>
      </c>
      <c r="F39562" s="2">
        <v>40016.227305520835</v>
      </c>
    </row>
    <row r="39563" spans="1:6" x14ac:dyDescent="0.25">
      <c r="A39563" t="s">
        <v>96</v>
      </c>
      <c r="B39563">
        <v>5</v>
      </c>
      <c r="C39563" t="s">
        <v>851</v>
      </c>
      <c r="D39563">
        <v>12.8</v>
      </c>
      <c r="E39563" t="s">
        <v>852</v>
      </c>
      <c r="F39563" s="2">
        <v>40016.049748032405</v>
      </c>
    </row>
    <row r="39564" spans="1:6" x14ac:dyDescent="0.25">
      <c r="A39564" t="s">
        <v>96</v>
      </c>
      <c r="B39564">
        <v>5</v>
      </c>
      <c r="C39564" t="s">
        <v>836</v>
      </c>
      <c r="D39564">
        <v>0.4</v>
      </c>
      <c r="E39564" t="s">
        <v>828</v>
      </c>
      <c r="F39564" s="2">
        <v>40016.282541863424</v>
      </c>
    </row>
    <row r="39565" spans="1:6" x14ac:dyDescent="0.25">
      <c r="A39565" t="s">
        <v>96</v>
      </c>
      <c r="B39565">
        <v>5</v>
      </c>
      <c r="C39565" t="s">
        <v>812</v>
      </c>
      <c r="D39565">
        <v>1.2</v>
      </c>
      <c r="E39565" t="s">
        <v>813</v>
      </c>
      <c r="F39565" s="2">
        <v>40016.049793402781</v>
      </c>
    </row>
    <row r="39566" spans="1:6" x14ac:dyDescent="0.25">
      <c r="A39566" t="s">
        <v>96</v>
      </c>
      <c r="B39566">
        <v>5</v>
      </c>
      <c r="C39566" t="s">
        <v>854</v>
      </c>
      <c r="D39566">
        <v>74</v>
      </c>
      <c r="E39566" t="s">
        <v>830</v>
      </c>
      <c r="F39566" s="2">
        <v>40016.567535104165</v>
      </c>
    </row>
    <row r="39567" spans="1:6" x14ac:dyDescent="0.25">
      <c r="A39567" t="s">
        <v>96</v>
      </c>
      <c r="B39567">
        <v>5</v>
      </c>
      <c r="C39567" t="s">
        <v>841</v>
      </c>
      <c r="D39567">
        <v>0.8</v>
      </c>
      <c r="E39567" t="s">
        <v>815</v>
      </c>
      <c r="F39567" s="2">
        <v>40016.103044097224</v>
      </c>
    </row>
    <row r="39568" spans="1:6" x14ac:dyDescent="0.25">
      <c r="A39568" t="s">
        <v>96</v>
      </c>
      <c r="B39568">
        <v>5</v>
      </c>
      <c r="C39568" t="s">
        <v>816</v>
      </c>
      <c r="D39568">
        <v>26.9</v>
      </c>
      <c r="E39568" t="s">
        <v>817</v>
      </c>
      <c r="F39568" s="2">
        <v>40016.203744872684</v>
      </c>
    </row>
    <row r="39569" spans="1:6" x14ac:dyDescent="0.25">
      <c r="A39569" t="s">
        <v>96</v>
      </c>
      <c r="B39569">
        <v>5</v>
      </c>
      <c r="C39569" t="s">
        <v>831</v>
      </c>
      <c r="D39569">
        <v>151.9</v>
      </c>
      <c r="E39569" t="s">
        <v>826</v>
      </c>
      <c r="F39569" s="2">
        <v>40016.651124918979</v>
      </c>
    </row>
    <row r="39570" spans="1:6" x14ac:dyDescent="0.25">
      <c r="A39570" t="s">
        <v>96</v>
      </c>
      <c r="B39570">
        <v>5</v>
      </c>
      <c r="C39570" t="s">
        <v>860</v>
      </c>
      <c r="D39570">
        <v>67.3</v>
      </c>
      <c r="E39570" t="s">
        <v>838</v>
      </c>
      <c r="F39570" s="2">
        <v>40016.579787766204</v>
      </c>
    </row>
    <row r="39571" spans="1:6" x14ac:dyDescent="0.25">
      <c r="A39571" t="s">
        <v>96</v>
      </c>
      <c r="B39571">
        <v>5</v>
      </c>
      <c r="C39571" t="s">
        <v>846</v>
      </c>
      <c r="D39571">
        <v>6.6</v>
      </c>
      <c r="E39571" t="s">
        <v>828</v>
      </c>
      <c r="F39571" s="2">
        <v>40016.547241747685</v>
      </c>
    </row>
    <row r="39572" spans="1:6" x14ac:dyDescent="0.25">
      <c r="A39572" t="s">
        <v>96</v>
      </c>
      <c r="B39572">
        <v>5</v>
      </c>
      <c r="C39572" t="s">
        <v>855</v>
      </c>
      <c r="D39572">
        <v>3.4</v>
      </c>
      <c r="E39572" t="s">
        <v>824</v>
      </c>
      <c r="F39572" s="2">
        <v>40016.652366817128</v>
      </c>
    </row>
    <row r="39573" spans="1:6" x14ac:dyDescent="0.25">
      <c r="A39573" t="s">
        <v>96</v>
      </c>
      <c r="B39573">
        <v>5</v>
      </c>
      <c r="C39573" t="s">
        <v>849</v>
      </c>
      <c r="D39573">
        <v>9.3000000000000007</v>
      </c>
      <c r="E39573" t="s">
        <v>826</v>
      </c>
      <c r="F39573" s="2">
        <v>40016.686296064814</v>
      </c>
    </row>
    <row r="39574" spans="1:6" x14ac:dyDescent="0.25">
      <c r="A39574" t="s">
        <v>96</v>
      </c>
      <c r="B39574">
        <v>5</v>
      </c>
      <c r="C39574" t="s">
        <v>848</v>
      </c>
      <c r="D39574">
        <v>3.9</v>
      </c>
      <c r="E39574" t="s">
        <v>826</v>
      </c>
      <c r="F39574" s="2">
        <v>40016.246373032409</v>
      </c>
    </row>
    <row r="39575" spans="1:6" x14ac:dyDescent="0.25">
      <c r="A39575" t="s">
        <v>96</v>
      </c>
      <c r="B39575">
        <v>5</v>
      </c>
      <c r="C39575" t="s">
        <v>850</v>
      </c>
      <c r="D39575">
        <v>42</v>
      </c>
      <c r="E39575" t="s">
        <v>830</v>
      </c>
      <c r="F39575" s="2">
        <v>40016.751403553244</v>
      </c>
    </row>
    <row r="39576" spans="1:6" x14ac:dyDescent="0.25">
      <c r="A39576" t="s">
        <v>96</v>
      </c>
      <c r="B39576">
        <v>5</v>
      </c>
      <c r="C39576" t="s">
        <v>814</v>
      </c>
      <c r="D39576">
        <v>121.7</v>
      </c>
      <c r="E39576" t="s">
        <v>815</v>
      </c>
      <c r="F39576" s="2">
        <v>40017.020242743056</v>
      </c>
    </row>
    <row r="39577" spans="1:6" x14ac:dyDescent="0.25">
      <c r="A39577" t="s">
        <v>96</v>
      </c>
      <c r="B39577">
        <v>5</v>
      </c>
      <c r="C39577" t="s">
        <v>840</v>
      </c>
      <c r="D39577">
        <v>26.8</v>
      </c>
      <c r="E39577" t="s">
        <v>838</v>
      </c>
      <c r="F39577" s="2">
        <v>40016.139295636574</v>
      </c>
    </row>
    <row r="39578" spans="1:6" x14ac:dyDescent="0.25">
      <c r="A39578" t="s">
        <v>96</v>
      </c>
      <c r="B39578">
        <v>5</v>
      </c>
      <c r="C39578" t="s">
        <v>832</v>
      </c>
      <c r="D39578">
        <v>1</v>
      </c>
      <c r="E39578" t="s">
        <v>822</v>
      </c>
      <c r="F39578" s="2">
        <v>40016.615968518519</v>
      </c>
    </row>
    <row r="39579" spans="1:6" x14ac:dyDescent="0.25">
      <c r="A39579" t="s">
        <v>96</v>
      </c>
      <c r="B39579">
        <v>5</v>
      </c>
      <c r="C39579" t="s">
        <v>819</v>
      </c>
      <c r="D39579">
        <v>6.5</v>
      </c>
      <c r="E39579" t="s">
        <v>820</v>
      </c>
      <c r="F39579" s="2">
        <v>40016.255954745371</v>
      </c>
    </row>
    <row r="39580" spans="1:6" x14ac:dyDescent="0.25">
      <c r="A39580" t="s">
        <v>96</v>
      </c>
      <c r="B39580">
        <v>5</v>
      </c>
      <c r="C39580" t="s">
        <v>837</v>
      </c>
      <c r="D39580">
        <v>107.9</v>
      </c>
      <c r="E39580" t="s">
        <v>838</v>
      </c>
      <c r="F39580" s="2">
        <v>40016.257767627314</v>
      </c>
    </row>
    <row r="39581" spans="1:6" x14ac:dyDescent="0.25">
      <c r="A39581" t="s">
        <v>96</v>
      </c>
      <c r="B39581">
        <v>5</v>
      </c>
      <c r="C39581" t="s">
        <v>844</v>
      </c>
      <c r="D39581">
        <v>0.4</v>
      </c>
      <c r="E39581" t="s">
        <v>828</v>
      </c>
      <c r="F39581" s="2">
        <v>40016.121344444444</v>
      </c>
    </row>
    <row r="39582" spans="1:6" x14ac:dyDescent="0.25">
      <c r="A39582" t="s">
        <v>96</v>
      </c>
      <c r="B39582">
        <v>5</v>
      </c>
      <c r="C39582" t="s">
        <v>827</v>
      </c>
      <c r="D39582">
        <v>2.4</v>
      </c>
      <c r="E39582" t="s">
        <v>828</v>
      </c>
      <c r="F39582" s="2">
        <v>40016.844058449075</v>
      </c>
    </row>
    <row r="39583" spans="1:6" x14ac:dyDescent="0.25">
      <c r="A39583" t="s">
        <v>96</v>
      </c>
      <c r="B39583">
        <v>5</v>
      </c>
      <c r="C39583" t="s">
        <v>847</v>
      </c>
      <c r="D39583">
        <v>367.1</v>
      </c>
      <c r="E39583" t="s">
        <v>828</v>
      </c>
      <c r="F39583" s="2">
        <v>40016.790368483795</v>
      </c>
    </row>
    <row r="39584" spans="1:6" x14ac:dyDescent="0.25">
      <c r="A39584" t="s">
        <v>96</v>
      </c>
      <c r="B39584">
        <v>5</v>
      </c>
      <c r="C39584" t="s">
        <v>823</v>
      </c>
      <c r="D39584">
        <v>7.3</v>
      </c>
      <c r="E39584" t="s">
        <v>824</v>
      </c>
      <c r="F39584" s="2">
        <v>40017.73706496528</v>
      </c>
    </row>
    <row r="39585" spans="1:6" x14ac:dyDescent="0.25">
      <c r="A39585" t="s">
        <v>96</v>
      </c>
      <c r="B39585">
        <v>5</v>
      </c>
      <c r="C39585" t="s">
        <v>851</v>
      </c>
      <c r="D39585">
        <v>18.899999999999999</v>
      </c>
      <c r="E39585" t="s">
        <v>852</v>
      </c>
      <c r="F39585" s="2">
        <v>40017.899571608796</v>
      </c>
    </row>
    <row r="39586" spans="1:6" x14ac:dyDescent="0.25">
      <c r="A39586" t="s">
        <v>96</v>
      </c>
      <c r="B39586">
        <v>5</v>
      </c>
      <c r="C39586" t="s">
        <v>819</v>
      </c>
      <c r="D39586">
        <v>4</v>
      </c>
      <c r="E39586" t="s">
        <v>820</v>
      </c>
      <c r="F39586" s="2">
        <v>40017.253992824073</v>
      </c>
    </row>
    <row r="39587" spans="1:6" x14ac:dyDescent="0.25">
      <c r="A39587" t="s">
        <v>96</v>
      </c>
      <c r="B39587">
        <v>5</v>
      </c>
      <c r="C39587" t="s">
        <v>825</v>
      </c>
      <c r="D39587">
        <v>100</v>
      </c>
      <c r="E39587" t="s">
        <v>826</v>
      </c>
      <c r="F39587" s="2">
        <v>40017.34086866898</v>
      </c>
    </row>
    <row r="39588" spans="1:6" x14ac:dyDescent="0.25">
      <c r="A39588" t="s">
        <v>96</v>
      </c>
      <c r="B39588">
        <v>5</v>
      </c>
      <c r="C39588" t="s">
        <v>840</v>
      </c>
      <c r="D39588">
        <v>41.2</v>
      </c>
      <c r="E39588" t="s">
        <v>838</v>
      </c>
      <c r="F39588" s="2">
        <v>40017.479255289349</v>
      </c>
    </row>
    <row r="39589" spans="1:6" x14ac:dyDescent="0.25">
      <c r="A39589" t="s">
        <v>96</v>
      </c>
      <c r="B39589">
        <v>5</v>
      </c>
      <c r="C39589" t="s">
        <v>858</v>
      </c>
      <c r="D39589">
        <v>99</v>
      </c>
      <c r="E39589" t="s">
        <v>859</v>
      </c>
      <c r="F39589" s="2">
        <v>40017.536094675925</v>
      </c>
    </row>
    <row r="39590" spans="1:6" x14ac:dyDescent="0.25">
      <c r="A39590" t="s">
        <v>96</v>
      </c>
      <c r="B39590">
        <v>5</v>
      </c>
      <c r="C39590" t="s">
        <v>849</v>
      </c>
      <c r="D39590">
        <v>16.100000000000001</v>
      </c>
      <c r="E39590" t="s">
        <v>826</v>
      </c>
      <c r="F39590" s="2">
        <v>40017.345915972219</v>
      </c>
    </row>
    <row r="39591" spans="1:6" x14ac:dyDescent="0.25">
      <c r="A39591" t="s">
        <v>96</v>
      </c>
      <c r="B39591">
        <v>5</v>
      </c>
      <c r="C39591" t="s">
        <v>831</v>
      </c>
      <c r="D39591">
        <v>148.6</v>
      </c>
      <c r="E39591" t="s">
        <v>826</v>
      </c>
      <c r="F39591" s="2">
        <v>40017.593600312503</v>
      </c>
    </row>
    <row r="39592" spans="1:6" x14ac:dyDescent="0.25">
      <c r="A39592" t="s">
        <v>96</v>
      </c>
      <c r="B39592">
        <v>5</v>
      </c>
      <c r="C39592" t="s">
        <v>816</v>
      </c>
      <c r="D39592">
        <v>22.7</v>
      </c>
      <c r="E39592" t="s">
        <v>817</v>
      </c>
      <c r="F39592" s="2">
        <v>40017.744872303243</v>
      </c>
    </row>
    <row r="39593" spans="1:6" x14ac:dyDescent="0.25">
      <c r="A39593" t="s">
        <v>96</v>
      </c>
      <c r="B39593">
        <v>5</v>
      </c>
      <c r="C39593" t="s">
        <v>847</v>
      </c>
      <c r="D39593">
        <v>345.4</v>
      </c>
      <c r="E39593" t="s">
        <v>828</v>
      </c>
      <c r="F39593" s="2">
        <v>40017.258939733794</v>
      </c>
    </row>
    <row r="39594" spans="1:6" x14ac:dyDescent="0.25">
      <c r="A39594" t="s">
        <v>96</v>
      </c>
      <c r="B39594">
        <v>5</v>
      </c>
      <c r="C39594" t="s">
        <v>818</v>
      </c>
      <c r="D39594">
        <v>11.6</v>
      </c>
      <c r="E39594" t="s">
        <v>815</v>
      </c>
      <c r="F39594" s="2">
        <v>40017.747378391206</v>
      </c>
    </row>
    <row r="39595" spans="1:6" x14ac:dyDescent="0.25">
      <c r="A39595" t="s">
        <v>96</v>
      </c>
      <c r="B39595">
        <v>5</v>
      </c>
      <c r="C39595" t="s">
        <v>845</v>
      </c>
      <c r="D39595">
        <v>13.7</v>
      </c>
      <c r="E39595" t="s">
        <v>815</v>
      </c>
      <c r="F39595" s="2">
        <v>40017.808747997682</v>
      </c>
    </row>
    <row r="39596" spans="1:6" x14ac:dyDescent="0.25">
      <c r="A39596" t="s">
        <v>96</v>
      </c>
      <c r="B39596">
        <v>5</v>
      </c>
      <c r="C39596" t="s">
        <v>833</v>
      </c>
      <c r="D39596">
        <v>0.6</v>
      </c>
      <c r="E39596" t="s">
        <v>815</v>
      </c>
      <c r="F39596" s="2">
        <v>40017.982989733799</v>
      </c>
    </row>
    <row r="39597" spans="1:6" x14ac:dyDescent="0.25">
      <c r="A39597" t="s">
        <v>96</v>
      </c>
      <c r="B39597">
        <v>5</v>
      </c>
      <c r="C39597" t="s">
        <v>844</v>
      </c>
      <c r="D39597">
        <v>0.7</v>
      </c>
      <c r="E39597" t="s">
        <v>828</v>
      </c>
      <c r="F39597" s="2">
        <v>40017.38915304398</v>
      </c>
    </row>
    <row r="39598" spans="1:6" x14ac:dyDescent="0.25">
      <c r="A39598" t="s">
        <v>96</v>
      </c>
      <c r="B39598">
        <v>5</v>
      </c>
      <c r="C39598" t="s">
        <v>853</v>
      </c>
      <c r="D39598">
        <v>33.200000000000003</v>
      </c>
      <c r="E39598" t="s">
        <v>826</v>
      </c>
      <c r="F39598" s="2">
        <v>40017.050719212966</v>
      </c>
    </row>
    <row r="39599" spans="1:6" x14ac:dyDescent="0.25">
      <c r="A39599" t="s">
        <v>96</v>
      </c>
      <c r="B39599">
        <v>5</v>
      </c>
      <c r="C39599" t="s">
        <v>860</v>
      </c>
      <c r="D39599">
        <v>22</v>
      </c>
      <c r="E39599" t="s">
        <v>838</v>
      </c>
      <c r="F39599" s="2">
        <v>40017.086928472221</v>
      </c>
    </row>
    <row r="39600" spans="1:6" x14ac:dyDescent="0.25">
      <c r="A39600" t="s">
        <v>96</v>
      </c>
      <c r="B39600">
        <v>5</v>
      </c>
      <c r="C39600" t="s">
        <v>839</v>
      </c>
      <c r="D39600">
        <v>15.9</v>
      </c>
      <c r="E39600" t="s">
        <v>830</v>
      </c>
      <c r="F39600" s="2">
        <v>40017.800245335646</v>
      </c>
    </row>
    <row r="39601" spans="1:6" x14ac:dyDescent="0.25">
      <c r="A39601" t="s">
        <v>96</v>
      </c>
      <c r="B39601">
        <v>5</v>
      </c>
      <c r="C39601" t="s">
        <v>821</v>
      </c>
      <c r="D39601">
        <v>5.5</v>
      </c>
      <c r="E39601" t="s">
        <v>822</v>
      </c>
      <c r="F39601" s="2">
        <v>40017.944515740739</v>
      </c>
    </row>
    <row r="39602" spans="1:6" x14ac:dyDescent="0.25">
      <c r="A39602" t="s">
        <v>96</v>
      </c>
      <c r="B39602">
        <v>5</v>
      </c>
      <c r="C39602" t="s">
        <v>846</v>
      </c>
      <c r="D39602">
        <v>5.4</v>
      </c>
      <c r="E39602" t="s">
        <v>828</v>
      </c>
      <c r="F39602" s="2">
        <v>40017.866518981478</v>
      </c>
    </row>
    <row r="39603" spans="1:6" x14ac:dyDescent="0.25">
      <c r="A39603" t="s">
        <v>96</v>
      </c>
      <c r="B39603">
        <v>5</v>
      </c>
      <c r="C39603" t="s">
        <v>834</v>
      </c>
      <c r="D39603">
        <v>4.8</v>
      </c>
      <c r="E39603" t="s">
        <v>835</v>
      </c>
      <c r="F39603" s="2">
        <v>40017.186380752311</v>
      </c>
    </row>
    <row r="39604" spans="1:6" x14ac:dyDescent="0.25">
      <c r="A39604" t="s">
        <v>96</v>
      </c>
      <c r="B39604">
        <v>5</v>
      </c>
      <c r="C39604" t="s">
        <v>843</v>
      </c>
      <c r="D39604">
        <v>0.2</v>
      </c>
      <c r="E39604" t="s">
        <v>828</v>
      </c>
      <c r="F39604" s="2">
        <v>40017.398728703702</v>
      </c>
    </row>
    <row r="39605" spans="1:6" x14ac:dyDescent="0.25">
      <c r="A39605" t="s">
        <v>96</v>
      </c>
      <c r="B39605">
        <v>5</v>
      </c>
      <c r="C39605" t="s">
        <v>855</v>
      </c>
      <c r="D39605">
        <v>3.7</v>
      </c>
      <c r="E39605" t="s">
        <v>824</v>
      </c>
      <c r="F39605" s="2">
        <v>40017.245111539349</v>
      </c>
    </row>
    <row r="39606" spans="1:6" x14ac:dyDescent="0.25">
      <c r="A39606" t="s">
        <v>96</v>
      </c>
      <c r="B39606">
        <v>5</v>
      </c>
      <c r="C39606" t="s">
        <v>842</v>
      </c>
      <c r="D39606">
        <v>1.4</v>
      </c>
      <c r="E39606" t="s">
        <v>828</v>
      </c>
      <c r="F39606" s="2">
        <v>40017.162915856483</v>
      </c>
    </row>
    <row r="39607" spans="1:6" x14ac:dyDescent="0.25">
      <c r="A39607" t="s">
        <v>96</v>
      </c>
      <c r="B39607">
        <v>5</v>
      </c>
      <c r="C39607" t="s">
        <v>832</v>
      </c>
      <c r="D39607">
        <v>1</v>
      </c>
      <c r="E39607" t="s">
        <v>822</v>
      </c>
      <c r="F39607" s="2">
        <v>40018.020090706021</v>
      </c>
    </row>
    <row r="39608" spans="1:6" x14ac:dyDescent="0.25">
      <c r="A39608" t="s">
        <v>96</v>
      </c>
      <c r="B39608">
        <v>5</v>
      </c>
      <c r="C39608" t="s">
        <v>841</v>
      </c>
      <c r="D39608">
        <v>0.7</v>
      </c>
      <c r="E39608" t="s">
        <v>815</v>
      </c>
      <c r="F39608" s="2">
        <v>40017.895448148149</v>
      </c>
    </row>
    <row r="39609" spans="1:6" x14ac:dyDescent="0.25">
      <c r="A39609" t="s">
        <v>96</v>
      </c>
      <c r="B39609">
        <v>5</v>
      </c>
      <c r="C39609" t="s">
        <v>814</v>
      </c>
      <c r="D39609">
        <v>126.9</v>
      </c>
      <c r="E39609" t="s">
        <v>815</v>
      </c>
      <c r="F39609" s="2">
        <v>40017.971804976849</v>
      </c>
    </row>
    <row r="39610" spans="1:6" x14ac:dyDescent="0.25">
      <c r="A39610" t="s">
        <v>96</v>
      </c>
      <c r="B39610">
        <v>5</v>
      </c>
      <c r="C39610" t="s">
        <v>848</v>
      </c>
      <c r="D39610">
        <v>5.7</v>
      </c>
      <c r="E39610" t="s">
        <v>826</v>
      </c>
      <c r="F39610" s="2">
        <v>40017.656971412034</v>
      </c>
    </row>
    <row r="39611" spans="1:6" x14ac:dyDescent="0.25">
      <c r="A39611" t="s">
        <v>96</v>
      </c>
      <c r="B39611">
        <v>5</v>
      </c>
      <c r="C39611" t="s">
        <v>816</v>
      </c>
      <c r="D39611">
        <v>23.1</v>
      </c>
      <c r="E39611" t="s">
        <v>817</v>
      </c>
      <c r="F39611" s="2">
        <v>40018.473267557871</v>
      </c>
    </row>
    <row r="39612" spans="1:6" x14ac:dyDescent="0.25">
      <c r="A39612" t="s">
        <v>96</v>
      </c>
      <c r="B39612">
        <v>5</v>
      </c>
      <c r="C39612" t="s">
        <v>818</v>
      </c>
      <c r="D39612">
        <v>9.6</v>
      </c>
      <c r="E39612" t="s">
        <v>815</v>
      </c>
      <c r="F39612" s="2">
        <v>40018.536343599539</v>
      </c>
    </row>
    <row r="39613" spans="1:6" x14ac:dyDescent="0.25">
      <c r="A39613" t="s">
        <v>96</v>
      </c>
      <c r="B39613">
        <v>5</v>
      </c>
      <c r="C39613" t="s">
        <v>821</v>
      </c>
      <c r="D39613">
        <v>6.8</v>
      </c>
      <c r="E39613" t="s">
        <v>822</v>
      </c>
      <c r="F39613" s="2">
        <v>40018.928570983793</v>
      </c>
    </row>
    <row r="39614" spans="1:6" x14ac:dyDescent="0.25">
      <c r="A39614" t="s">
        <v>96</v>
      </c>
      <c r="B39614">
        <v>5</v>
      </c>
      <c r="C39614" t="s">
        <v>842</v>
      </c>
      <c r="D39614">
        <v>4.8</v>
      </c>
      <c r="E39614" t="s">
        <v>828</v>
      </c>
      <c r="F39614" s="2">
        <v>40018.9105380787</v>
      </c>
    </row>
    <row r="39615" spans="1:6" x14ac:dyDescent="0.25">
      <c r="A39615" t="s">
        <v>96</v>
      </c>
      <c r="B39615">
        <v>5</v>
      </c>
      <c r="C39615" t="s">
        <v>814</v>
      </c>
      <c r="D39615">
        <v>70.400000000000006</v>
      </c>
      <c r="E39615" t="s">
        <v>815</v>
      </c>
      <c r="F39615" s="2">
        <v>40018.517242592592</v>
      </c>
    </row>
    <row r="39616" spans="1:6" x14ac:dyDescent="0.25">
      <c r="A39616" t="s">
        <v>96</v>
      </c>
      <c r="B39616">
        <v>5</v>
      </c>
      <c r="C39616" t="s">
        <v>837</v>
      </c>
      <c r="D39616">
        <v>76.3</v>
      </c>
      <c r="E39616" t="s">
        <v>838</v>
      </c>
      <c r="F39616" s="2">
        <v>40019.021318437502</v>
      </c>
    </row>
    <row r="39617" spans="1:6" x14ac:dyDescent="0.25">
      <c r="A39617" t="s">
        <v>96</v>
      </c>
      <c r="B39617">
        <v>5</v>
      </c>
      <c r="C39617" t="s">
        <v>860</v>
      </c>
      <c r="D39617">
        <v>41.7</v>
      </c>
      <c r="E39617" t="s">
        <v>838</v>
      </c>
      <c r="F39617" s="2">
        <v>40018.595798032409</v>
      </c>
    </row>
    <row r="39618" spans="1:6" x14ac:dyDescent="0.25">
      <c r="A39618" t="s">
        <v>96</v>
      </c>
      <c r="B39618">
        <v>5</v>
      </c>
      <c r="C39618" t="s">
        <v>840</v>
      </c>
      <c r="D39618">
        <v>31.1</v>
      </c>
      <c r="E39618" t="s">
        <v>838</v>
      </c>
      <c r="F39618" s="2">
        <v>40018.060732291669</v>
      </c>
    </row>
    <row r="39619" spans="1:6" x14ac:dyDescent="0.25">
      <c r="A39619" t="s">
        <v>96</v>
      </c>
      <c r="B39619">
        <v>5</v>
      </c>
      <c r="C39619" t="s">
        <v>843</v>
      </c>
      <c r="D39619">
        <v>0.1</v>
      </c>
      <c r="E39619" t="s">
        <v>828</v>
      </c>
      <c r="F39619" s="2">
        <v>40018.237259872687</v>
      </c>
    </row>
    <row r="39620" spans="1:6" x14ac:dyDescent="0.25">
      <c r="A39620" t="s">
        <v>96</v>
      </c>
      <c r="B39620">
        <v>5</v>
      </c>
      <c r="C39620" t="s">
        <v>819</v>
      </c>
      <c r="D39620">
        <v>3.5</v>
      </c>
      <c r="E39620" t="s">
        <v>820</v>
      </c>
      <c r="F39620" s="2">
        <v>40018.375251122685</v>
      </c>
    </row>
    <row r="39621" spans="1:6" x14ac:dyDescent="0.25">
      <c r="A39621" t="s">
        <v>96</v>
      </c>
      <c r="B39621">
        <v>5</v>
      </c>
      <c r="C39621" t="s">
        <v>832</v>
      </c>
      <c r="D39621">
        <v>1</v>
      </c>
      <c r="E39621" t="s">
        <v>822</v>
      </c>
      <c r="F39621" s="2">
        <v>40018.490553935182</v>
      </c>
    </row>
    <row r="39622" spans="1:6" x14ac:dyDescent="0.25">
      <c r="A39622" t="s">
        <v>96</v>
      </c>
      <c r="B39622">
        <v>5</v>
      </c>
      <c r="C39622" t="s">
        <v>850</v>
      </c>
      <c r="D39622">
        <v>31.2</v>
      </c>
      <c r="E39622" t="s">
        <v>830</v>
      </c>
      <c r="F39622" s="2">
        <v>40018.787050543979</v>
      </c>
    </row>
    <row r="39623" spans="1:6" x14ac:dyDescent="0.25">
      <c r="A39623" t="s">
        <v>96</v>
      </c>
      <c r="B39623">
        <v>5</v>
      </c>
      <c r="C39623" t="s">
        <v>836</v>
      </c>
      <c r="D39623">
        <v>0.1</v>
      </c>
      <c r="E39623" t="s">
        <v>828</v>
      </c>
      <c r="F39623" s="2">
        <v>40019.022271296293</v>
      </c>
    </row>
    <row r="39624" spans="1:6" x14ac:dyDescent="0.25">
      <c r="A39624" t="s">
        <v>96</v>
      </c>
      <c r="B39624">
        <v>5</v>
      </c>
      <c r="C39624" t="s">
        <v>847</v>
      </c>
      <c r="D39624">
        <v>283.3</v>
      </c>
      <c r="E39624" t="s">
        <v>828</v>
      </c>
      <c r="F39624" s="2">
        <v>40018.793929085645</v>
      </c>
    </row>
    <row r="39625" spans="1:6" x14ac:dyDescent="0.25">
      <c r="A39625" t="s">
        <v>96</v>
      </c>
      <c r="B39625">
        <v>5</v>
      </c>
      <c r="C39625" t="s">
        <v>841</v>
      </c>
      <c r="D39625">
        <v>0.6</v>
      </c>
      <c r="E39625" t="s">
        <v>815</v>
      </c>
      <c r="F39625" s="2">
        <v>40018.786137187497</v>
      </c>
    </row>
    <row r="39626" spans="1:6" x14ac:dyDescent="0.25">
      <c r="A39626" t="s">
        <v>96</v>
      </c>
      <c r="B39626">
        <v>5</v>
      </c>
      <c r="C39626" t="s">
        <v>846</v>
      </c>
      <c r="D39626">
        <v>6.7</v>
      </c>
      <c r="E39626" t="s">
        <v>828</v>
      </c>
      <c r="F39626" s="2">
        <v>40018.039314155096</v>
      </c>
    </row>
    <row r="39627" spans="1:6" x14ac:dyDescent="0.25">
      <c r="A39627" t="s">
        <v>96</v>
      </c>
      <c r="B39627">
        <v>5</v>
      </c>
      <c r="C39627" t="s">
        <v>849</v>
      </c>
      <c r="D39627">
        <v>9.3000000000000007</v>
      </c>
      <c r="E39627" t="s">
        <v>826</v>
      </c>
      <c r="F39627" s="2">
        <v>40018.346371099535</v>
      </c>
    </row>
    <row r="39628" spans="1:6" x14ac:dyDescent="0.25">
      <c r="A39628" t="s">
        <v>96</v>
      </c>
      <c r="B39628">
        <v>5</v>
      </c>
      <c r="C39628" t="s">
        <v>851</v>
      </c>
      <c r="D39628">
        <v>12.1</v>
      </c>
      <c r="E39628" t="s">
        <v>852</v>
      </c>
      <c r="F39628" s="2">
        <v>40018.783960451387</v>
      </c>
    </row>
    <row r="39629" spans="1:6" x14ac:dyDescent="0.25">
      <c r="A39629" t="s">
        <v>96</v>
      </c>
      <c r="B39629">
        <v>5</v>
      </c>
      <c r="C39629" t="s">
        <v>825</v>
      </c>
      <c r="D39629">
        <v>99.8</v>
      </c>
      <c r="E39629" t="s">
        <v>826</v>
      </c>
      <c r="F39629" s="2">
        <v>40018.044937650462</v>
      </c>
    </row>
    <row r="39630" spans="1:6" x14ac:dyDescent="0.25">
      <c r="A39630" t="s">
        <v>96</v>
      </c>
      <c r="B39630">
        <v>5</v>
      </c>
      <c r="C39630" t="s">
        <v>856</v>
      </c>
      <c r="D39630">
        <v>35.799999999999997</v>
      </c>
      <c r="E39630" t="s">
        <v>857</v>
      </c>
      <c r="F39630" s="2">
        <v>40018.682624386573</v>
      </c>
    </row>
    <row r="39631" spans="1:6" x14ac:dyDescent="0.25">
      <c r="A39631" t="s">
        <v>96</v>
      </c>
      <c r="B39631">
        <v>5</v>
      </c>
      <c r="C39631" t="s">
        <v>848</v>
      </c>
      <c r="D39631">
        <v>3</v>
      </c>
      <c r="E39631" t="s">
        <v>826</v>
      </c>
      <c r="F39631" s="2">
        <v>40018.275421493054</v>
      </c>
    </row>
    <row r="39632" spans="1:6" x14ac:dyDescent="0.25">
      <c r="A39632" t="s">
        <v>96</v>
      </c>
      <c r="B39632">
        <v>5</v>
      </c>
      <c r="C39632" t="s">
        <v>823</v>
      </c>
      <c r="D39632">
        <v>8.1</v>
      </c>
      <c r="E39632" t="s">
        <v>824</v>
      </c>
      <c r="F39632" s="2">
        <v>40018.882601469908</v>
      </c>
    </row>
    <row r="39633" spans="1:6" x14ac:dyDescent="0.25">
      <c r="A39633" t="s">
        <v>96</v>
      </c>
      <c r="B39633">
        <v>5</v>
      </c>
      <c r="C39633" t="s">
        <v>816</v>
      </c>
      <c r="D39633">
        <v>23.6</v>
      </c>
      <c r="E39633" t="s">
        <v>817</v>
      </c>
      <c r="F39633" s="2">
        <v>40019.243283912037</v>
      </c>
    </row>
    <row r="39634" spans="1:6" x14ac:dyDescent="0.25">
      <c r="A39634" t="s">
        <v>96</v>
      </c>
      <c r="B39634">
        <v>5</v>
      </c>
      <c r="C39634" t="s">
        <v>825</v>
      </c>
      <c r="D39634">
        <v>90.5</v>
      </c>
      <c r="E39634" t="s">
        <v>826</v>
      </c>
      <c r="F39634" s="2">
        <v>40020.01886207176</v>
      </c>
    </row>
    <row r="39635" spans="1:6" x14ac:dyDescent="0.25">
      <c r="A39635" t="s">
        <v>96</v>
      </c>
      <c r="B39635">
        <v>5</v>
      </c>
      <c r="C39635" t="s">
        <v>814</v>
      </c>
      <c r="D39635">
        <v>91</v>
      </c>
      <c r="E39635" t="s">
        <v>815</v>
      </c>
      <c r="F39635" s="2">
        <v>40019.081466122683</v>
      </c>
    </row>
    <row r="39636" spans="1:6" x14ac:dyDescent="0.25">
      <c r="A39636" t="s">
        <v>96</v>
      </c>
      <c r="B39636">
        <v>5</v>
      </c>
      <c r="C39636" t="s">
        <v>850</v>
      </c>
      <c r="D39636">
        <v>34.6</v>
      </c>
      <c r="E39636" t="s">
        <v>830</v>
      </c>
      <c r="F39636" s="2">
        <v>40020.025422604165</v>
      </c>
    </row>
    <row r="39637" spans="1:6" x14ac:dyDescent="0.25">
      <c r="A39637" t="s">
        <v>96</v>
      </c>
      <c r="B39637">
        <v>5</v>
      </c>
      <c r="C39637" t="s">
        <v>832</v>
      </c>
      <c r="D39637">
        <v>1</v>
      </c>
      <c r="E39637" t="s">
        <v>822</v>
      </c>
      <c r="F39637" s="2">
        <v>40019.388759837966</v>
      </c>
    </row>
    <row r="39638" spans="1:6" x14ac:dyDescent="0.25">
      <c r="A39638" t="s">
        <v>96</v>
      </c>
      <c r="B39638">
        <v>5</v>
      </c>
      <c r="C39638" t="s">
        <v>839</v>
      </c>
      <c r="D39638">
        <v>14</v>
      </c>
      <c r="E39638" t="s">
        <v>830</v>
      </c>
      <c r="F39638" s="2">
        <v>40019.602986076388</v>
      </c>
    </row>
    <row r="39639" spans="1:6" x14ac:dyDescent="0.25">
      <c r="A39639" t="s">
        <v>96</v>
      </c>
      <c r="B39639">
        <v>5</v>
      </c>
      <c r="C39639" t="s">
        <v>853</v>
      </c>
      <c r="D39639">
        <v>33.6</v>
      </c>
      <c r="E39639" t="s">
        <v>826</v>
      </c>
      <c r="F39639" s="2">
        <v>40019.277168090281</v>
      </c>
    </row>
    <row r="39640" spans="1:6" x14ac:dyDescent="0.25">
      <c r="A39640" t="s">
        <v>96</v>
      </c>
      <c r="B39640">
        <v>5</v>
      </c>
      <c r="C39640" t="s">
        <v>847</v>
      </c>
      <c r="D39640">
        <v>252.7</v>
      </c>
      <c r="E39640" t="s">
        <v>828</v>
      </c>
      <c r="F39640" s="2">
        <v>40019.554799965277</v>
      </c>
    </row>
    <row r="39641" spans="1:6" x14ac:dyDescent="0.25">
      <c r="A39641" t="s">
        <v>96</v>
      </c>
      <c r="B39641">
        <v>5</v>
      </c>
      <c r="C39641" t="s">
        <v>845</v>
      </c>
      <c r="D39641">
        <v>11</v>
      </c>
      <c r="E39641" t="s">
        <v>815</v>
      </c>
      <c r="F39641" s="2">
        <v>40019.805802048613</v>
      </c>
    </row>
    <row r="39642" spans="1:6" x14ac:dyDescent="0.25">
      <c r="A39642" t="s">
        <v>96</v>
      </c>
      <c r="B39642">
        <v>5</v>
      </c>
      <c r="C39642" t="s">
        <v>840</v>
      </c>
      <c r="D39642">
        <v>38.299999999999997</v>
      </c>
      <c r="E39642" t="s">
        <v>838</v>
      </c>
      <c r="F39642" s="2">
        <v>40019.043082256947</v>
      </c>
    </row>
    <row r="39643" spans="1:6" x14ac:dyDescent="0.25">
      <c r="A39643" t="s">
        <v>96</v>
      </c>
      <c r="B39643">
        <v>5</v>
      </c>
      <c r="C39643" t="s">
        <v>855</v>
      </c>
      <c r="D39643">
        <v>4.0999999999999996</v>
      </c>
      <c r="E39643" t="s">
        <v>824</v>
      </c>
      <c r="F39643" s="2">
        <v>40019.106445798614</v>
      </c>
    </row>
    <row r="39644" spans="1:6" x14ac:dyDescent="0.25">
      <c r="A39644" t="s">
        <v>96</v>
      </c>
      <c r="B39644">
        <v>5</v>
      </c>
      <c r="C39644" t="s">
        <v>848</v>
      </c>
      <c r="D39644">
        <v>5</v>
      </c>
      <c r="E39644" t="s">
        <v>826</v>
      </c>
      <c r="F39644" s="2">
        <v>40019.526711261577</v>
      </c>
    </row>
    <row r="39645" spans="1:6" x14ac:dyDescent="0.25">
      <c r="A39645" t="s">
        <v>96</v>
      </c>
      <c r="B39645">
        <v>5</v>
      </c>
      <c r="C39645" t="s">
        <v>829</v>
      </c>
      <c r="D39645">
        <v>23</v>
      </c>
      <c r="E39645" t="s">
        <v>830</v>
      </c>
      <c r="F39645" s="2">
        <v>40019.490015509262</v>
      </c>
    </row>
    <row r="39646" spans="1:6" x14ac:dyDescent="0.25">
      <c r="A39646" t="s">
        <v>96</v>
      </c>
      <c r="B39646">
        <v>5</v>
      </c>
      <c r="C39646" t="s">
        <v>834</v>
      </c>
      <c r="D39646">
        <v>2.9</v>
      </c>
      <c r="E39646" t="s">
        <v>835</v>
      </c>
      <c r="F39646" s="2">
        <v>40019.929093599538</v>
      </c>
    </row>
    <row r="39647" spans="1:6" x14ac:dyDescent="0.25">
      <c r="A39647" t="s">
        <v>96</v>
      </c>
      <c r="B39647">
        <v>5</v>
      </c>
      <c r="C39647" t="s">
        <v>836</v>
      </c>
      <c r="D39647">
        <v>0.3</v>
      </c>
      <c r="E39647" t="s">
        <v>828</v>
      </c>
      <c r="F39647" s="2">
        <v>40019.776773923608</v>
      </c>
    </row>
    <row r="39648" spans="1:6" x14ac:dyDescent="0.25">
      <c r="A39648" t="s">
        <v>96</v>
      </c>
      <c r="B39648">
        <v>5</v>
      </c>
      <c r="C39648" t="s">
        <v>819</v>
      </c>
      <c r="D39648">
        <v>3.8</v>
      </c>
      <c r="E39648" t="s">
        <v>820</v>
      </c>
      <c r="F39648" s="2">
        <v>40019.227506747688</v>
      </c>
    </row>
    <row r="39649" spans="1:6" x14ac:dyDescent="0.25">
      <c r="A39649" t="s">
        <v>96</v>
      </c>
      <c r="B39649">
        <v>5</v>
      </c>
      <c r="C39649" t="s">
        <v>827</v>
      </c>
      <c r="D39649">
        <v>4.8</v>
      </c>
      <c r="E39649" t="s">
        <v>828</v>
      </c>
      <c r="F39649" s="2">
        <v>40019.411825196759</v>
      </c>
    </row>
    <row r="39650" spans="1:6" x14ac:dyDescent="0.25">
      <c r="A39650" t="s">
        <v>96</v>
      </c>
      <c r="B39650">
        <v>5</v>
      </c>
      <c r="C39650" t="s">
        <v>833</v>
      </c>
      <c r="D39650">
        <v>0.4</v>
      </c>
      <c r="E39650" t="s">
        <v>815</v>
      </c>
      <c r="F39650" s="2">
        <v>40019.424402928242</v>
      </c>
    </row>
    <row r="39651" spans="1:6" x14ac:dyDescent="0.25">
      <c r="A39651" t="s">
        <v>96</v>
      </c>
      <c r="B39651">
        <v>5</v>
      </c>
      <c r="C39651" t="s">
        <v>812</v>
      </c>
      <c r="D39651">
        <v>2.4</v>
      </c>
      <c r="E39651" t="s">
        <v>813</v>
      </c>
      <c r="F39651" s="2">
        <v>40019.409834456019</v>
      </c>
    </row>
    <row r="39652" spans="1:6" x14ac:dyDescent="0.25">
      <c r="A39652" t="s">
        <v>96</v>
      </c>
      <c r="B39652">
        <v>5</v>
      </c>
      <c r="C39652" t="s">
        <v>851</v>
      </c>
      <c r="D39652">
        <v>16.2</v>
      </c>
      <c r="E39652" t="s">
        <v>852</v>
      </c>
      <c r="F39652" s="2">
        <v>40019.293680092589</v>
      </c>
    </row>
    <row r="39653" spans="1:6" x14ac:dyDescent="0.25">
      <c r="A39653" t="s">
        <v>96</v>
      </c>
      <c r="B39653">
        <v>5</v>
      </c>
      <c r="C39653" t="s">
        <v>821</v>
      </c>
      <c r="D39653">
        <v>5.7</v>
      </c>
      <c r="E39653" t="s">
        <v>822</v>
      </c>
      <c r="F39653" s="2">
        <v>40019.158114548613</v>
      </c>
    </row>
    <row r="39654" spans="1:6" x14ac:dyDescent="0.25">
      <c r="A39654" t="s">
        <v>96</v>
      </c>
      <c r="B39654">
        <v>5</v>
      </c>
      <c r="C39654" t="s">
        <v>818</v>
      </c>
      <c r="D39654">
        <v>10.5</v>
      </c>
      <c r="E39654" t="s">
        <v>815</v>
      </c>
      <c r="F39654" s="2">
        <v>40019.547472222221</v>
      </c>
    </row>
    <row r="39655" spans="1:6" x14ac:dyDescent="0.25">
      <c r="A39655" t="s">
        <v>96</v>
      </c>
      <c r="B39655">
        <v>5</v>
      </c>
      <c r="C39655" t="s">
        <v>849</v>
      </c>
      <c r="D39655">
        <v>3.2</v>
      </c>
      <c r="E39655" t="s">
        <v>826</v>
      </c>
      <c r="F39655" s="2">
        <v>40019.820031828705</v>
      </c>
    </row>
    <row r="39656" spans="1:6" x14ac:dyDescent="0.25">
      <c r="A39656" t="s">
        <v>96</v>
      </c>
      <c r="B39656">
        <v>5</v>
      </c>
      <c r="C39656" t="s">
        <v>846</v>
      </c>
      <c r="D39656">
        <v>9.3000000000000007</v>
      </c>
      <c r="E39656" t="s">
        <v>828</v>
      </c>
      <c r="F39656" s="2">
        <v>40019.254578009262</v>
      </c>
    </row>
    <row r="39657" spans="1:6" x14ac:dyDescent="0.25">
      <c r="A39657" t="s">
        <v>96</v>
      </c>
      <c r="B39657">
        <v>5</v>
      </c>
      <c r="C39657" t="s">
        <v>853</v>
      </c>
      <c r="D39657">
        <v>32.1</v>
      </c>
      <c r="E39657" t="s">
        <v>826</v>
      </c>
      <c r="F39657" s="2">
        <v>40020.5429997338</v>
      </c>
    </row>
    <row r="39658" spans="1:6" x14ac:dyDescent="0.25">
      <c r="A39658" t="s">
        <v>96</v>
      </c>
      <c r="B39658">
        <v>5</v>
      </c>
      <c r="C39658" t="s">
        <v>816</v>
      </c>
      <c r="D39658">
        <v>31.1</v>
      </c>
      <c r="E39658" t="s">
        <v>817</v>
      </c>
      <c r="F39658" s="2">
        <v>40020.487520983799</v>
      </c>
    </row>
    <row r="39659" spans="1:6" x14ac:dyDescent="0.25">
      <c r="A39659" t="s">
        <v>96</v>
      </c>
      <c r="B39659">
        <v>5</v>
      </c>
      <c r="C39659" t="s">
        <v>845</v>
      </c>
      <c r="D39659">
        <v>12.7</v>
      </c>
      <c r="E39659" t="s">
        <v>815</v>
      </c>
      <c r="F39659" s="2">
        <v>40020.880191701392</v>
      </c>
    </row>
    <row r="39660" spans="1:6" x14ac:dyDescent="0.25">
      <c r="A39660" t="s">
        <v>96</v>
      </c>
      <c r="B39660">
        <v>5</v>
      </c>
      <c r="C39660" t="s">
        <v>834</v>
      </c>
      <c r="D39660">
        <v>1.1000000000000001</v>
      </c>
      <c r="E39660" t="s">
        <v>835</v>
      </c>
      <c r="F39660" s="2">
        <v>40020.81988920139</v>
      </c>
    </row>
    <row r="39661" spans="1:6" x14ac:dyDescent="0.25">
      <c r="A39661" t="s">
        <v>96</v>
      </c>
      <c r="B39661">
        <v>5</v>
      </c>
      <c r="C39661" t="s">
        <v>833</v>
      </c>
      <c r="D39661">
        <v>0.9</v>
      </c>
      <c r="E39661" t="s">
        <v>815</v>
      </c>
      <c r="F39661" s="2">
        <v>40020.722975462966</v>
      </c>
    </row>
    <row r="39662" spans="1:6" x14ac:dyDescent="0.25">
      <c r="A39662" t="s">
        <v>96</v>
      </c>
      <c r="B39662">
        <v>5</v>
      </c>
      <c r="C39662" t="s">
        <v>836</v>
      </c>
      <c r="D39662">
        <v>0.1</v>
      </c>
      <c r="E39662" t="s">
        <v>828</v>
      </c>
      <c r="F39662" s="2">
        <v>40020.496148182872</v>
      </c>
    </row>
    <row r="39663" spans="1:6" x14ac:dyDescent="0.25">
      <c r="A39663" t="s">
        <v>96</v>
      </c>
      <c r="B39663">
        <v>5</v>
      </c>
      <c r="C39663" t="s">
        <v>832</v>
      </c>
      <c r="D39663">
        <v>1</v>
      </c>
      <c r="E39663" t="s">
        <v>822</v>
      </c>
      <c r="F39663" s="2">
        <v>40020.386667326391</v>
      </c>
    </row>
    <row r="39664" spans="1:6" x14ac:dyDescent="0.25">
      <c r="A39664" t="s">
        <v>96</v>
      </c>
      <c r="B39664">
        <v>5</v>
      </c>
      <c r="C39664" t="s">
        <v>842</v>
      </c>
      <c r="D39664">
        <v>6.8</v>
      </c>
      <c r="E39664" t="s">
        <v>828</v>
      </c>
      <c r="F39664" s="2">
        <v>40020.211811493056</v>
      </c>
    </row>
    <row r="39665" spans="1:6" x14ac:dyDescent="0.25">
      <c r="A39665" t="s">
        <v>96</v>
      </c>
      <c r="B39665">
        <v>5</v>
      </c>
      <c r="C39665" t="s">
        <v>855</v>
      </c>
      <c r="D39665">
        <v>3.2</v>
      </c>
      <c r="E39665" t="s">
        <v>824</v>
      </c>
      <c r="F39665" s="2">
        <v>40020.323875844908</v>
      </c>
    </row>
    <row r="39666" spans="1:6" x14ac:dyDescent="0.25">
      <c r="A39666" t="s">
        <v>96</v>
      </c>
      <c r="B39666">
        <v>5</v>
      </c>
      <c r="C39666" t="s">
        <v>818</v>
      </c>
      <c r="D39666">
        <v>11.6</v>
      </c>
      <c r="E39666" t="s">
        <v>815</v>
      </c>
      <c r="F39666" s="2">
        <v>40020.660061030096</v>
      </c>
    </row>
    <row r="39667" spans="1:6" x14ac:dyDescent="0.25">
      <c r="A39667" t="s">
        <v>96</v>
      </c>
      <c r="B39667">
        <v>5</v>
      </c>
      <c r="C39667" t="s">
        <v>819</v>
      </c>
      <c r="D39667">
        <v>6</v>
      </c>
      <c r="E39667" t="s">
        <v>820</v>
      </c>
      <c r="F39667" s="2">
        <v>40020.357507141205</v>
      </c>
    </row>
    <row r="39668" spans="1:6" x14ac:dyDescent="0.25">
      <c r="A39668" t="s">
        <v>96</v>
      </c>
      <c r="B39668">
        <v>5</v>
      </c>
      <c r="C39668" t="s">
        <v>843</v>
      </c>
      <c r="D39668">
        <v>0</v>
      </c>
      <c r="E39668" t="s">
        <v>828</v>
      </c>
      <c r="F39668" s="2">
        <v>40020.867156863424</v>
      </c>
    </row>
    <row r="39669" spans="1:6" x14ac:dyDescent="0.25">
      <c r="A39669" t="s">
        <v>96</v>
      </c>
      <c r="B39669">
        <v>5</v>
      </c>
      <c r="C39669" t="s">
        <v>850</v>
      </c>
      <c r="D39669">
        <v>44.6</v>
      </c>
      <c r="E39669" t="s">
        <v>830</v>
      </c>
      <c r="F39669" s="2">
        <v>40020.64951412037</v>
      </c>
    </row>
    <row r="39670" spans="1:6" x14ac:dyDescent="0.25">
      <c r="A39670" t="s">
        <v>96</v>
      </c>
      <c r="B39670">
        <v>5</v>
      </c>
      <c r="C39670" t="s">
        <v>848</v>
      </c>
      <c r="D39670">
        <v>4.2</v>
      </c>
      <c r="E39670" t="s">
        <v>826</v>
      </c>
      <c r="F39670" s="2">
        <v>40020.065405243055</v>
      </c>
    </row>
    <row r="39671" spans="1:6" x14ac:dyDescent="0.25">
      <c r="A39671" t="s">
        <v>96</v>
      </c>
      <c r="B39671">
        <v>5</v>
      </c>
      <c r="C39671" t="s">
        <v>840</v>
      </c>
      <c r="D39671">
        <v>41.4</v>
      </c>
      <c r="E39671" t="s">
        <v>838</v>
      </c>
      <c r="F39671" s="2">
        <v>40020.187865046297</v>
      </c>
    </row>
    <row r="39672" spans="1:6" x14ac:dyDescent="0.25">
      <c r="A39672" t="s">
        <v>96</v>
      </c>
      <c r="B39672">
        <v>5</v>
      </c>
      <c r="C39672" t="s">
        <v>839</v>
      </c>
      <c r="D39672">
        <v>11.5</v>
      </c>
      <c r="E39672" t="s">
        <v>830</v>
      </c>
      <c r="F39672" s="2">
        <v>40020.340681828704</v>
      </c>
    </row>
    <row r="39673" spans="1:6" x14ac:dyDescent="0.25">
      <c r="A39673" t="s">
        <v>96</v>
      </c>
      <c r="B39673">
        <v>5</v>
      </c>
      <c r="C39673" t="s">
        <v>856</v>
      </c>
      <c r="D39673">
        <v>37.4</v>
      </c>
      <c r="E39673" t="s">
        <v>857</v>
      </c>
      <c r="F39673" s="2">
        <v>40020.781242476849</v>
      </c>
    </row>
    <row r="39674" spans="1:6" x14ac:dyDescent="0.25">
      <c r="A39674" t="s">
        <v>96</v>
      </c>
      <c r="B39674">
        <v>5</v>
      </c>
      <c r="C39674" t="s">
        <v>829</v>
      </c>
      <c r="D39674">
        <v>22.6</v>
      </c>
      <c r="E39674" t="s">
        <v>830</v>
      </c>
      <c r="F39674" s="2">
        <v>40020.943190162034</v>
      </c>
    </row>
    <row r="39675" spans="1:6" x14ac:dyDescent="0.25">
      <c r="A39675" t="s">
        <v>96</v>
      </c>
      <c r="B39675">
        <v>5</v>
      </c>
      <c r="C39675" t="s">
        <v>847</v>
      </c>
      <c r="D39675">
        <v>153.69999999999999</v>
      </c>
      <c r="E39675" t="s">
        <v>828</v>
      </c>
      <c r="F39675" s="2">
        <v>40020.052504664352</v>
      </c>
    </row>
    <row r="39676" spans="1:6" x14ac:dyDescent="0.25">
      <c r="A39676" t="s">
        <v>96</v>
      </c>
      <c r="B39676">
        <v>5</v>
      </c>
      <c r="C39676" t="s">
        <v>831</v>
      </c>
      <c r="D39676">
        <v>143.6</v>
      </c>
      <c r="E39676" t="s">
        <v>826</v>
      </c>
      <c r="F39676" s="2">
        <v>40020.182176273149</v>
      </c>
    </row>
    <row r="39677" spans="1:6" x14ac:dyDescent="0.25">
      <c r="A39677" t="s">
        <v>96</v>
      </c>
      <c r="B39677">
        <v>5</v>
      </c>
      <c r="C39677" t="s">
        <v>860</v>
      </c>
      <c r="D39677">
        <v>54.1</v>
      </c>
      <c r="E39677" t="s">
        <v>838</v>
      </c>
      <c r="F39677" s="2">
        <v>40020.094370601852</v>
      </c>
    </row>
    <row r="39678" spans="1:6" x14ac:dyDescent="0.25">
      <c r="A39678" t="s">
        <v>96</v>
      </c>
      <c r="B39678">
        <v>5</v>
      </c>
      <c r="C39678" t="s">
        <v>846</v>
      </c>
      <c r="D39678">
        <v>5.9</v>
      </c>
      <c r="E39678" t="s">
        <v>828</v>
      </c>
      <c r="F39678" s="2">
        <v>40020.945812615741</v>
      </c>
    </row>
    <row r="39679" spans="1:6" x14ac:dyDescent="0.25">
      <c r="A39679" t="s">
        <v>96</v>
      </c>
      <c r="B39679">
        <v>5</v>
      </c>
      <c r="C39679" t="s">
        <v>841</v>
      </c>
      <c r="D39679">
        <v>0.9</v>
      </c>
      <c r="E39679" t="s">
        <v>815</v>
      </c>
      <c r="F39679" s="2">
        <v>40020.901721759263</v>
      </c>
    </row>
    <row r="39680" spans="1:6" x14ac:dyDescent="0.25">
      <c r="A39680" t="s">
        <v>96</v>
      </c>
      <c r="B39680">
        <v>5</v>
      </c>
      <c r="C39680" t="s">
        <v>823</v>
      </c>
      <c r="D39680">
        <v>7.9</v>
      </c>
      <c r="E39680" t="s">
        <v>824</v>
      </c>
      <c r="F39680" s="2">
        <v>40020.821372881946</v>
      </c>
    </row>
    <row r="39681" spans="1:6" x14ac:dyDescent="0.25">
      <c r="A39681" t="s">
        <v>96</v>
      </c>
      <c r="B39681">
        <v>5</v>
      </c>
      <c r="C39681" t="s">
        <v>827</v>
      </c>
      <c r="D39681">
        <v>4.5999999999999996</v>
      </c>
      <c r="E39681" t="s">
        <v>828</v>
      </c>
      <c r="F39681" s="2">
        <v>40020.453513229164</v>
      </c>
    </row>
    <row r="39682" spans="1:6" x14ac:dyDescent="0.25">
      <c r="A39682" t="s">
        <v>96</v>
      </c>
      <c r="B39682">
        <v>5</v>
      </c>
      <c r="C39682" t="s">
        <v>851</v>
      </c>
      <c r="D39682">
        <v>15</v>
      </c>
      <c r="E39682" t="s">
        <v>852</v>
      </c>
      <c r="F39682" s="2">
        <v>40020.988747372685</v>
      </c>
    </row>
    <row r="39683" spans="1:6" x14ac:dyDescent="0.25">
      <c r="A39683" t="s">
        <v>96</v>
      </c>
      <c r="B39683">
        <v>5</v>
      </c>
      <c r="C39683" t="s">
        <v>845</v>
      </c>
      <c r="D39683">
        <v>28.2</v>
      </c>
      <c r="E39683" t="s">
        <v>815</v>
      </c>
      <c r="F39683" s="2">
        <v>40021.500568981479</v>
      </c>
    </row>
    <row r="39684" spans="1:6" x14ac:dyDescent="0.25">
      <c r="A39684" t="s">
        <v>96</v>
      </c>
      <c r="B39684">
        <v>5</v>
      </c>
      <c r="C39684" t="s">
        <v>818</v>
      </c>
      <c r="D39684">
        <v>9.1999999999999993</v>
      </c>
      <c r="E39684" t="s">
        <v>815</v>
      </c>
      <c r="F39684" s="2">
        <v>40021.176077546297</v>
      </c>
    </row>
    <row r="39685" spans="1:6" x14ac:dyDescent="0.25">
      <c r="A39685" t="s">
        <v>96</v>
      </c>
      <c r="B39685">
        <v>5</v>
      </c>
      <c r="C39685" t="s">
        <v>844</v>
      </c>
      <c r="D39685">
        <v>1.1000000000000001</v>
      </c>
      <c r="E39685" t="s">
        <v>828</v>
      </c>
      <c r="F39685" s="2">
        <v>40021.722815162037</v>
      </c>
    </row>
    <row r="39686" spans="1:6" x14ac:dyDescent="0.25">
      <c r="A39686" t="s">
        <v>96</v>
      </c>
      <c r="B39686">
        <v>5</v>
      </c>
      <c r="C39686" t="s">
        <v>831</v>
      </c>
      <c r="D39686">
        <v>140.30000000000001</v>
      </c>
      <c r="E39686" t="s">
        <v>826</v>
      </c>
      <c r="F39686" s="2">
        <v>40021.283761539351</v>
      </c>
    </row>
    <row r="39687" spans="1:6" x14ac:dyDescent="0.25">
      <c r="A39687" t="s">
        <v>96</v>
      </c>
      <c r="B39687">
        <v>5</v>
      </c>
      <c r="C39687" t="s">
        <v>840</v>
      </c>
      <c r="D39687">
        <v>33.700000000000003</v>
      </c>
      <c r="E39687" t="s">
        <v>838</v>
      </c>
      <c r="F39687" s="2">
        <v>40021.565578125003</v>
      </c>
    </row>
    <row r="39688" spans="1:6" x14ac:dyDescent="0.25">
      <c r="A39688" t="s">
        <v>96</v>
      </c>
      <c r="B39688">
        <v>5</v>
      </c>
      <c r="C39688" t="s">
        <v>839</v>
      </c>
      <c r="D39688">
        <v>14.7</v>
      </c>
      <c r="E39688" t="s">
        <v>830</v>
      </c>
      <c r="F39688" s="2">
        <v>40021.219655555557</v>
      </c>
    </row>
    <row r="39689" spans="1:6" x14ac:dyDescent="0.25">
      <c r="A39689" t="s">
        <v>96</v>
      </c>
      <c r="B39689">
        <v>5</v>
      </c>
      <c r="C39689" t="s">
        <v>841</v>
      </c>
      <c r="D39689">
        <v>0.9</v>
      </c>
      <c r="E39689" t="s">
        <v>815</v>
      </c>
      <c r="F39689" s="2">
        <v>40021.841878506944</v>
      </c>
    </row>
    <row r="39690" spans="1:6" x14ac:dyDescent="0.25">
      <c r="A39690" t="s">
        <v>96</v>
      </c>
      <c r="B39690">
        <v>5</v>
      </c>
      <c r="C39690" t="s">
        <v>848</v>
      </c>
      <c r="D39690">
        <v>3.7</v>
      </c>
      <c r="E39690" t="s">
        <v>826</v>
      </c>
      <c r="F39690" s="2">
        <v>40021.372139467596</v>
      </c>
    </row>
    <row r="39691" spans="1:6" x14ac:dyDescent="0.25">
      <c r="A39691" t="s">
        <v>96</v>
      </c>
      <c r="B39691">
        <v>5</v>
      </c>
      <c r="C39691" t="s">
        <v>821</v>
      </c>
      <c r="D39691">
        <v>5.6</v>
      </c>
      <c r="E39691" t="s">
        <v>822</v>
      </c>
      <c r="F39691" s="2">
        <v>40021.314531631942</v>
      </c>
    </row>
    <row r="39692" spans="1:6" x14ac:dyDescent="0.25">
      <c r="A39692" t="s">
        <v>96</v>
      </c>
      <c r="B39692">
        <v>5</v>
      </c>
      <c r="C39692" t="s">
        <v>823</v>
      </c>
      <c r="D39692">
        <v>6.4</v>
      </c>
      <c r="E39692" t="s">
        <v>824</v>
      </c>
      <c r="F39692" s="2">
        <v>40021.291484374997</v>
      </c>
    </row>
    <row r="39693" spans="1:6" x14ac:dyDescent="0.25">
      <c r="A39693" t="s">
        <v>96</v>
      </c>
      <c r="B39693">
        <v>5</v>
      </c>
      <c r="C39693" t="s">
        <v>832</v>
      </c>
      <c r="D39693">
        <v>1</v>
      </c>
      <c r="E39693" t="s">
        <v>822</v>
      </c>
      <c r="F39693" s="2">
        <v>40021.47712476852</v>
      </c>
    </row>
    <row r="39694" spans="1:6" x14ac:dyDescent="0.25">
      <c r="A39694" t="s">
        <v>96</v>
      </c>
      <c r="B39694">
        <v>5</v>
      </c>
      <c r="C39694" t="s">
        <v>834</v>
      </c>
      <c r="D39694">
        <v>1.7</v>
      </c>
      <c r="E39694" t="s">
        <v>835</v>
      </c>
      <c r="F39694" s="2">
        <v>40021.366473032409</v>
      </c>
    </row>
    <row r="39695" spans="1:6" x14ac:dyDescent="0.25">
      <c r="A39695" t="s">
        <v>96</v>
      </c>
      <c r="B39695">
        <v>5</v>
      </c>
      <c r="C39695" t="s">
        <v>829</v>
      </c>
      <c r="D39695">
        <v>18.3</v>
      </c>
      <c r="E39695" t="s">
        <v>830</v>
      </c>
      <c r="F39695" s="2">
        <v>40021.682415937503</v>
      </c>
    </row>
    <row r="39696" spans="1:6" x14ac:dyDescent="0.25">
      <c r="A39696" t="s">
        <v>96</v>
      </c>
      <c r="B39696">
        <v>5</v>
      </c>
      <c r="C39696" t="s">
        <v>846</v>
      </c>
      <c r="D39696">
        <v>10.7</v>
      </c>
      <c r="E39696" t="s">
        <v>828</v>
      </c>
      <c r="F39696" s="2">
        <v>40021.032867094909</v>
      </c>
    </row>
    <row r="39697" spans="1:6" x14ac:dyDescent="0.25">
      <c r="A39697" t="s">
        <v>96</v>
      </c>
      <c r="B39697">
        <v>5</v>
      </c>
      <c r="C39697" t="s">
        <v>851</v>
      </c>
      <c r="D39697">
        <v>12.3</v>
      </c>
      <c r="E39697" t="s">
        <v>852</v>
      </c>
      <c r="F39697" s="2">
        <v>40022.026433298612</v>
      </c>
    </row>
    <row r="39698" spans="1:6" x14ac:dyDescent="0.25">
      <c r="A39698" t="s">
        <v>96</v>
      </c>
      <c r="B39698">
        <v>5</v>
      </c>
      <c r="C39698" t="s">
        <v>819</v>
      </c>
      <c r="D39698">
        <v>3.1</v>
      </c>
      <c r="E39698" t="s">
        <v>820</v>
      </c>
      <c r="F39698" s="2">
        <v>40021.558456747684</v>
      </c>
    </row>
    <row r="39699" spans="1:6" x14ac:dyDescent="0.25">
      <c r="A39699" t="s">
        <v>96</v>
      </c>
      <c r="B39699">
        <v>5</v>
      </c>
      <c r="C39699" t="s">
        <v>856</v>
      </c>
      <c r="D39699">
        <v>29.7</v>
      </c>
      <c r="E39699" t="s">
        <v>857</v>
      </c>
      <c r="F39699" s="2">
        <v>40021.706300150465</v>
      </c>
    </row>
    <row r="39700" spans="1:6" x14ac:dyDescent="0.25">
      <c r="A39700" t="s">
        <v>96</v>
      </c>
      <c r="B39700">
        <v>5</v>
      </c>
      <c r="C39700" t="s">
        <v>812</v>
      </c>
      <c r="D39700">
        <v>0.2</v>
      </c>
      <c r="E39700" t="s">
        <v>813</v>
      </c>
      <c r="F39700" s="2">
        <v>40021.223986226854</v>
      </c>
    </row>
    <row r="39701" spans="1:6" x14ac:dyDescent="0.25">
      <c r="A39701" t="s">
        <v>96</v>
      </c>
      <c r="B39701">
        <v>5</v>
      </c>
      <c r="C39701" t="s">
        <v>860</v>
      </c>
      <c r="D39701">
        <v>53.8</v>
      </c>
      <c r="E39701" t="s">
        <v>838</v>
      </c>
      <c r="F39701" s="2">
        <v>40021.067914502317</v>
      </c>
    </row>
    <row r="39702" spans="1:6" x14ac:dyDescent="0.25">
      <c r="A39702" t="s">
        <v>96</v>
      </c>
      <c r="B39702">
        <v>5</v>
      </c>
      <c r="C39702" t="s">
        <v>833</v>
      </c>
      <c r="D39702">
        <v>0.9</v>
      </c>
      <c r="E39702" t="s">
        <v>815</v>
      </c>
      <c r="F39702" s="2">
        <v>40021.105301354168</v>
      </c>
    </row>
    <row r="39703" spans="1:6" x14ac:dyDescent="0.25">
      <c r="A39703" t="s">
        <v>96</v>
      </c>
      <c r="B39703">
        <v>5</v>
      </c>
      <c r="C39703" t="s">
        <v>854</v>
      </c>
      <c r="D39703">
        <v>69.400000000000006</v>
      </c>
      <c r="E39703" t="s">
        <v>830</v>
      </c>
      <c r="F39703" s="2">
        <v>40021.459915312502</v>
      </c>
    </row>
    <row r="39704" spans="1:6" x14ac:dyDescent="0.25">
      <c r="A39704" t="s">
        <v>96</v>
      </c>
      <c r="B39704">
        <v>5</v>
      </c>
      <c r="C39704" t="s">
        <v>837</v>
      </c>
      <c r="D39704">
        <v>70.900000000000006</v>
      </c>
      <c r="E39704" t="s">
        <v>838</v>
      </c>
      <c r="F39704" s="2">
        <v>40021.645427511576</v>
      </c>
    </row>
    <row r="39705" spans="1:6" x14ac:dyDescent="0.25">
      <c r="A39705" t="s">
        <v>96</v>
      </c>
      <c r="B39705">
        <v>5</v>
      </c>
      <c r="C39705" t="s">
        <v>850</v>
      </c>
      <c r="D39705">
        <v>45.4</v>
      </c>
      <c r="E39705" t="s">
        <v>830</v>
      </c>
      <c r="F39705" s="2">
        <v>40021.546156284719</v>
      </c>
    </row>
    <row r="39706" spans="1:6" x14ac:dyDescent="0.25">
      <c r="A39706" t="s">
        <v>96</v>
      </c>
      <c r="B39706">
        <v>5</v>
      </c>
      <c r="C39706" t="s">
        <v>843</v>
      </c>
      <c r="D39706">
        <v>0.1</v>
      </c>
      <c r="E39706" t="s">
        <v>828</v>
      </c>
      <c r="F39706" s="2">
        <v>40021.81401898148</v>
      </c>
    </row>
    <row r="39707" spans="1:6" x14ac:dyDescent="0.25">
      <c r="A39707" t="s">
        <v>96</v>
      </c>
      <c r="B39707">
        <v>5</v>
      </c>
      <c r="C39707" t="s">
        <v>825</v>
      </c>
      <c r="D39707">
        <v>112.5</v>
      </c>
      <c r="E39707" t="s">
        <v>826</v>
      </c>
      <c r="F39707" s="2">
        <v>40021.240067210645</v>
      </c>
    </row>
    <row r="39708" spans="1:6" x14ac:dyDescent="0.25">
      <c r="A39708" t="s">
        <v>96</v>
      </c>
      <c r="B39708">
        <v>5</v>
      </c>
      <c r="C39708" t="s">
        <v>827</v>
      </c>
      <c r="D39708">
        <v>1.6</v>
      </c>
      <c r="E39708" t="s">
        <v>828</v>
      </c>
      <c r="F39708" s="2">
        <v>40021.095901701388</v>
      </c>
    </row>
    <row r="39709" spans="1:6" x14ac:dyDescent="0.25">
      <c r="A39709" t="s">
        <v>96</v>
      </c>
      <c r="B39709">
        <v>5</v>
      </c>
      <c r="C39709" t="s">
        <v>814</v>
      </c>
      <c r="D39709">
        <v>139.69999999999999</v>
      </c>
      <c r="E39709" t="s">
        <v>815</v>
      </c>
      <c r="F39709" s="2">
        <v>40021.306554317132</v>
      </c>
    </row>
    <row r="39710" spans="1:6" x14ac:dyDescent="0.25">
      <c r="A39710" t="s">
        <v>96</v>
      </c>
      <c r="B39710">
        <v>5</v>
      </c>
      <c r="C39710" t="s">
        <v>816</v>
      </c>
      <c r="D39710">
        <v>34.1</v>
      </c>
      <c r="E39710" t="s">
        <v>817</v>
      </c>
      <c r="F39710" s="2">
        <v>40021.505703587965</v>
      </c>
    </row>
    <row r="39711" spans="1:6" x14ac:dyDescent="0.25">
      <c r="A39711" t="s">
        <v>96</v>
      </c>
      <c r="B39711">
        <v>5</v>
      </c>
      <c r="C39711" t="s">
        <v>855</v>
      </c>
      <c r="D39711">
        <v>3.1</v>
      </c>
      <c r="E39711" t="s">
        <v>824</v>
      </c>
      <c r="F39711" s="2">
        <v>40021.125119062497</v>
      </c>
    </row>
    <row r="39712" spans="1:6" x14ac:dyDescent="0.25">
      <c r="A39712" t="s">
        <v>96</v>
      </c>
      <c r="B39712">
        <v>5</v>
      </c>
      <c r="C39712" t="s">
        <v>853</v>
      </c>
      <c r="D39712">
        <v>35.700000000000003</v>
      </c>
      <c r="E39712" t="s">
        <v>826</v>
      </c>
      <c r="F39712" s="2">
        <v>40021.307496412039</v>
      </c>
    </row>
    <row r="39713" spans="1:6" x14ac:dyDescent="0.25">
      <c r="A39713" t="s">
        <v>96</v>
      </c>
      <c r="B39713">
        <v>5</v>
      </c>
      <c r="C39713" t="s">
        <v>846</v>
      </c>
      <c r="D39713">
        <v>8</v>
      </c>
      <c r="E39713" t="s">
        <v>828</v>
      </c>
      <c r="F39713" s="2">
        <v>40022.134310150461</v>
      </c>
    </row>
    <row r="39714" spans="1:6" x14ac:dyDescent="0.25">
      <c r="A39714" t="s">
        <v>96</v>
      </c>
      <c r="B39714">
        <v>5</v>
      </c>
      <c r="C39714" t="s">
        <v>818</v>
      </c>
      <c r="D39714">
        <v>9.1999999999999993</v>
      </c>
      <c r="E39714" t="s">
        <v>815</v>
      </c>
      <c r="F39714" s="2">
        <v>40022.49518784722</v>
      </c>
    </row>
    <row r="39715" spans="1:6" x14ac:dyDescent="0.25">
      <c r="A39715" t="s">
        <v>96</v>
      </c>
      <c r="B39715">
        <v>5</v>
      </c>
      <c r="C39715" t="s">
        <v>840</v>
      </c>
      <c r="D39715">
        <v>30.9</v>
      </c>
      <c r="E39715" t="s">
        <v>838</v>
      </c>
      <c r="F39715" s="2">
        <v>40022.053466087964</v>
      </c>
    </row>
    <row r="39716" spans="1:6" x14ac:dyDescent="0.25">
      <c r="A39716" t="s">
        <v>96</v>
      </c>
      <c r="B39716">
        <v>5</v>
      </c>
      <c r="C39716" t="s">
        <v>839</v>
      </c>
      <c r="D39716">
        <v>15.9</v>
      </c>
      <c r="E39716" t="s">
        <v>830</v>
      </c>
      <c r="F39716" s="2">
        <v>40022.542368981478</v>
      </c>
    </row>
    <row r="39717" spans="1:6" x14ac:dyDescent="0.25">
      <c r="A39717" t="s">
        <v>96</v>
      </c>
      <c r="B39717">
        <v>5</v>
      </c>
      <c r="C39717" t="s">
        <v>814</v>
      </c>
      <c r="D39717">
        <v>132.9</v>
      </c>
      <c r="E39717" t="s">
        <v>815</v>
      </c>
      <c r="F39717" s="2">
        <v>40022.55033302083</v>
      </c>
    </row>
    <row r="39718" spans="1:6" x14ac:dyDescent="0.25">
      <c r="A39718" t="s">
        <v>96</v>
      </c>
      <c r="B39718">
        <v>5</v>
      </c>
      <c r="C39718" t="s">
        <v>858</v>
      </c>
      <c r="D39718">
        <v>94.1</v>
      </c>
      <c r="E39718" t="s">
        <v>859</v>
      </c>
      <c r="F39718" s="2">
        <v>40022.512708761577</v>
      </c>
    </row>
    <row r="39719" spans="1:6" x14ac:dyDescent="0.25">
      <c r="A39719" t="s">
        <v>96</v>
      </c>
      <c r="B39719">
        <v>5</v>
      </c>
      <c r="C39719" t="s">
        <v>837</v>
      </c>
      <c r="D39719">
        <v>84.8</v>
      </c>
      <c r="E39719" t="s">
        <v>838</v>
      </c>
      <c r="F39719" s="2">
        <v>40022.338153784724</v>
      </c>
    </row>
    <row r="39720" spans="1:6" x14ac:dyDescent="0.25">
      <c r="A39720" t="s">
        <v>96</v>
      </c>
      <c r="B39720">
        <v>5</v>
      </c>
      <c r="C39720" t="s">
        <v>853</v>
      </c>
      <c r="D39720">
        <v>27.2</v>
      </c>
      <c r="E39720" t="s">
        <v>826</v>
      </c>
      <c r="F39720" s="2">
        <v>40022.404573344909</v>
      </c>
    </row>
    <row r="39721" spans="1:6" x14ac:dyDescent="0.25">
      <c r="A39721" t="s">
        <v>96</v>
      </c>
      <c r="B39721">
        <v>5</v>
      </c>
      <c r="C39721" t="s">
        <v>849</v>
      </c>
      <c r="D39721">
        <v>8</v>
      </c>
      <c r="E39721" t="s">
        <v>826</v>
      </c>
      <c r="F39721" s="2">
        <v>40022.146693750001</v>
      </c>
    </row>
    <row r="39722" spans="1:6" x14ac:dyDescent="0.25">
      <c r="A39722" t="s">
        <v>96</v>
      </c>
      <c r="B39722">
        <v>5</v>
      </c>
      <c r="C39722" t="s">
        <v>825</v>
      </c>
      <c r="D39722">
        <v>109</v>
      </c>
      <c r="E39722" t="s">
        <v>826</v>
      </c>
      <c r="F39722" s="2">
        <v>40022.430666550928</v>
      </c>
    </row>
    <row r="39723" spans="1:6" x14ac:dyDescent="0.25">
      <c r="A39723" t="s">
        <v>96</v>
      </c>
      <c r="B39723">
        <v>5</v>
      </c>
      <c r="C39723" t="s">
        <v>836</v>
      </c>
      <c r="D39723">
        <v>0.6</v>
      </c>
      <c r="E39723" t="s">
        <v>828</v>
      </c>
      <c r="F39723" s="2">
        <v>40022.992224155096</v>
      </c>
    </row>
    <row r="39724" spans="1:6" x14ac:dyDescent="0.25">
      <c r="A39724" t="s">
        <v>96</v>
      </c>
      <c r="B39724">
        <v>5</v>
      </c>
      <c r="C39724" t="s">
        <v>850</v>
      </c>
      <c r="D39724">
        <v>43.8</v>
      </c>
      <c r="E39724" t="s">
        <v>830</v>
      </c>
      <c r="F39724" s="2">
        <v>40022.675631516206</v>
      </c>
    </row>
    <row r="39725" spans="1:6" x14ac:dyDescent="0.25">
      <c r="A39725" t="s">
        <v>96</v>
      </c>
      <c r="B39725">
        <v>5</v>
      </c>
      <c r="C39725" t="s">
        <v>842</v>
      </c>
      <c r="D39725">
        <v>2.9</v>
      </c>
      <c r="E39725" t="s">
        <v>828</v>
      </c>
      <c r="F39725" s="2">
        <v>40022.884780590277</v>
      </c>
    </row>
    <row r="39726" spans="1:6" x14ac:dyDescent="0.25">
      <c r="A39726" t="s">
        <v>96</v>
      </c>
      <c r="B39726">
        <v>5</v>
      </c>
      <c r="C39726" t="s">
        <v>821</v>
      </c>
      <c r="D39726">
        <v>5.0999999999999996</v>
      </c>
      <c r="E39726" t="s">
        <v>822</v>
      </c>
      <c r="F39726" s="2">
        <v>40022.055435219911</v>
      </c>
    </row>
    <row r="39727" spans="1:6" x14ac:dyDescent="0.25">
      <c r="A39727" t="s">
        <v>96</v>
      </c>
      <c r="B39727">
        <v>5</v>
      </c>
      <c r="C39727" t="s">
        <v>844</v>
      </c>
      <c r="D39727">
        <v>0.2</v>
      </c>
      <c r="E39727" t="s">
        <v>828</v>
      </c>
      <c r="F39727" s="2">
        <v>40022.296616284722</v>
      </c>
    </row>
    <row r="39728" spans="1:6" x14ac:dyDescent="0.25">
      <c r="A39728" t="s">
        <v>96</v>
      </c>
      <c r="B39728">
        <v>5</v>
      </c>
      <c r="C39728" t="s">
        <v>854</v>
      </c>
      <c r="D39728">
        <v>61.7</v>
      </c>
      <c r="E39728" t="s">
        <v>830</v>
      </c>
      <c r="F39728" s="2">
        <v>40022.980751238429</v>
      </c>
    </row>
    <row r="39729" spans="1:6" x14ac:dyDescent="0.25">
      <c r="A39729" t="s">
        <v>96</v>
      </c>
      <c r="B39729">
        <v>5</v>
      </c>
      <c r="C39729" t="s">
        <v>834</v>
      </c>
      <c r="D39729">
        <v>5</v>
      </c>
      <c r="E39729" t="s">
        <v>835</v>
      </c>
      <c r="F39729" s="2">
        <v>40022.862249652775</v>
      </c>
    </row>
    <row r="39730" spans="1:6" x14ac:dyDescent="0.25">
      <c r="A39730" t="s">
        <v>96</v>
      </c>
      <c r="B39730">
        <v>5</v>
      </c>
      <c r="C39730" t="s">
        <v>832</v>
      </c>
      <c r="D39730">
        <v>1</v>
      </c>
      <c r="E39730" t="s">
        <v>822</v>
      </c>
      <c r="F39730" s="2">
        <v>40022.59297716435</v>
      </c>
    </row>
    <row r="39731" spans="1:6" x14ac:dyDescent="0.25">
      <c r="A39731" t="s">
        <v>96</v>
      </c>
      <c r="B39731">
        <v>5</v>
      </c>
      <c r="C39731" t="s">
        <v>851</v>
      </c>
      <c r="D39731">
        <v>12.6</v>
      </c>
      <c r="E39731" t="s">
        <v>852</v>
      </c>
      <c r="F39731" s="2">
        <v>40022.210370486115</v>
      </c>
    </row>
    <row r="39732" spans="1:6" x14ac:dyDescent="0.25">
      <c r="A39732" t="s">
        <v>96</v>
      </c>
      <c r="B39732">
        <v>5</v>
      </c>
      <c r="C39732" t="s">
        <v>823</v>
      </c>
      <c r="D39732">
        <v>7.6</v>
      </c>
      <c r="E39732" t="s">
        <v>824</v>
      </c>
      <c r="F39732" s="2">
        <v>40022.077077893518</v>
      </c>
    </row>
    <row r="39733" spans="1:6" x14ac:dyDescent="0.25">
      <c r="A39733" t="s">
        <v>96</v>
      </c>
      <c r="B39733">
        <v>5</v>
      </c>
      <c r="C39733" t="s">
        <v>829</v>
      </c>
      <c r="D39733">
        <v>19.899999999999999</v>
      </c>
      <c r="E39733" t="s">
        <v>830</v>
      </c>
      <c r="F39733" s="2">
        <v>40022.55706550926</v>
      </c>
    </row>
    <row r="39734" spans="1:6" x14ac:dyDescent="0.25">
      <c r="A39734" t="s">
        <v>96</v>
      </c>
      <c r="B39734">
        <v>5</v>
      </c>
      <c r="C39734" t="s">
        <v>860</v>
      </c>
      <c r="D39734">
        <v>66</v>
      </c>
      <c r="E39734" t="s">
        <v>838</v>
      </c>
      <c r="F39734" s="2">
        <v>40022.464665740743</v>
      </c>
    </row>
    <row r="39735" spans="1:6" x14ac:dyDescent="0.25">
      <c r="A39735" t="s">
        <v>96</v>
      </c>
      <c r="B39735">
        <v>5</v>
      </c>
      <c r="C39735" t="s">
        <v>833</v>
      </c>
      <c r="D39735">
        <v>0.9</v>
      </c>
      <c r="E39735" t="s">
        <v>815</v>
      </c>
      <c r="F39735" s="2">
        <v>40022.405863738422</v>
      </c>
    </row>
    <row r="39736" spans="1:6" x14ac:dyDescent="0.25">
      <c r="A39736" t="s">
        <v>96</v>
      </c>
      <c r="B39736">
        <v>5</v>
      </c>
      <c r="C39736" t="s">
        <v>848</v>
      </c>
      <c r="D39736">
        <v>4.8</v>
      </c>
      <c r="E39736" t="s">
        <v>826</v>
      </c>
      <c r="F39736" s="2">
        <v>40022.29390798611</v>
      </c>
    </row>
    <row r="39737" spans="1:6" x14ac:dyDescent="0.25">
      <c r="A39737" t="s">
        <v>96</v>
      </c>
      <c r="B39737">
        <v>5</v>
      </c>
      <c r="C39737" t="s">
        <v>843</v>
      </c>
      <c r="D39737">
        <v>0.1</v>
      </c>
      <c r="E39737" t="s">
        <v>828</v>
      </c>
      <c r="F39737" s="2">
        <v>40022.201188576386</v>
      </c>
    </row>
    <row r="39738" spans="1:6" x14ac:dyDescent="0.25">
      <c r="A39738" t="s">
        <v>96</v>
      </c>
      <c r="B39738">
        <v>5</v>
      </c>
      <c r="C39738" t="s">
        <v>847</v>
      </c>
      <c r="D39738">
        <v>360</v>
      </c>
      <c r="E39738" t="s">
        <v>828</v>
      </c>
      <c r="F39738" s="2">
        <v>40022.371212534723</v>
      </c>
    </row>
    <row r="39739" spans="1:6" x14ac:dyDescent="0.25">
      <c r="A39739" t="s">
        <v>96</v>
      </c>
      <c r="B39739">
        <v>5</v>
      </c>
      <c r="C39739" t="s">
        <v>831</v>
      </c>
      <c r="D39739">
        <v>125.5</v>
      </c>
      <c r="E39739" t="s">
        <v>826</v>
      </c>
      <c r="F39739" s="2">
        <v>40023.039445254632</v>
      </c>
    </row>
    <row r="39740" spans="1:6" x14ac:dyDescent="0.25">
      <c r="A39740" t="s">
        <v>96</v>
      </c>
      <c r="B39740">
        <v>5</v>
      </c>
      <c r="C39740" t="s">
        <v>845</v>
      </c>
      <c r="D39740">
        <v>17.399999999999999</v>
      </c>
      <c r="E39740" t="s">
        <v>815</v>
      </c>
      <c r="F39740" s="2">
        <v>40023.932238159723</v>
      </c>
    </row>
    <row r="39741" spans="1:6" x14ac:dyDescent="0.25">
      <c r="A39741" t="s">
        <v>96</v>
      </c>
      <c r="B39741">
        <v>5</v>
      </c>
      <c r="C39741" t="s">
        <v>841</v>
      </c>
      <c r="D39741">
        <v>1</v>
      </c>
      <c r="E39741" t="s">
        <v>815</v>
      </c>
      <c r="F39741" s="2">
        <v>40023.236762534725</v>
      </c>
    </row>
    <row r="39742" spans="1:6" x14ac:dyDescent="0.25">
      <c r="A39742" t="s">
        <v>96</v>
      </c>
      <c r="B39742">
        <v>5</v>
      </c>
      <c r="C39742" t="s">
        <v>848</v>
      </c>
      <c r="D39742">
        <v>4.2</v>
      </c>
      <c r="E39742" t="s">
        <v>826</v>
      </c>
      <c r="F39742" s="2">
        <v>40023.19129239583</v>
      </c>
    </row>
    <row r="39743" spans="1:6" x14ac:dyDescent="0.25">
      <c r="A39743" t="s">
        <v>96</v>
      </c>
      <c r="B39743">
        <v>5</v>
      </c>
      <c r="C39743" t="s">
        <v>849</v>
      </c>
      <c r="D39743">
        <v>6.1</v>
      </c>
      <c r="E39743" t="s">
        <v>826</v>
      </c>
      <c r="F39743" s="2">
        <v>40024.026654664354</v>
      </c>
    </row>
    <row r="39744" spans="1:6" x14ac:dyDescent="0.25">
      <c r="A39744" t="s">
        <v>96</v>
      </c>
      <c r="B39744">
        <v>5</v>
      </c>
      <c r="C39744" t="s">
        <v>818</v>
      </c>
      <c r="D39744">
        <v>11.4</v>
      </c>
      <c r="E39744" t="s">
        <v>815</v>
      </c>
      <c r="F39744" s="2">
        <v>40023.752733912035</v>
      </c>
    </row>
    <row r="39745" spans="1:6" x14ac:dyDescent="0.25">
      <c r="A39745" t="s">
        <v>96</v>
      </c>
      <c r="B39745">
        <v>5</v>
      </c>
      <c r="C39745" t="s">
        <v>812</v>
      </c>
      <c r="D39745">
        <v>0.1</v>
      </c>
      <c r="E39745" t="s">
        <v>813</v>
      </c>
      <c r="F39745" s="2">
        <v>40023.594259756945</v>
      </c>
    </row>
    <row r="39746" spans="1:6" x14ac:dyDescent="0.25">
      <c r="A39746" t="s">
        <v>96</v>
      </c>
      <c r="B39746">
        <v>5</v>
      </c>
      <c r="C39746" t="s">
        <v>858</v>
      </c>
      <c r="D39746">
        <v>86.5</v>
      </c>
      <c r="E39746" t="s">
        <v>859</v>
      </c>
      <c r="F39746" s="2">
        <v>40023.108541435184</v>
      </c>
    </row>
    <row r="39747" spans="1:6" x14ac:dyDescent="0.25">
      <c r="A39747" t="s">
        <v>96</v>
      </c>
      <c r="B39747">
        <v>5</v>
      </c>
      <c r="C39747" t="s">
        <v>834</v>
      </c>
      <c r="D39747">
        <v>3.5</v>
      </c>
      <c r="E39747" t="s">
        <v>835</v>
      </c>
      <c r="F39747" s="2">
        <v>40023.782445682868</v>
      </c>
    </row>
    <row r="39748" spans="1:6" x14ac:dyDescent="0.25">
      <c r="A39748" t="s">
        <v>96</v>
      </c>
      <c r="B39748">
        <v>5</v>
      </c>
      <c r="C39748" t="s">
        <v>847</v>
      </c>
      <c r="D39748">
        <v>374.1</v>
      </c>
      <c r="E39748" t="s">
        <v>828</v>
      </c>
      <c r="F39748" s="2">
        <v>40023.428825150462</v>
      </c>
    </row>
    <row r="39749" spans="1:6" x14ac:dyDescent="0.25">
      <c r="A39749" t="s">
        <v>96</v>
      </c>
      <c r="B39749">
        <v>5</v>
      </c>
      <c r="C39749" t="s">
        <v>814</v>
      </c>
      <c r="D39749">
        <v>63.6</v>
      </c>
      <c r="E39749" t="s">
        <v>815</v>
      </c>
      <c r="F39749" s="2">
        <v>40023.50672380787</v>
      </c>
    </row>
    <row r="39750" spans="1:6" x14ac:dyDescent="0.25">
      <c r="A39750" t="s">
        <v>96</v>
      </c>
      <c r="B39750">
        <v>5</v>
      </c>
      <c r="C39750" t="s">
        <v>829</v>
      </c>
      <c r="D39750">
        <v>23.7</v>
      </c>
      <c r="E39750" t="s">
        <v>830</v>
      </c>
      <c r="F39750" s="2">
        <v>40023.901832673611</v>
      </c>
    </row>
    <row r="39751" spans="1:6" x14ac:dyDescent="0.25">
      <c r="A39751" t="s">
        <v>96</v>
      </c>
      <c r="B39751">
        <v>5</v>
      </c>
      <c r="C39751" t="s">
        <v>821</v>
      </c>
      <c r="D39751">
        <v>5.9</v>
      </c>
      <c r="E39751" t="s">
        <v>822</v>
      </c>
      <c r="F39751" s="2">
        <v>40023.544613622682</v>
      </c>
    </row>
    <row r="39752" spans="1:6" x14ac:dyDescent="0.25">
      <c r="A39752" t="s">
        <v>96</v>
      </c>
      <c r="B39752">
        <v>5</v>
      </c>
      <c r="C39752" t="s">
        <v>846</v>
      </c>
      <c r="D39752">
        <v>11.3</v>
      </c>
      <c r="E39752" t="s">
        <v>828</v>
      </c>
      <c r="F39752" s="2">
        <v>40023.333288969909</v>
      </c>
    </row>
    <row r="39753" spans="1:6" x14ac:dyDescent="0.25">
      <c r="A39753" t="s">
        <v>96</v>
      </c>
      <c r="B39753">
        <v>5</v>
      </c>
      <c r="C39753" t="s">
        <v>840</v>
      </c>
      <c r="D39753">
        <v>23.7</v>
      </c>
      <c r="E39753" t="s">
        <v>838</v>
      </c>
      <c r="F39753" s="2">
        <v>40023.129473298613</v>
      </c>
    </row>
    <row r="39754" spans="1:6" x14ac:dyDescent="0.25">
      <c r="A39754" t="s">
        <v>96</v>
      </c>
      <c r="B39754">
        <v>5</v>
      </c>
      <c r="C39754" t="s">
        <v>837</v>
      </c>
      <c r="D39754">
        <v>116.7</v>
      </c>
      <c r="E39754" t="s">
        <v>838</v>
      </c>
      <c r="F39754" s="2">
        <v>40023.406818553238</v>
      </c>
    </row>
    <row r="39755" spans="1:6" x14ac:dyDescent="0.25">
      <c r="A39755" t="s">
        <v>96</v>
      </c>
      <c r="B39755">
        <v>5</v>
      </c>
      <c r="C39755" t="s">
        <v>851</v>
      </c>
      <c r="D39755">
        <v>13.4</v>
      </c>
      <c r="E39755" t="s">
        <v>852</v>
      </c>
      <c r="F39755" s="2">
        <v>40023.240768946758</v>
      </c>
    </row>
    <row r="39756" spans="1:6" x14ac:dyDescent="0.25">
      <c r="A39756" t="s">
        <v>96</v>
      </c>
      <c r="B39756">
        <v>5</v>
      </c>
      <c r="C39756" t="s">
        <v>844</v>
      </c>
      <c r="D39756">
        <v>0.8</v>
      </c>
      <c r="E39756" t="s">
        <v>828</v>
      </c>
      <c r="F39756" s="2">
        <v>40023.965683449074</v>
      </c>
    </row>
    <row r="39757" spans="1:6" x14ac:dyDescent="0.25">
      <c r="A39757" t="s">
        <v>96</v>
      </c>
      <c r="B39757">
        <v>5</v>
      </c>
      <c r="C39757" t="s">
        <v>825</v>
      </c>
      <c r="D39757">
        <v>105</v>
      </c>
      <c r="E39757" t="s">
        <v>826</v>
      </c>
      <c r="F39757" s="2">
        <v>40023.273734988426</v>
      </c>
    </row>
    <row r="39758" spans="1:6" x14ac:dyDescent="0.25">
      <c r="A39758" t="s">
        <v>96</v>
      </c>
      <c r="B39758">
        <v>5</v>
      </c>
      <c r="C39758" t="s">
        <v>819</v>
      </c>
      <c r="D39758">
        <v>6.3</v>
      </c>
      <c r="E39758" t="s">
        <v>820</v>
      </c>
      <c r="F39758" s="2">
        <v>40023.531406863425</v>
      </c>
    </row>
    <row r="39759" spans="1:6" x14ac:dyDescent="0.25">
      <c r="A39759" t="s">
        <v>96</v>
      </c>
      <c r="B39759">
        <v>5</v>
      </c>
      <c r="C39759" t="s">
        <v>854</v>
      </c>
      <c r="D39759">
        <v>75</v>
      </c>
      <c r="E39759" t="s">
        <v>830</v>
      </c>
      <c r="F39759" s="2">
        <v>40023.294006446762</v>
      </c>
    </row>
    <row r="39760" spans="1:6" x14ac:dyDescent="0.25">
      <c r="A39760" t="s">
        <v>96</v>
      </c>
      <c r="B39760">
        <v>5</v>
      </c>
      <c r="C39760" t="s">
        <v>827</v>
      </c>
      <c r="D39760">
        <v>4.5999999999999996</v>
      </c>
      <c r="E39760" t="s">
        <v>828</v>
      </c>
      <c r="F39760" s="2">
        <v>40023.14589753472</v>
      </c>
    </row>
    <row r="39761" spans="1:6" x14ac:dyDescent="0.25">
      <c r="A39761" t="s">
        <v>96</v>
      </c>
      <c r="B39761">
        <v>5</v>
      </c>
      <c r="C39761" t="s">
        <v>836</v>
      </c>
      <c r="D39761">
        <v>0.1</v>
      </c>
      <c r="E39761" t="s">
        <v>828</v>
      </c>
      <c r="F39761" s="2">
        <v>40023.114897569445</v>
      </c>
    </row>
    <row r="39762" spans="1:6" x14ac:dyDescent="0.25">
      <c r="A39762" t="s">
        <v>96</v>
      </c>
      <c r="B39762">
        <v>5</v>
      </c>
      <c r="C39762" t="s">
        <v>853</v>
      </c>
      <c r="D39762">
        <v>22.2</v>
      </c>
      <c r="E39762" t="s">
        <v>826</v>
      </c>
      <c r="F39762" s="2">
        <v>40023.381422719911</v>
      </c>
    </row>
    <row r="39763" spans="1:6" x14ac:dyDescent="0.25">
      <c r="A39763" t="s">
        <v>96</v>
      </c>
      <c r="B39763">
        <v>5</v>
      </c>
      <c r="C39763" t="s">
        <v>832</v>
      </c>
      <c r="D39763">
        <v>1</v>
      </c>
      <c r="E39763" t="s">
        <v>822</v>
      </c>
      <c r="F39763" s="2">
        <v>40023.923305636577</v>
      </c>
    </row>
    <row r="39764" spans="1:6" x14ac:dyDescent="0.25">
      <c r="A39764" t="s">
        <v>96</v>
      </c>
      <c r="B39764">
        <v>5</v>
      </c>
      <c r="C39764" t="s">
        <v>854</v>
      </c>
      <c r="D39764">
        <v>70.2</v>
      </c>
      <c r="E39764" t="s">
        <v>830</v>
      </c>
      <c r="F39764" s="2">
        <v>40024.924462303243</v>
      </c>
    </row>
    <row r="39765" spans="1:6" x14ac:dyDescent="0.25">
      <c r="A39765" t="s">
        <v>96</v>
      </c>
      <c r="B39765">
        <v>5</v>
      </c>
      <c r="C39765" t="s">
        <v>842</v>
      </c>
      <c r="D39765">
        <v>2.4</v>
      </c>
      <c r="E39765" t="s">
        <v>828</v>
      </c>
      <c r="F39765" s="2">
        <v>40024.391877546295</v>
      </c>
    </row>
    <row r="39766" spans="1:6" x14ac:dyDescent="0.25">
      <c r="A39766" t="s">
        <v>96</v>
      </c>
      <c r="B39766">
        <v>5</v>
      </c>
      <c r="C39766" t="s">
        <v>821</v>
      </c>
      <c r="D39766">
        <v>7.4</v>
      </c>
      <c r="E39766" t="s">
        <v>822</v>
      </c>
      <c r="F39766" s="2">
        <v>40024.836657291664</v>
      </c>
    </row>
    <row r="39767" spans="1:6" x14ac:dyDescent="0.25">
      <c r="A39767" t="s">
        <v>96</v>
      </c>
      <c r="B39767">
        <v>5</v>
      </c>
      <c r="C39767" t="s">
        <v>839</v>
      </c>
      <c r="D39767">
        <v>13.8</v>
      </c>
      <c r="E39767" t="s">
        <v>830</v>
      </c>
      <c r="F39767" s="2">
        <v>40024.243936770836</v>
      </c>
    </row>
    <row r="39768" spans="1:6" x14ac:dyDescent="0.25">
      <c r="A39768" t="s">
        <v>96</v>
      </c>
      <c r="B39768">
        <v>5</v>
      </c>
      <c r="C39768" t="s">
        <v>814</v>
      </c>
      <c r="D39768">
        <v>111.8</v>
      </c>
      <c r="E39768" t="s">
        <v>815</v>
      </c>
      <c r="F39768" s="2">
        <v>40024.521299687498</v>
      </c>
    </row>
    <row r="39769" spans="1:6" x14ac:dyDescent="0.25">
      <c r="A39769" t="s">
        <v>96</v>
      </c>
      <c r="B39769">
        <v>5</v>
      </c>
      <c r="C39769" t="s">
        <v>840</v>
      </c>
      <c r="D39769">
        <v>36.1</v>
      </c>
      <c r="E39769" t="s">
        <v>838</v>
      </c>
      <c r="F39769" s="2">
        <v>40024.844364386576</v>
      </c>
    </row>
    <row r="39770" spans="1:6" x14ac:dyDescent="0.25">
      <c r="A39770" t="s">
        <v>96</v>
      </c>
      <c r="B39770">
        <v>5</v>
      </c>
      <c r="C39770" t="s">
        <v>847</v>
      </c>
      <c r="D39770">
        <v>294.89999999999998</v>
      </c>
      <c r="E39770" t="s">
        <v>828</v>
      </c>
      <c r="F39770" s="2">
        <v>40024.772194097219</v>
      </c>
    </row>
    <row r="39771" spans="1:6" x14ac:dyDescent="0.25">
      <c r="A39771" t="s">
        <v>96</v>
      </c>
      <c r="B39771">
        <v>5</v>
      </c>
      <c r="C39771" t="s">
        <v>827</v>
      </c>
      <c r="D39771">
        <v>2.4</v>
      </c>
      <c r="E39771" t="s">
        <v>828</v>
      </c>
      <c r="F39771" s="2">
        <v>40024.498005127316</v>
      </c>
    </row>
    <row r="39772" spans="1:6" x14ac:dyDescent="0.25">
      <c r="A39772" t="s">
        <v>96</v>
      </c>
      <c r="B39772">
        <v>5</v>
      </c>
      <c r="C39772" t="s">
        <v>851</v>
      </c>
      <c r="D39772">
        <v>13.3</v>
      </c>
      <c r="E39772" t="s">
        <v>852</v>
      </c>
      <c r="F39772" s="2">
        <v>40024.441352662034</v>
      </c>
    </row>
    <row r="39773" spans="1:6" x14ac:dyDescent="0.25">
      <c r="A39773" t="s">
        <v>96</v>
      </c>
      <c r="B39773">
        <v>5</v>
      </c>
      <c r="C39773" t="s">
        <v>855</v>
      </c>
      <c r="D39773">
        <v>4.7</v>
      </c>
      <c r="E39773" t="s">
        <v>824</v>
      </c>
      <c r="F39773" s="2">
        <v>40024.094472372686</v>
      </c>
    </row>
    <row r="39774" spans="1:6" x14ac:dyDescent="0.25">
      <c r="A39774" t="s">
        <v>96</v>
      </c>
      <c r="B39774">
        <v>5</v>
      </c>
      <c r="C39774" t="s">
        <v>837</v>
      </c>
      <c r="D39774">
        <v>87.7</v>
      </c>
      <c r="E39774" t="s">
        <v>838</v>
      </c>
      <c r="F39774" s="2">
        <v>40024.249009178238</v>
      </c>
    </row>
    <row r="39775" spans="1:6" x14ac:dyDescent="0.25">
      <c r="A39775" t="s">
        <v>96</v>
      </c>
      <c r="B39775">
        <v>5</v>
      </c>
      <c r="C39775" t="s">
        <v>853</v>
      </c>
      <c r="D39775">
        <v>27.7</v>
      </c>
      <c r="E39775" t="s">
        <v>826</v>
      </c>
      <c r="F39775" s="2">
        <v>40024.996187187498</v>
      </c>
    </row>
    <row r="39776" spans="1:6" x14ac:dyDescent="0.25">
      <c r="A39776" t="s">
        <v>96</v>
      </c>
      <c r="B39776">
        <v>5</v>
      </c>
      <c r="C39776" t="s">
        <v>836</v>
      </c>
      <c r="D39776">
        <v>0.2</v>
      </c>
      <c r="E39776" t="s">
        <v>828</v>
      </c>
      <c r="F39776" s="2">
        <v>40024.808819328704</v>
      </c>
    </row>
    <row r="39777" spans="1:6" x14ac:dyDescent="0.25">
      <c r="A39777" t="s">
        <v>96</v>
      </c>
      <c r="B39777">
        <v>5</v>
      </c>
      <c r="C39777" t="s">
        <v>833</v>
      </c>
      <c r="D39777">
        <v>0.1</v>
      </c>
      <c r="E39777" t="s">
        <v>815</v>
      </c>
      <c r="F39777" s="2">
        <v>40024.983613773147</v>
      </c>
    </row>
    <row r="39778" spans="1:6" x14ac:dyDescent="0.25">
      <c r="A39778" t="s">
        <v>96</v>
      </c>
      <c r="B39778">
        <v>5</v>
      </c>
      <c r="C39778" t="s">
        <v>856</v>
      </c>
      <c r="D39778">
        <v>36.6</v>
      </c>
      <c r="E39778" t="s">
        <v>857</v>
      </c>
      <c r="F39778" s="2">
        <v>40024.806687418983</v>
      </c>
    </row>
    <row r="39779" spans="1:6" x14ac:dyDescent="0.25">
      <c r="A39779" t="s">
        <v>96</v>
      </c>
      <c r="B39779">
        <v>5</v>
      </c>
      <c r="C39779" t="s">
        <v>825</v>
      </c>
      <c r="D39779">
        <v>96.9</v>
      </c>
      <c r="E39779" t="s">
        <v>826</v>
      </c>
      <c r="F39779" s="2">
        <v>40024.996033414354</v>
      </c>
    </row>
    <row r="39780" spans="1:6" x14ac:dyDescent="0.25">
      <c r="A39780" t="s">
        <v>96</v>
      </c>
      <c r="B39780">
        <v>5</v>
      </c>
      <c r="C39780" t="s">
        <v>832</v>
      </c>
      <c r="D39780">
        <v>1</v>
      </c>
      <c r="E39780" t="s">
        <v>822</v>
      </c>
      <c r="F39780" s="2">
        <v>40024.853948414355</v>
      </c>
    </row>
    <row r="39781" spans="1:6" x14ac:dyDescent="0.25">
      <c r="A39781" t="s">
        <v>96</v>
      </c>
      <c r="B39781">
        <v>5</v>
      </c>
      <c r="C39781" t="s">
        <v>844</v>
      </c>
      <c r="D39781">
        <v>1</v>
      </c>
      <c r="E39781" t="s">
        <v>828</v>
      </c>
      <c r="F39781" s="2">
        <v>40024.944560219905</v>
      </c>
    </row>
    <row r="39782" spans="1:6" x14ac:dyDescent="0.25">
      <c r="A39782" t="s">
        <v>96</v>
      </c>
      <c r="B39782">
        <v>5</v>
      </c>
      <c r="C39782" t="s">
        <v>858</v>
      </c>
      <c r="D39782">
        <v>73.2</v>
      </c>
      <c r="E39782" t="s">
        <v>859</v>
      </c>
      <c r="F39782" s="2">
        <v>40025.76865755787</v>
      </c>
    </row>
    <row r="39783" spans="1:6" x14ac:dyDescent="0.25">
      <c r="A39783" t="s">
        <v>96</v>
      </c>
      <c r="B39783">
        <v>5</v>
      </c>
      <c r="C39783" t="s">
        <v>850</v>
      </c>
      <c r="D39783">
        <v>39.6</v>
      </c>
      <c r="E39783" t="s">
        <v>830</v>
      </c>
      <c r="F39783" s="2">
        <v>40025.246080439814</v>
      </c>
    </row>
    <row r="39784" spans="1:6" x14ac:dyDescent="0.25">
      <c r="A39784" t="s">
        <v>96</v>
      </c>
      <c r="B39784">
        <v>5</v>
      </c>
      <c r="C39784" t="s">
        <v>844</v>
      </c>
      <c r="D39784">
        <v>0.4</v>
      </c>
      <c r="E39784" t="s">
        <v>828</v>
      </c>
      <c r="F39784" s="2">
        <v>40025.228028738427</v>
      </c>
    </row>
    <row r="39785" spans="1:6" x14ac:dyDescent="0.25">
      <c r="A39785" t="s">
        <v>96</v>
      </c>
      <c r="B39785">
        <v>5</v>
      </c>
      <c r="C39785" t="s">
        <v>842</v>
      </c>
      <c r="D39785">
        <v>8.5</v>
      </c>
      <c r="E39785" t="s">
        <v>828</v>
      </c>
      <c r="F39785" s="2">
        <v>40025.49862982639</v>
      </c>
    </row>
    <row r="39786" spans="1:6" x14ac:dyDescent="0.25">
      <c r="A39786" t="s">
        <v>96</v>
      </c>
      <c r="B39786">
        <v>5</v>
      </c>
      <c r="C39786" t="s">
        <v>849</v>
      </c>
      <c r="D39786">
        <v>9.3000000000000007</v>
      </c>
      <c r="E39786" t="s">
        <v>826</v>
      </c>
      <c r="F39786" s="2">
        <v>40025.120655787039</v>
      </c>
    </row>
    <row r="39787" spans="1:6" x14ac:dyDescent="0.25">
      <c r="A39787" t="s">
        <v>96</v>
      </c>
      <c r="B39787">
        <v>5</v>
      </c>
      <c r="C39787" t="s">
        <v>812</v>
      </c>
      <c r="D39787">
        <v>2.2000000000000002</v>
      </c>
      <c r="E39787" t="s">
        <v>813</v>
      </c>
      <c r="F39787" s="2">
        <v>40025.849448530091</v>
      </c>
    </row>
    <row r="39788" spans="1:6" x14ac:dyDescent="0.25">
      <c r="A39788" t="s">
        <v>96</v>
      </c>
      <c r="B39788">
        <v>5</v>
      </c>
      <c r="C39788" t="s">
        <v>853</v>
      </c>
      <c r="D39788">
        <v>21.5</v>
      </c>
      <c r="E39788" t="s">
        <v>826</v>
      </c>
      <c r="F39788" s="2">
        <v>40025.489648229166</v>
      </c>
    </row>
    <row r="39789" spans="1:6" x14ac:dyDescent="0.25">
      <c r="A39789" t="s">
        <v>96</v>
      </c>
      <c r="B39789">
        <v>5</v>
      </c>
      <c r="C39789" t="s">
        <v>814</v>
      </c>
      <c r="D39789">
        <v>135.80000000000001</v>
      </c>
      <c r="E39789" t="s">
        <v>815</v>
      </c>
      <c r="F39789" s="2">
        <v>40025.609779710649</v>
      </c>
    </row>
    <row r="39790" spans="1:6" x14ac:dyDescent="0.25">
      <c r="A39790" t="s">
        <v>96</v>
      </c>
      <c r="B39790">
        <v>5</v>
      </c>
      <c r="C39790" t="s">
        <v>818</v>
      </c>
      <c r="D39790">
        <v>9.6999999999999993</v>
      </c>
      <c r="E39790" t="s">
        <v>815</v>
      </c>
      <c r="F39790" s="2">
        <v>40025.585979016207</v>
      </c>
    </row>
    <row r="39791" spans="1:6" x14ac:dyDescent="0.25">
      <c r="A39791" t="s">
        <v>96</v>
      </c>
      <c r="B39791">
        <v>5</v>
      </c>
      <c r="C39791" t="s">
        <v>840</v>
      </c>
      <c r="D39791">
        <v>28.9</v>
      </c>
      <c r="E39791" t="s">
        <v>838</v>
      </c>
      <c r="F39791" s="2">
        <v>40025.166842245373</v>
      </c>
    </row>
    <row r="39792" spans="1:6" x14ac:dyDescent="0.25">
      <c r="A39792" t="s">
        <v>96</v>
      </c>
      <c r="B39792">
        <v>5</v>
      </c>
      <c r="C39792" t="s">
        <v>831</v>
      </c>
      <c r="D39792">
        <v>134.19999999999999</v>
      </c>
      <c r="E39792" t="s">
        <v>826</v>
      </c>
      <c r="F39792" s="2">
        <v>40025.800319247683</v>
      </c>
    </row>
    <row r="39793" spans="1:6" x14ac:dyDescent="0.25">
      <c r="A39793" t="s">
        <v>96</v>
      </c>
      <c r="B39793">
        <v>5</v>
      </c>
      <c r="C39793" t="s">
        <v>816</v>
      </c>
      <c r="D39793">
        <v>34.4</v>
      </c>
      <c r="E39793" t="s">
        <v>817</v>
      </c>
      <c r="F39793" s="2">
        <v>40025.583271412041</v>
      </c>
    </row>
    <row r="39794" spans="1:6" x14ac:dyDescent="0.25">
      <c r="A39794" t="s">
        <v>96</v>
      </c>
      <c r="B39794">
        <v>5</v>
      </c>
      <c r="C39794" t="s">
        <v>848</v>
      </c>
      <c r="D39794">
        <v>3.4</v>
      </c>
      <c r="E39794" t="s">
        <v>826</v>
      </c>
      <c r="F39794" s="2">
        <v>40025.098132407409</v>
      </c>
    </row>
    <row r="39795" spans="1:6" x14ac:dyDescent="0.25">
      <c r="A39795" t="s">
        <v>96</v>
      </c>
      <c r="B39795">
        <v>5</v>
      </c>
      <c r="C39795" t="s">
        <v>847</v>
      </c>
      <c r="D39795">
        <v>428.1</v>
      </c>
      <c r="E39795" t="s">
        <v>828</v>
      </c>
      <c r="F39795" s="2">
        <v>40025.30718773148</v>
      </c>
    </row>
    <row r="39796" spans="1:6" x14ac:dyDescent="0.25">
      <c r="A39796" t="s">
        <v>96</v>
      </c>
      <c r="B39796">
        <v>5</v>
      </c>
      <c r="C39796" t="s">
        <v>851</v>
      </c>
      <c r="D39796">
        <v>15.5</v>
      </c>
      <c r="E39796" t="s">
        <v>852</v>
      </c>
      <c r="F39796" s="2">
        <v>40025.752141087964</v>
      </c>
    </row>
    <row r="39797" spans="1:6" x14ac:dyDescent="0.25">
      <c r="A39797" t="s">
        <v>96</v>
      </c>
      <c r="B39797">
        <v>5</v>
      </c>
      <c r="C39797" t="s">
        <v>825</v>
      </c>
      <c r="D39797">
        <v>99</v>
      </c>
      <c r="E39797" t="s">
        <v>826</v>
      </c>
      <c r="F39797" s="2">
        <v>40025.395836307871</v>
      </c>
    </row>
    <row r="39798" spans="1:6" x14ac:dyDescent="0.25">
      <c r="A39798" t="s">
        <v>96</v>
      </c>
      <c r="B39798">
        <v>5</v>
      </c>
      <c r="C39798" t="s">
        <v>823</v>
      </c>
      <c r="D39798">
        <v>9.1999999999999993</v>
      </c>
      <c r="E39798" t="s">
        <v>824</v>
      </c>
      <c r="F39798" s="2">
        <v>40025.201484456018</v>
      </c>
    </row>
    <row r="39799" spans="1:6" x14ac:dyDescent="0.25">
      <c r="A39799" t="s">
        <v>96</v>
      </c>
      <c r="B39799">
        <v>5</v>
      </c>
      <c r="C39799" t="s">
        <v>839</v>
      </c>
      <c r="D39799">
        <v>12.2</v>
      </c>
      <c r="E39799" t="s">
        <v>830</v>
      </c>
      <c r="F39799" s="2">
        <v>40025.931547650463</v>
      </c>
    </row>
    <row r="39800" spans="1:6" x14ac:dyDescent="0.25">
      <c r="A39800" t="s">
        <v>96</v>
      </c>
      <c r="B39800">
        <v>5</v>
      </c>
      <c r="C39800" t="s">
        <v>832</v>
      </c>
      <c r="D39800">
        <v>1</v>
      </c>
      <c r="E39800" t="s">
        <v>822</v>
      </c>
      <c r="F39800" s="2">
        <v>40025.100666631944</v>
      </c>
    </row>
    <row r="39801" spans="1:6" x14ac:dyDescent="0.25">
      <c r="A39801" t="s">
        <v>96</v>
      </c>
      <c r="B39801">
        <v>5</v>
      </c>
      <c r="C39801" t="s">
        <v>846</v>
      </c>
      <c r="D39801">
        <v>4</v>
      </c>
      <c r="E39801" t="s">
        <v>828</v>
      </c>
      <c r="F39801" s="2">
        <v>40026.004544062504</v>
      </c>
    </row>
    <row r="39802" spans="1:6" x14ac:dyDescent="0.25">
      <c r="A39802" t="s">
        <v>96</v>
      </c>
      <c r="B39802">
        <v>5</v>
      </c>
      <c r="C39802" t="s">
        <v>836</v>
      </c>
      <c r="D39802">
        <v>0.3</v>
      </c>
      <c r="E39802" t="s">
        <v>828</v>
      </c>
      <c r="F39802" s="2">
        <v>40025.754913229168</v>
      </c>
    </row>
    <row r="39803" spans="1:6" x14ac:dyDescent="0.25">
      <c r="A39803" t="s">
        <v>96</v>
      </c>
      <c r="B39803">
        <v>5</v>
      </c>
      <c r="C39803" t="s">
        <v>819</v>
      </c>
      <c r="D39803">
        <v>4.3</v>
      </c>
      <c r="E39803" t="s">
        <v>820</v>
      </c>
      <c r="F39803" s="2">
        <v>40025.575206331021</v>
      </c>
    </row>
    <row r="39804" spans="1:6" x14ac:dyDescent="0.25">
      <c r="A39804" t="s">
        <v>96</v>
      </c>
      <c r="B39804">
        <v>5</v>
      </c>
      <c r="C39804" t="s">
        <v>854</v>
      </c>
      <c r="D39804">
        <v>77.5</v>
      </c>
      <c r="E39804" t="s">
        <v>830</v>
      </c>
      <c r="F39804" s="2">
        <v>40025.075519525461</v>
      </c>
    </row>
    <row r="39805" spans="1:6" x14ac:dyDescent="0.25">
      <c r="A39805" t="s">
        <v>96</v>
      </c>
      <c r="B39805">
        <v>5</v>
      </c>
      <c r="C39805" t="s">
        <v>841</v>
      </c>
      <c r="D39805">
        <v>0.5</v>
      </c>
      <c r="E39805" t="s">
        <v>815</v>
      </c>
      <c r="F39805" s="2">
        <v>40025.401374155095</v>
      </c>
    </row>
    <row r="39806" spans="1:6" x14ac:dyDescent="0.25">
      <c r="A39806" t="s">
        <v>96</v>
      </c>
      <c r="B39806">
        <v>5</v>
      </c>
      <c r="C39806" t="s">
        <v>843</v>
      </c>
      <c r="D39806">
        <v>0.1</v>
      </c>
      <c r="E39806" t="s">
        <v>828</v>
      </c>
      <c r="F39806" s="2">
        <v>40025.150808298611</v>
      </c>
    </row>
    <row r="39807" spans="1:6" x14ac:dyDescent="0.25">
      <c r="A39807" t="s">
        <v>96</v>
      </c>
      <c r="B39807">
        <v>5</v>
      </c>
      <c r="C39807" t="s">
        <v>860</v>
      </c>
      <c r="D39807">
        <v>37.299999999999997</v>
      </c>
      <c r="E39807" t="s">
        <v>838</v>
      </c>
      <c r="F39807" s="2">
        <v>40025.974546840276</v>
      </c>
    </row>
    <row r="39808" spans="1:6" x14ac:dyDescent="0.25">
      <c r="A39808" t="s">
        <v>96</v>
      </c>
      <c r="B39808">
        <v>5</v>
      </c>
      <c r="C39808" t="s">
        <v>821</v>
      </c>
      <c r="D39808">
        <v>5</v>
      </c>
      <c r="E39808" t="s">
        <v>822</v>
      </c>
      <c r="F39808" s="2">
        <v>40026.009359872682</v>
      </c>
    </row>
    <row r="39809" spans="1:6" x14ac:dyDescent="0.25">
      <c r="A39809" t="s">
        <v>96</v>
      </c>
      <c r="B39809">
        <v>5</v>
      </c>
      <c r="C39809" t="s">
        <v>845</v>
      </c>
      <c r="D39809">
        <v>20</v>
      </c>
      <c r="E39809" t="s">
        <v>815</v>
      </c>
      <c r="F39809" s="2">
        <v>40025.363752858793</v>
      </c>
    </row>
    <row r="39810" spans="1:6" x14ac:dyDescent="0.25">
      <c r="A39810" t="s">
        <v>96</v>
      </c>
      <c r="B39810">
        <v>5</v>
      </c>
      <c r="C39810" t="s">
        <v>856</v>
      </c>
      <c r="D39810">
        <v>28.6</v>
      </c>
      <c r="E39810" t="s">
        <v>857</v>
      </c>
      <c r="F39810" s="2">
        <v>40025.855772685187</v>
      </c>
    </row>
    <row r="39811" spans="1:6" x14ac:dyDescent="0.25">
      <c r="A39811" t="s">
        <v>96</v>
      </c>
      <c r="B39811">
        <v>5</v>
      </c>
      <c r="C39811" t="s">
        <v>833</v>
      </c>
      <c r="D39811">
        <v>0.1</v>
      </c>
      <c r="E39811" t="s">
        <v>815</v>
      </c>
      <c r="F39811" s="2">
        <v>40025.210402893521</v>
      </c>
    </row>
    <row r="39812" spans="1:6" x14ac:dyDescent="0.25">
      <c r="A39812" t="s">
        <v>96</v>
      </c>
      <c r="B39812">
        <v>5</v>
      </c>
      <c r="C39812" t="s">
        <v>849</v>
      </c>
      <c r="D39812">
        <v>12.5</v>
      </c>
      <c r="E39812" t="s">
        <v>826</v>
      </c>
      <c r="F39812" s="2">
        <v>40026.841642326392</v>
      </c>
    </row>
    <row r="39813" spans="1:6" x14ac:dyDescent="0.25">
      <c r="A39813" t="s">
        <v>96</v>
      </c>
      <c r="B39813">
        <v>5</v>
      </c>
      <c r="C39813" t="s">
        <v>816</v>
      </c>
      <c r="D39813">
        <v>33.200000000000003</v>
      </c>
      <c r="E39813" t="s">
        <v>817</v>
      </c>
      <c r="F39813" s="2">
        <v>40026.091767395832</v>
      </c>
    </row>
    <row r="39814" spans="1:6" x14ac:dyDescent="0.25">
      <c r="A39814" t="s">
        <v>96</v>
      </c>
      <c r="B39814">
        <v>5</v>
      </c>
      <c r="C39814" t="s">
        <v>860</v>
      </c>
      <c r="D39814">
        <v>74.900000000000006</v>
      </c>
      <c r="E39814" t="s">
        <v>838</v>
      </c>
      <c r="F39814" s="2">
        <v>40026.338698611115</v>
      </c>
    </row>
    <row r="39815" spans="1:6" x14ac:dyDescent="0.25">
      <c r="A39815" t="s">
        <v>96</v>
      </c>
      <c r="B39815">
        <v>5</v>
      </c>
      <c r="C39815" t="s">
        <v>839</v>
      </c>
      <c r="D39815">
        <v>10.9</v>
      </c>
      <c r="E39815" t="s">
        <v>830</v>
      </c>
      <c r="F39815" s="2">
        <v>40026.430812766201</v>
      </c>
    </row>
    <row r="39816" spans="1:6" x14ac:dyDescent="0.25">
      <c r="A39816" t="s">
        <v>96</v>
      </c>
      <c r="B39816">
        <v>5</v>
      </c>
      <c r="C39816" t="s">
        <v>825</v>
      </c>
      <c r="D39816">
        <v>112.6</v>
      </c>
      <c r="E39816" t="s">
        <v>826</v>
      </c>
      <c r="F39816" s="2">
        <v>40026.523273298611</v>
      </c>
    </row>
    <row r="39817" spans="1:6" x14ac:dyDescent="0.25">
      <c r="A39817" t="s">
        <v>96</v>
      </c>
      <c r="B39817">
        <v>5</v>
      </c>
      <c r="C39817" t="s">
        <v>856</v>
      </c>
      <c r="D39817">
        <v>35</v>
      </c>
      <c r="E39817" t="s">
        <v>857</v>
      </c>
      <c r="F39817" s="2">
        <v>40026.229864201392</v>
      </c>
    </row>
    <row r="39818" spans="1:6" x14ac:dyDescent="0.25">
      <c r="A39818" t="s">
        <v>96</v>
      </c>
      <c r="B39818">
        <v>5</v>
      </c>
      <c r="C39818" t="s">
        <v>833</v>
      </c>
      <c r="D39818">
        <v>0</v>
      </c>
      <c r="E39818" t="s">
        <v>815</v>
      </c>
      <c r="F39818" s="2">
        <v>40026.922750034719</v>
      </c>
    </row>
    <row r="39819" spans="1:6" x14ac:dyDescent="0.25">
      <c r="A39819" t="s">
        <v>96</v>
      </c>
      <c r="B39819">
        <v>5</v>
      </c>
      <c r="C39819" t="s">
        <v>848</v>
      </c>
      <c r="D39819">
        <v>5.7</v>
      </c>
      <c r="E39819" t="s">
        <v>826</v>
      </c>
      <c r="F39819" s="2">
        <v>40026.175321840281</v>
      </c>
    </row>
    <row r="39820" spans="1:6" x14ac:dyDescent="0.25">
      <c r="A39820" t="s">
        <v>96</v>
      </c>
      <c r="B39820">
        <v>5</v>
      </c>
      <c r="C39820" t="s">
        <v>843</v>
      </c>
      <c r="D39820">
        <v>0.2</v>
      </c>
      <c r="E39820" t="s">
        <v>828</v>
      </c>
      <c r="F39820" s="2">
        <v>40026.160863923615</v>
      </c>
    </row>
    <row r="39821" spans="1:6" x14ac:dyDescent="0.25">
      <c r="A39821" t="s">
        <v>96</v>
      </c>
      <c r="B39821">
        <v>5</v>
      </c>
      <c r="C39821" t="s">
        <v>823</v>
      </c>
      <c r="D39821">
        <v>8.5</v>
      </c>
      <c r="E39821" t="s">
        <v>824</v>
      </c>
      <c r="F39821" s="2">
        <v>40026.497630787038</v>
      </c>
    </row>
    <row r="39822" spans="1:6" x14ac:dyDescent="0.25">
      <c r="A39822" t="s">
        <v>96</v>
      </c>
      <c r="B39822">
        <v>5</v>
      </c>
      <c r="C39822" t="s">
        <v>850</v>
      </c>
      <c r="D39822">
        <v>39.5</v>
      </c>
      <c r="E39822" t="s">
        <v>830</v>
      </c>
      <c r="F39822" s="2">
        <v>40026.371971493056</v>
      </c>
    </row>
    <row r="39823" spans="1:6" x14ac:dyDescent="0.25">
      <c r="A39823" t="s">
        <v>96</v>
      </c>
      <c r="B39823">
        <v>5</v>
      </c>
      <c r="C39823" t="s">
        <v>845</v>
      </c>
      <c r="D39823">
        <v>13</v>
      </c>
      <c r="E39823" t="s">
        <v>815</v>
      </c>
      <c r="F39823" s="2">
        <v>40026.081786724535</v>
      </c>
    </row>
    <row r="39824" spans="1:6" x14ac:dyDescent="0.25">
      <c r="A39824" t="s">
        <v>96</v>
      </c>
      <c r="B39824">
        <v>5</v>
      </c>
      <c r="C39824" t="s">
        <v>841</v>
      </c>
      <c r="D39824">
        <v>0.6</v>
      </c>
      <c r="E39824" t="s">
        <v>815</v>
      </c>
      <c r="F39824" s="2">
        <v>40026.478705983798</v>
      </c>
    </row>
    <row r="39825" spans="1:6" x14ac:dyDescent="0.25">
      <c r="A39825" t="s">
        <v>96</v>
      </c>
      <c r="B39825">
        <v>5</v>
      </c>
      <c r="C39825" t="s">
        <v>836</v>
      </c>
      <c r="D39825">
        <v>0.6</v>
      </c>
      <c r="E39825" t="s">
        <v>828</v>
      </c>
      <c r="F39825" s="2">
        <v>40026.223359224539</v>
      </c>
    </row>
    <row r="39826" spans="1:6" x14ac:dyDescent="0.25">
      <c r="A39826" t="s">
        <v>96</v>
      </c>
      <c r="B39826">
        <v>5</v>
      </c>
      <c r="C39826" t="s">
        <v>829</v>
      </c>
      <c r="D39826">
        <v>28.7</v>
      </c>
      <c r="E39826" t="s">
        <v>830</v>
      </c>
      <c r="F39826" s="2">
        <v>40026.508085914349</v>
      </c>
    </row>
    <row r="39827" spans="1:6" x14ac:dyDescent="0.25">
      <c r="A39827" t="s">
        <v>96</v>
      </c>
      <c r="B39827">
        <v>5</v>
      </c>
      <c r="C39827" t="s">
        <v>854</v>
      </c>
      <c r="D39827">
        <v>70.5</v>
      </c>
      <c r="E39827" t="s">
        <v>830</v>
      </c>
      <c r="F39827" s="2">
        <v>40026.904988773145</v>
      </c>
    </row>
    <row r="39828" spans="1:6" x14ac:dyDescent="0.25">
      <c r="A39828" t="s">
        <v>96</v>
      </c>
      <c r="B39828">
        <v>5</v>
      </c>
      <c r="C39828" t="s">
        <v>814</v>
      </c>
      <c r="D39828">
        <v>131.30000000000001</v>
      </c>
      <c r="E39828" t="s">
        <v>815</v>
      </c>
      <c r="F39828" s="2">
        <v>40026.746348611108</v>
      </c>
    </row>
    <row r="39829" spans="1:6" x14ac:dyDescent="0.25">
      <c r="A39829" t="s">
        <v>96</v>
      </c>
      <c r="B39829">
        <v>5</v>
      </c>
      <c r="C39829" t="s">
        <v>853</v>
      </c>
      <c r="D39829">
        <v>32.5</v>
      </c>
      <c r="E39829" t="s">
        <v>826</v>
      </c>
      <c r="F39829" s="2">
        <v>40026.354203391202</v>
      </c>
    </row>
    <row r="39830" spans="1:6" x14ac:dyDescent="0.25">
      <c r="A39830" t="s">
        <v>96</v>
      </c>
      <c r="B39830">
        <v>5</v>
      </c>
      <c r="C39830" t="s">
        <v>818</v>
      </c>
      <c r="D39830">
        <v>7.3</v>
      </c>
      <c r="E39830" t="s">
        <v>815</v>
      </c>
      <c r="F39830" s="2">
        <v>40026.051773067127</v>
      </c>
    </row>
    <row r="39831" spans="1:6" x14ac:dyDescent="0.25">
      <c r="A39831" t="s">
        <v>96</v>
      </c>
      <c r="B39831">
        <v>5</v>
      </c>
      <c r="C39831" t="s">
        <v>844</v>
      </c>
      <c r="D39831">
        <v>0.1</v>
      </c>
      <c r="E39831" t="s">
        <v>828</v>
      </c>
      <c r="F39831" s="2">
        <v>40026.278162615738</v>
      </c>
    </row>
    <row r="39832" spans="1:6" x14ac:dyDescent="0.25">
      <c r="A39832" t="s">
        <v>96</v>
      </c>
      <c r="B39832">
        <v>5</v>
      </c>
      <c r="C39832" t="s">
        <v>842</v>
      </c>
      <c r="D39832">
        <v>8.6999999999999993</v>
      </c>
      <c r="E39832" t="s">
        <v>828</v>
      </c>
      <c r="F39832" s="2">
        <v>40026.10907982639</v>
      </c>
    </row>
    <row r="39833" spans="1:6" x14ac:dyDescent="0.25">
      <c r="A39833" t="s">
        <v>96</v>
      </c>
      <c r="B39833">
        <v>5</v>
      </c>
      <c r="C39833" t="s">
        <v>831</v>
      </c>
      <c r="D39833">
        <v>138.5</v>
      </c>
      <c r="E39833" t="s">
        <v>826</v>
      </c>
      <c r="F39833" s="2">
        <v>40026.945711377317</v>
      </c>
    </row>
    <row r="39834" spans="1:6" x14ac:dyDescent="0.25">
      <c r="A39834" t="s">
        <v>96</v>
      </c>
      <c r="B39834">
        <v>5</v>
      </c>
      <c r="C39834" t="s">
        <v>819</v>
      </c>
      <c r="D39834">
        <v>5.5</v>
      </c>
      <c r="E39834" t="s">
        <v>820</v>
      </c>
      <c r="F39834" s="2">
        <v>40026.682912037038</v>
      </c>
    </row>
    <row r="39835" spans="1:6" x14ac:dyDescent="0.25">
      <c r="A39835" t="s">
        <v>96</v>
      </c>
      <c r="B39835">
        <v>5</v>
      </c>
      <c r="C39835" t="s">
        <v>821</v>
      </c>
      <c r="D39835">
        <v>6.2</v>
      </c>
      <c r="E39835" t="s">
        <v>822</v>
      </c>
      <c r="F39835" s="2">
        <v>40026.19690949074</v>
      </c>
    </row>
    <row r="39836" spans="1:6" x14ac:dyDescent="0.25">
      <c r="A39836" t="s">
        <v>96</v>
      </c>
      <c r="B39836">
        <v>5</v>
      </c>
      <c r="C39836" t="s">
        <v>847</v>
      </c>
      <c r="D39836">
        <v>428.4</v>
      </c>
      <c r="E39836" t="s">
        <v>828</v>
      </c>
      <c r="F39836" s="2">
        <v>40026.915129432869</v>
      </c>
    </row>
    <row r="39837" spans="1:6" x14ac:dyDescent="0.25">
      <c r="A39837" t="s">
        <v>96</v>
      </c>
      <c r="B39837">
        <v>5</v>
      </c>
      <c r="C39837" t="s">
        <v>851</v>
      </c>
      <c r="D39837">
        <v>18.899999999999999</v>
      </c>
      <c r="E39837" t="s">
        <v>852</v>
      </c>
      <c r="F39837" s="2">
        <v>40026.81987835648</v>
      </c>
    </row>
    <row r="39838" spans="1:6" x14ac:dyDescent="0.25">
      <c r="A39838" t="s">
        <v>96</v>
      </c>
      <c r="B39838">
        <v>5</v>
      </c>
      <c r="C39838" t="s">
        <v>839</v>
      </c>
      <c r="D39838">
        <v>13.1</v>
      </c>
      <c r="E39838" t="s">
        <v>830</v>
      </c>
      <c r="F39838" s="2">
        <v>40027.86180003472</v>
      </c>
    </row>
    <row r="39839" spans="1:6" x14ac:dyDescent="0.25">
      <c r="A39839" t="s">
        <v>96</v>
      </c>
      <c r="B39839">
        <v>5</v>
      </c>
      <c r="C39839" t="s">
        <v>825</v>
      </c>
      <c r="D39839">
        <v>102.3</v>
      </c>
      <c r="E39839" t="s">
        <v>826</v>
      </c>
      <c r="F39839" s="2">
        <v>40027.115641122684</v>
      </c>
    </row>
    <row r="39840" spans="1:6" x14ac:dyDescent="0.25">
      <c r="A39840" t="s">
        <v>96</v>
      </c>
      <c r="B39840">
        <v>5</v>
      </c>
      <c r="C39840" t="s">
        <v>831</v>
      </c>
      <c r="D39840">
        <v>140.1</v>
      </c>
      <c r="E39840" t="s">
        <v>826</v>
      </c>
      <c r="F39840" s="2">
        <v>40027.967139618057</v>
      </c>
    </row>
    <row r="39841" spans="1:6" x14ac:dyDescent="0.25">
      <c r="A39841" t="s">
        <v>96</v>
      </c>
      <c r="B39841">
        <v>5</v>
      </c>
      <c r="C39841" t="s">
        <v>836</v>
      </c>
      <c r="D39841">
        <v>0.5</v>
      </c>
      <c r="E39841" t="s">
        <v>828</v>
      </c>
      <c r="F39841" s="2">
        <v>40027.392470914354</v>
      </c>
    </row>
    <row r="39842" spans="1:6" x14ac:dyDescent="0.25">
      <c r="A39842" t="s">
        <v>96</v>
      </c>
      <c r="B39842">
        <v>5</v>
      </c>
      <c r="C39842" t="s">
        <v>834</v>
      </c>
      <c r="D39842">
        <v>0.2</v>
      </c>
      <c r="E39842" t="s">
        <v>835</v>
      </c>
      <c r="F39842" s="2">
        <v>40027.977628900466</v>
      </c>
    </row>
    <row r="39843" spans="1:6" x14ac:dyDescent="0.25">
      <c r="A39843" t="s">
        <v>96</v>
      </c>
      <c r="B39843">
        <v>5</v>
      </c>
      <c r="C39843" t="s">
        <v>840</v>
      </c>
      <c r="D39843">
        <v>39.5</v>
      </c>
      <c r="E39843" t="s">
        <v>838</v>
      </c>
      <c r="F39843" s="2">
        <v>40027.373135613423</v>
      </c>
    </row>
    <row r="39844" spans="1:6" x14ac:dyDescent="0.25">
      <c r="A39844" t="s">
        <v>96</v>
      </c>
      <c r="B39844">
        <v>5</v>
      </c>
      <c r="C39844" t="s">
        <v>819</v>
      </c>
      <c r="D39844">
        <v>4</v>
      </c>
      <c r="E39844" t="s">
        <v>820</v>
      </c>
      <c r="F39844" s="2">
        <v>40027.108890509262</v>
      </c>
    </row>
    <row r="39845" spans="1:6" x14ac:dyDescent="0.25">
      <c r="A39845" t="s">
        <v>96</v>
      </c>
      <c r="B39845">
        <v>5</v>
      </c>
      <c r="C39845" t="s">
        <v>814</v>
      </c>
      <c r="D39845">
        <v>87.7</v>
      </c>
      <c r="E39845" t="s">
        <v>815</v>
      </c>
      <c r="F39845" s="2">
        <v>40027.827777048609</v>
      </c>
    </row>
    <row r="39846" spans="1:6" x14ac:dyDescent="0.25">
      <c r="A39846" t="s">
        <v>96</v>
      </c>
      <c r="B39846">
        <v>5</v>
      </c>
      <c r="C39846" t="s">
        <v>844</v>
      </c>
      <c r="D39846">
        <v>0.1</v>
      </c>
      <c r="E39846" t="s">
        <v>828</v>
      </c>
      <c r="F39846" s="2">
        <v>40027.738414583335</v>
      </c>
    </row>
    <row r="39847" spans="1:6" x14ac:dyDescent="0.25">
      <c r="A39847" t="s">
        <v>96</v>
      </c>
      <c r="B39847">
        <v>5</v>
      </c>
      <c r="C39847" t="s">
        <v>827</v>
      </c>
      <c r="D39847">
        <v>3</v>
      </c>
      <c r="E39847" t="s">
        <v>828</v>
      </c>
      <c r="F39847" s="2">
        <v>40027.746655902774</v>
      </c>
    </row>
    <row r="39848" spans="1:6" x14ac:dyDescent="0.25">
      <c r="A39848" t="s">
        <v>96</v>
      </c>
      <c r="B39848">
        <v>5</v>
      </c>
      <c r="C39848" t="s">
        <v>856</v>
      </c>
      <c r="D39848">
        <v>30.2</v>
      </c>
      <c r="E39848" t="s">
        <v>857</v>
      </c>
      <c r="F39848" s="2">
        <v>40027.425846296297</v>
      </c>
    </row>
    <row r="39849" spans="1:6" x14ac:dyDescent="0.25">
      <c r="A39849" t="s">
        <v>96</v>
      </c>
      <c r="B39849">
        <v>5</v>
      </c>
      <c r="C39849" t="s">
        <v>841</v>
      </c>
      <c r="D39849">
        <v>0.6</v>
      </c>
      <c r="E39849" t="s">
        <v>815</v>
      </c>
      <c r="F39849" s="2">
        <v>40027.161696064817</v>
      </c>
    </row>
    <row r="39850" spans="1:6" x14ac:dyDescent="0.25">
      <c r="A39850" t="s">
        <v>96</v>
      </c>
      <c r="B39850">
        <v>5</v>
      </c>
      <c r="C39850" t="s">
        <v>854</v>
      </c>
      <c r="D39850">
        <v>69.3</v>
      </c>
      <c r="E39850" t="s">
        <v>830</v>
      </c>
      <c r="F39850" s="2">
        <v>40027.67585266204</v>
      </c>
    </row>
    <row r="39851" spans="1:6" x14ac:dyDescent="0.25">
      <c r="A39851" t="s">
        <v>96</v>
      </c>
      <c r="B39851">
        <v>5</v>
      </c>
      <c r="C39851" t="s">
        <v>823</v>
      </c>
      <c r="D39851">
        <v>7.4</v>
      </c>
      <c r="E39851" t="s">
        <v>824</v>
      </c>
      <c r="F39851" s="2">
        <v>40027.805042326392</v>
      </c>
    </row>
    <row r="39852" spans="1:6" x14ac:dyDescent="0.25">
      <c r="A39852" t="s">
        <v>96</v>
      </c>
      <c r="B39852">
        <v>5</v>
      </c>
      <c r="C39852" t="s">
        <v>853</v>
      </c>
      <c r="D39852">
        <v>34.5</v>
      </c>
      <c r="E39852" t="s">
        <v>826</v>
      </c>
      <c r="F39852" s="2">
        <v>40027.96333017361</v>
      </c>
    </row>
    <row r="39853" spans="1:6" x14ac:dyDescent="0.25">
      <c r="A39853" t="s">
        <v>96</v>
      </c>
      <c r="B39853">
        <v>5</v>
      </c>
      <c r="C39853" t="s">
        <v>855</v>
      </c>
      <c r="D39853">
        <v>3.3</v>
      </c>
      <c r="E39853" t="s">
        <v>824</v>
      </c>
      <c r="F39853" s="2">
        <v>40027.859385451389</v>
      </c>
    </row>
    <row r="39854" spans="1:6" x14ac:dyDescent="0.25">
      <c r="A39854" t="s">
        <v>96</v>
      </c>
      <c r="B39854">
        <v>5</v>
      </c>
      <c r="C39854" t="s">
        <v>812</v>
      </c>
      <c r="D39854">
        <v>2.9</v>
      </c>
      <c r="E39854" t="s">
        <v>813</v>
      </c>
      <c r="F39854" s="2">
        <v>40027.094653553242</v>
      </c>
    </row>
    <row r="39855" spans="1:6" x14ac:dyDescent="0.25">
      <c r="A39855" t="s">
        <v>96</v>
      </c>
      <c r="B39855">
        <v>5</v>
      </c>
      <c r="C39855" t="s">
        <v>846</v>
      </c>
      <c r="D39855">
        <v>8.1999999999999993</v>
      </c>
      <c r="E39855" t="s">
        <v>828</v>
      </c>
      <c r="F39855" s="2">
        <v>40027.783295486108</v>
      </c>
    </row>
    <row r="39856" spans="1:6" x14ac:dyDescent="0.25">
      <c r="A39856" t="s">
        <v>96</v>
      </c>
      <c r="B39856">
        <v>5</v>
      </c>
      <c r="C39856" t="s">
        <v>837</v>
      </c>
      <c r="D39856">
        <v>105.4</v>
      </c>
      <c r="E39856" t="s">
        <v>838</v>
      </c>
      <c r="F39856" s="2">
        <v>40027.91360482639</v>
      </c>
    </row>
    <row r="39857" spans="1:6" x14ac:dyDescent="0.25">
      <c r="A39857" t="s">
        <v>96</v>
      </c>
      <c r="B39857">
        <v>5</v>
      </c>
      <c r="C39857" t="s">
        <v>851</v>
      </c>
      <c r="D39857">
        <v>15.2</v>
      </c>
      <c r="E39857" t="s">
        <v>852</v>
      </c>
      <c r="F39857" s="2">
        <v>40027.545168946759</v>
      </c>
    </row>
    <row r="39858" spans="1:6" x14ac:dyDescent="0.25">
      <c r="A39858" t="s">
        <v>96</v>
      </c>
      <c r="B39858">
        <v>5</v>
      </c>
      <c r="C39858" t="s">
        <v>816</v>
      </c>
      <c r="D39858">
        <v>39.4</v>
      </c>
      <c r="E39858" t="s">
        <v>817</v>
      </c>
      <c r="F39858" s="2">
        <v>40027.964024768517</v>
      </c>
    </row>
    <row r="39859" spans="1:6" x14ac:dyDescent="0.25">
      <c r="A39859" t="s">
        <v>96</v>
      </c>
      <c r="B39859">
        <v>5</v>
      </c>
      <c r="C39859" t="s">
        <v>850</v>
      </c>
      <c r="D39859">
        <v>51.6</v>
      </c>
      <c r="E39859" t="s">
        <v>830</v>
      </c>
      <c r="F39859" s="2">
        <v>40027.482338391201</v>
      </c>
    </row>
    <row r="39860" spans="1:6" x14ac:dyDescent="0.25">
      <c r="A39860" t="s">
        <v>96</v>
      </c>
      <c r="B39860">
        <v>5</v>
      </c>
      <c r="C39860" t="s">
        <v>843</v>
      </c>
      <c r="D39860">
        <v>0.1</v>
      </c>
      <c r="E39860" t="s">
        <v>828</v>
      </c>
      <c r="F39860" s="2">
        <v>40027.156027546298</v>
      </c>
    </row>
    <row r="39861" spans="1:6" x14ac:dyDescent="0.25">
      <c r="A39861" t="s">
        <v>96</v>
      </c>
      <c r="B39861">
        <v>5</v>
      </c>
      <c r="C39861" t="s">
        <v>849</v>
      </c>
      <c r="D39861">
        <v>12.8</v>
      </c>
      <c r="E39861" t="s">
        <v>826</v>
      </c>
      <c r="F39861" s="2">
        <v>40027.778315358795</v>
      </c>
    </row>
    <row r="39862" spans="1:6" x14ac:dyDescent="0.25">
      <c r="A39862" t="s">
        <v>96</v>
      </c>
      <c r="B39862">
        <v>5</v>
      </c>
      <c r="C39862" t="s">
        <v>842</v>
      </c>
      <c r="D39862">
        <v>10.1</v>
      </c>
      <c r="E39862" t="s">
        <v>828</v>
      </c>
      <c r="F39862" s="2">
        <v>40028.027737118056</v>
      </c>
    </row>
    <row r="39863" spans="1:6" x14ac:dyDescent="0.25">
      <c r="A39863" t="s">
        <v>96</v>
      </c>
      <c r="B39863">
        <v>5</v>
      </c>
      <c r="C39863" t="s">
        <v>847</v>
      </c>
      <c r="D39863">
        <v>274.2</v>
      </c>
      <c r="E39863" t="s">
        <v>828</v>
      </c>
      <c r="F39863" s="2">
        <v>40027.05333761574</v>
      </c>
    </row>
    <row r="39864" spans="1:6" x14ac:dyDescent="0.25">
      <c r="A39864" t="s">
        <v>96</v>
      </c>
      <c r="B39864">
        <v>5</v>
      </c>
      <c r="C39864" t="s">
        <v>832</v>
      </c>
      <c r="D39864">
        <v>1</v>
      </c>
      <c r="E39864" t="s">
        <v>822</v>
      </c>
      <c r="F39864" s="2">
        <v>40027.783434953701</v>
      </c>
    </row>
    <row r="39865" spans="1:6" x14ac:dyDescent="0.25">
      <c r="A39865" t="s">
        <v>96</v>
      </c>
      <c r="B39865">
        <v>5</v>
      </c>
      <c r="C39865" t="s">
        <v>834</v>
      </c>
      <c r="D39865">
        <v>1.4</v>
      </c>
      <c r="E39865" t="s">
        <v>835</v>
      </c>
      <c r="F39865" s="2">
        <v>40028.289592094909</v>
      </c>
    </row>
    <row r="39866" spans="1:6" x14ac:dyDescent="0.25">
      <c r="A39866" t="s">
        <v>96</v>
      </c>
      <c r="B39866">
        <v>5</v>
      </c>
      <c r="C39866" t="s">
        <v>821</v>
      </c>
      <c r="D39866">
        <v>6.7</v>
      </c>
      <c r="E39866" t="s">
        <v>822</v>
      </c>
      <c r="F39866" s="2">
        <v>40028.086506099535</v>
      </c>
    </row>
    <row r="39867" spans="1:6" x14ac:dyDescent="0.25">
      <c r="A39867" t="s">
        <v>96</v>
      </c>
      <c r="B39867">
        <v>5</v>
      </c>
      <c r="C39867" t="s">
        <v>848</v>
      </c>
      <c r="D39867">
        <v>3</v>
      </c>
      <c r="E39867" t="s">
        <v>826</v>
      </c>
      <c r="F39867" s="2">
        <v>40028.517308136572</v>
      </c>
    </row>
    <row r="39868" spans="1:6" x14ac:dyDescent="0.25">
      <c r="A39868" t="s">
        <v>96</v>
      </c>
      <c r="B39868">
        <v>5</v>
      </c>
      <c r="C39868" t="s">
        <v>832</v>
      </c>
      <c r="D39868">
        <v>1</v>
      </c>
      <c r="E39868" t="s">
        <v>822</v>
      </c>
      <c r="F39868" s="2">
        <v>40028.765699386575</v>
      </c>
    </row>
    <row r="39869" spans="1:6" x14ac:dyDescent="0.25">
      <c r="A39869" t="s">
        <v>96</v>
      </c>
      <c r="B39869">
        <v>5</v>
      </c>
      <c r="C39869" t="s">
        <v>854</v>
      </c>
      <c r="D39869">
        <v>68.599999999999994</v>
      </c>
      <c r="E39869" t="s">
        <v>830</v>
      </c>
      <c r="F39869" s="2">
        <v>40028.647237118057</v>
      </c>
    </row>
    <row r="39870" spans="1:6" x14ac:dyDescent="0.25">
      <c r="A39870" t="s">
        <v>96</v>
      </c>
      <c r="B39870">
        <v>5</v>
      </c>
      <c r="C39870" t="s">
        <v>839</v>
      </c>
      <c r="D39870">
        <v>12.8</v>
      </c>
      <c r="E39870" t="s">
        <v>830</v>
      </c>
      <c r="F39870" s="2">
        <v>40028.269892557873</v>
      </c>
    </row>
    <row r="39871" spans="1:6" x14ac:dyDescent="0.25">
      <c r="A39871" t="s">
        <v>96</v>
      </c>
      <c r="B39871">
        <v>5</v>
      </c>
      <c r="C39871" t="s">
        <v>831</v>
      </c>
      <c r="D39871">
        <v>134.69999999999999</v>
      </c>
      <c r="E39871" t="s">
        <v>826</v>
      </c>
      <c r="F39871" s="2">
        <v>40028.822917094905</v>
      </c>
    </row>
    <row r="39872" spans="1:6" x14ac:dyDescent="0.25">
      <c r="A39872" t="s">
        <v>96</v>
      </c>
      <c r="B39872">
        <v>5</v>
      </c>
      <c r="C39872" t="s">
        <v>843</v>
      </c>
      <c r="D39872">
        <v>0.1</v>
      </c>
      <c r="E39872" t="s">
        <v>828</v>
      </c>
      <c r="F39872" s="2">
        <v>40028.921298993053</v>
      </c>
    </row>
    <row r="39873" spans="1:6" x14ac:dyDescent="0.25">
      <c r="A39873" t="s">
        <v>96</v>
      </c>
      <c r="B39873">
        <v>5</v>
      </c>
      <c r="C39873" t="s">
        <v>842</v>
      </c>
      <c r="D39873">
        <v>3.9</v>
      </c>
      <c r="E39873" t="s">
        <v>828</v>
      </c>
      <c r="F39873" s="2">
        <v>40028.032468171295</v>
      </c>
    </row>
    <row r="39874" spans="1:6" x14ac:dyDescent="0.25">
      <c r="A39874" t="s">
        <v>96</v>
      </c>
      <c r="B39874">
        <v>5</v>
      </c>
      <c r="C39874" t="s">
        <v>836</v>
      </c>
      <c r="D39874">
        <v>0.5</v>
      </c>
      <c r="E39874" t="s">
        <v>828</v>
      </c>
      <c r="F39874" s="2">
        <v>40028.613562997685</v>
      </c>
    </row>
    <row r="39875" spans="1:6" x14ac:dyDescent="0.25">
      <c r="A39875" t="s">
        <v>96</v>
      </c>
      <c r="B39875">
        <v>5</v>
      </c>
      <c r="C39875" t="s">
        <v>860</v>
      </c>
      <c r="D39875">
        <v>21.6</v>
      </c>
      <c r="E39875" t="s">
        <v>838</v>
      </c>
      <c r="F39875" s="2">
        <v>40028.771287118056</v>
      </c>
    </row>
    <row r="39876" spans="1:6" x14ac:dyDescent="0.25">
      <c r="A39876" t="s">
        <v>96</v>
      </c>
      <c r="B39876">
        <v>5</v>
      </c>
      <c r="C39876" t="s">
        <v>853</v>
      </c>
      <c r="D39876">
        <v>23.2</v>
      </c>
      <c r="E39876" t="s">
        <v>826</v>
      </c>
      <c r="F39876" s="2">
        <v>40028.889408993055</v>
      </c>
    </row>
    <row r="39877" spans="1:6" x14ac:dyDescent="0.25">
      <c r="A39877" t="s">
        <v>96</v>
      </c>
      <c r="B39877">
        <v>5</v>
      </c>
      <c r="C39877" t="s">
        <v>841</v>
      </c>
      <c r="D39877">
        <v>1</v>
      </c>
      <c r="E39877" t="s">
        <v>815</v>
      </c>
      <c r="F39877" s="2">
        <v>40028.121395173614</v>
      </c>
    </row>
    <row r="39878" spans="1:6" x14ac:dyDescent="0.25">
      <c r="A39878" t="s">
        <v>96</v>
      </c>
      <c r="B39878">
        <v>5</v>
      </c>
      <c r="C39878" t="s">
        <v>819</v>
      </c>
      <c r="D39878">
        <v>5.0999999999999996</v>
      </c>
      <c r="E39878" t="s">
        <v>820</v>
      </c>
      <c r="F39878" s="2">
        <v>40028.653705983794</v>
      </c>
    </row>
    <row r="39879" spans="1:6" x14ac:dyDescent="0.25">
      <c r="A39879" t="s">
        <v>96</v>
      </c>
      <c r="B39879">
        <v>5</v>
      </c>
      <c r="C39879" t="s">
        <v>856</v>
      </c>
      <c r="D39879">
        <v>34.1</v>
      </c>
      <c r="E39879" t="s">
        <v>857</v>
      </c>
      <c r="F39879" s="2">
        <v>40028.606221099537</v>
      </c>
    </row>
    <row r="39880" spans="1:6" x14ac:dyDescent="0.25">
      <c r="A39880" t="s">
        <v>96</v>
      </c>
      <c r="B39880">
        <v>5</v>
      </c>
      <c r="C39880" t="s">
        <v>812</v>
      </c>
      <c r="D39880">
        <v>1.5</v>
      </c>
      <c r="E39880" t="s">
        <v>813</v>
      </c>
      <c r="F39880" s="2">
        <v>40028.197812349536</v>
      </c>
    </row>
    <row r="39881" spans="1:6" x14ac:dyDescent="0.25">
      <c r="A39881" t="s">
        <v>96</v>
      </c>
      <c r="B39881">
        <v>5</v>
      </c>
      <c r="C39881" t="s">
        <v>858</v>
      </c>
      <c r="D39881">
        <v>71.599999999999994</v>
      </c>
      <c r="E39881" t="s">
        <v>859</v>
      </c>
      <c r="F39881" s="2">
        <v>40028.608760497686</v>
      </c>
    </row>
    <row r="39882" spans="1:6" x14ac:dyDescent="0.25">
      <c r="A39882" t="s">
        <v>96</v>
      </c>
      <c r="B39882">
        <v>5</v>
      </c>
      <c r="C39882" t="s">
        <v>840</v>
      </c>
      <c r="D39882">
        <v>41.1</v>
      </c>
      <c r="E39882" t="s">
        <v>838</v>
      </c>
      <c r="F39882" s="2">
        <v>40028.901283599538</v>
      </c>
    </row>
    <row r="39883" spans="1:6" x14ac:dyDescent="0.25">
      <c r="A39883" t="s">
        <v>96</v>
      </c>
      <c r="B39883">
        <v>5</v>
      </c>
      <c r="C39883" t="s">
        <v>837</v>
      </c>
      <c r="D39883">
        <v>85.1</v>
      </c>
      <c r="E39883" t="s">
        <v>838</v>
      </c>
      <c r="F39883" s="2">
        <v>40029.001395219908</v>
      </c>
    </row>
    <row r="39884" spans="1:6" x14ac:dyDescent="0.25">
      <c r="A39884" t="s">
        <v>96</v>
      </c>
      <c r="B39884">
        <v>5</v>
      </c>
      <c r="C39884" t="s">
        <v>827</v>
      </c>
      <c r="D39884">
        <v>3.8</v>
      </c>
      <c r="E39884" t="s">
        <v>828</v>
      </c>
      <c r="F39884" s="2">
        <v>40028.78467951389</v>
      </c>
    </row>
    <row r="39885" spans="1:6" x14ac:dyDescent="0.25">
      <c r="A39885" t="s">
        <v>96</v>
      </c>
      <c r="B39885">
        <v>5</v>
      </c>
      <c r="C39885" t="s">
        <v>829</v>
      </c>
      <c r="D39885">
        <v>30.2</v>
      </c>
      <c r="E39885" t="s">
        <v>830</v>
      </c>
      <c r="F39885" s="2">
        <v>40028.925497569442</v>
      </c>
    </row>
    <row r="39886" spans="1:6" x14ac:dyDescent="0.25">
      <c r="A39886" t="s">
        <v>96</v>
      </c>
      <c r="B39886">
        <v>5</v>
      </c>
      <c r="C39886" t="s">
        <v>849</v>
      </c>
      <c r="D39886">
        <v>5.8</v>
      </c>
      <c r="E39886" t="s">
        <v>826</v>
      </c>
      <c r="F39886" s="2">
        <v>40028.744803437497</v>
      </c>
    </row>
    <row r="39887" spans="1:6" x14ac:dyDescent="0.25">
      <c r="A39887" t="s">
        <v>96</v>
      </c>
      <c r="B39887">
        <v>5</v>
      </c>
      <c r="C39887" t="s">
        <v>844</v>
      </c>
      <c r="D39887">
        <v>0.7</v>
      </c>
      <c r="E39887" t="s">
        <v>828</v>
      </c>
      <c r="F39887" s="2">
        <v>40028.516708564814</v>
      </c>
    </row>
    <row r="39888" spans="1:6" x14ac:dyDescent="0.25">
      <c r="A39888" t="s">
        <v>96</v>
      </c>
      <c r="B39888">
        <v>5</v>
      </c>
      <c r="C39888" t="s">
        <v>845</v>
      </c>
      <c r="D39888">
        <v>18.5</v>
      </c>
      <c r="E39888" t="s">
        <v>815</v>
      </c>
      <c r="F39888" s="2">
        <v>40028.151539814811</v>
      </c>
    </row>
    <row r="39889" spans="1:6" x14ac:dyDescent="0.25">
      <c r="A39889" t="s">
        <v>96</v>
      </c>
      <c r="B39889">
        <v>5</v>
      </c>
      <c r="C39889" t="s">
        <v>851</v>
      </c>
      <c r="D39889">
        <v>11.2</v>
      </c>
      <c r="E39889" t="s">
        <v>852</v>
      </c>
      <c r="F39889" s="2">
        <v>40028.342793020835</v>
      </c>
    </row>
    <row r="39890" spans="1:6" x14ac:dyDescent="0.25">
      <c r="A39890" t="s">
        <v>96</v>
      </c>
      <c r="B39890">
        <v>5</v>
      </c>
      <c r="C39890" t="s">
        <v>814</v>
      </c>
      <c r="D39890">
        <v>77.2</v>
      </c>
      <c r="E39890" t="s">
        <v>815</v>
      </c>
      <c r="F39890" s="2">
        <v>40028.104881828702</v>
      </c>
    </row>
    <row r="39891" spans="1:6" x14ac:dyDescent="0.25">
      <c r="A39891" t="s">
        <v>96</v>
      </c>
      <c r="B39891">
        <v>5</v>
      </c>
      <c r="C39891" t="s">
        <v>847</v>
      </c>
      <c r="D39891">
        <v>186.4</v>
      </c>
      <c r="E39891" t="s">
        <v>828</v>
      </c>
      <c r="F39891" s="2">
        <v>40028.896979861114</v>
      </c>
    </row>
    <row r="39892" spans="1:6" x14ac:dyDescent="0.25">
      <c r="A39892" t="s">
        <v>96</v>
      </c>
      <c r="B39892">
        <v>5</v>
      </c>
      <c r="C39892" t="s">
        <v>855</v>
      </c>
      <c r="D39892">
        <v>5.7</v>
      </c>
      <c r="E39892" t="s">
        <v>824</v>
      </c>
      <c r="F39892" s="2">
        <v>40028.52075077546</v>
      </c>
    </row>
    <row r="39893" spans="1:6" x14ac:dyDescent="0.25">
      <c r="A39893" t="s">
        <v>96</v>
      </c>
      <c r="B39893">
        <v>5</v>
      </c>
      <c r="C39893" t="s">
        <v>846</v>
      </c>
      <c r="D39893">
        <v>11.8</v>
      </c>
      <c r="E39893" t="s">
        <v>828</v>
      </c>
      <c r="F39893" s="2">
        <v>40028.889511921298</v>
      </c>
    </row>
    <row r="39894" spans="1:6" x14ac:dyDescent="0.25">
      <c r="A39894" t="s">
        <v>96</v>
      </c>
      <c r="B39894">
        <v>5</v>
      </c>
      <c r="C39894" t="s">
        <v>825</v>
      </c>
      <c r="D39894">
        <v>98.2</v>
      </c>
      <c r="E39894" t="s">
        <v>826</v>
      </c>
      <c r="F39894" s="2">
        <v>40028.947024768517</v>
      </c>
    </row>
    <row r="39895" spans="1:6" x14ac:dyDescent="0.25">
      <c r="A39895" t="s">
        <v>96</v>
      </c>
      <c r="B39895">
        <v>5</v>
      </c>
      <c r="C39895" t="s">
        <v>850</v>
      </c>
      <c r="D39895">
        <v>54</v>
      </c>
      <c r="E39895" t="s">
        <v>830</v>
      </c>
      <c r="F39895" s="2">
        <v>40028.174380127311</v>
      </c>
    </row>
    <row r="39896" spans="1:6" x14ac:dyDescent="0.25">
      <c r="A39896" t="s">
        <v>96</v>
      </c>
      <c r="B39896">
        <v>5</v>
      </c>
      <c r="C39896" t="s">
        <v>818</v>
      </c>
      <c r="D39896">
        <v>8.1</v>
      </c>
      <c r="E39896" t="s">
        <v>815</v>
      </c>
      <c r="F39896" s="2">
        <v>40028.882534988428</v>
      </c>
    </row>
    <row r="39897" spans="1:6" x14ac:dyDescent="0.25">
      <c r="A39897" t="s">
        <v>96</v>
      </c>
      <c r="B39897">
        <v>5</v>
      </c>
      <c r="C39897" t="s">
        <v>839</v>
      </c>
      <c r="D39897">
        <v>15.4</v>
      </c>
      <c r="E39897" t="s">
        <v>830</v>
      </c>
      <c r="F39897" s="2">
        <v>40029.171461608799</v>
      </c>
    </row>
    <row r="39898" spans="1:6" x14ac:dyDescent="0.25">
      <c r="A39898" t="s">
        <v>96</v>
      </c>
      <c r="B39898">
        <v>5</v>
      </c>
      <c r="C39898" t="s">
        <v>814</v>
      </c>
      <c r="D39898">
        <v>114</v>
      </c>
      <c r="E39898" t="s">
        <v>815</v>
      </c>
      <c r="F39898" s="2">
        <v>40029.427895567133</v>
      </c>
    </row>
    <row r="39899" spans="1:6" x14ac:dyDescent="0.25">
      <c r="A39899" t="s">
        <v>96</v>
      </c>
      <c r="B39899">
        <v>5</v>
      </c>
      <c r="C39899" t="s">
        <v>846</v>
      </c>
      <c r="D39899">
        <v>11.1</v>
      </c>
      <c r="E39899" t="s">
        <v>828</v>
      </c>
      <c r="F39899" s="2">
        <v>40029.418444710645</v>
      </c>
    </row>
    <row r="39900" spans="1:6" x14ac:dyDescent="0.25">
      <c r="A39900" t="s">
        <v>96</v>
      </c>
      <c r="B39900">
        <v>5</v>
      </c>
      <c r="C39900" t="s">
        <v>848</v>
      </c>
      <c r="D39900">
        <v>3.4</v>
      </c>
      <c r="E39900" t="s">
        <v>826</v>
      </c>
      <c r="F39900" s="2">
        <v>40029.049655821756</v>
      </c>
    </row>
    <row r="39901" spans="1:6" x14ac:dyDescent="0.25">
      <c r="A39901" t="s">
        <v>96</v>
      </c>
      <c r="B39901">
        <v>5</v>
      </c>
      <c r="C39901" t="s">
        <v>854</v>
      </c>
      <c r="D39901">
        <v>73.8</v>
      </c>
      <c r="E39901" t="s">
        <v>830</v>
      </c>
      <c r="F39901" s="2">
        <v>40029.477030787035</v>
      </c>
    </row>
    <row r="39902" spans="1:6" x14ac:dyDescent="0.25">
      <c r="A39902" t="s">
        <v>96</v>
      </c>
      <c r="B39902">
        <v>5</v>
      </c>
      <c r="C39902" t="s">
        <v>812</v>
      </c>
      <c r="D39902">
        <v>1.4</v>
      </c>
      <c r="E39902" t="s">
        <v>813</v>
      </c>
      <c r="F39902" s="2">
        <v>40029.27931258102</v>
      </c>
    </row>
    <row r="39903" spans="1:6" x14ac:dyDescent="0.25">
      <c r="A39903" t="s">
        <v>96</v>
      </c>
      <c r="B39903">
        <v>5</v>
      </c>
      <c r="C39903" t="s">
        <v>844</v>
      </c>
      <c r="D39903">
        <v>0.2</v>
      </c>
      <c r="E39903" t="s">
        <v>828</v>
      </c>
      <c r="F39903" s="2">
        <v>40029.203444212966</v>
      </c>
    </row>
    <row r="39904" spans="1:6" x14ac:dyDescent="0.25">
      <c r="A39904" t="s">
        <v>96</v>
      </c>
      <c r="B39904">
        <v>5</v>
      </c>
      <c r="C39904" t="s">
        <v>856</v>
      </c>
      <c r="D39904">
        <v>34.700000000000003</v>
      </c>
      <c r="E39904" t="s">
        <v>857</v>
      </c>
      <c r="F39904" s="2">
        <v>40029.343412465278</v>
      </c>
    </row>
    <row r="39905" spans="1:6" x14ac:dyDescent="0.25">
      <c r="A39905" t="s">
        <v>96</v>
      </c>
      <c r="B39905">
        <v>5</v>
      </c>
      <c r="C39905" t="s">
        <v>834</v>
      </c>
      <c r="D39905">
        <v>0.2</v>
      </c>
      <c r="E39905" t="s">
        <v>835</v>
      </c>
      <c r="F39905" s="2">
        <v>40029.264251307868</v>
      </c>
    </row>
    <row r="39906" spans="1:6" x14ac:dyDescent="0.25">
      <c r="A39906" t="s">
        <v>96</v>
      </c>
      <c r="B39906">
        <v>5</v>
      </c>
      <c r="C39906" t="s">
        <v>816</v>
      </c>
      <c r="D39906">
        <v>37.1</v>
      </c>
      <c r="E39906" t="s">
        <v>817</v>
      </c>
      <c r="F39906" s="2">
        <v>40029.189114386572</v>
      </c>
    </row>
    <row r="39907" spans="1:6" x14ac:dyDescent="0.25">
      <c r="A39907" t="s">
        <v>96</v>
      </c>
      <c r="B39907">
        <v>5</v>
      </c>
      <c r="C39907" t="s">
        <v>832</v>
      </c>
      <c r="D39907">
        <v>1</v>
      </c>
      <c r="E39907" t="s">
        <v>822</v>
      </c>
      <c r="F39907" s="2">
        <v>40029.058489317133</v>
      </c>
    </row>
    <row r="39908" spans="1:6" x14ac:dyDescent="0.25">
      <c r="A39908" t="s">
        <v>96</v>
      </c>
      <c r="B39908">
        <v>5</v>
      </c>
      <c r="C39908" t="s">
        <v>827</v>
      </c>
      <c r="D39908">
        <v>2.1</v>
      </c>
      <c r="E39908" t="s">
        <v>828</v>
      </c>
      <c r="F39908" s="2">
        <v>40029.297450347221</v>
      </c>
    </row>
    <row r="39909" spans="1:6" x14ac:dyDescent="0.25">
      <c r="A39909" t="s">
        <v>96</v>
      </c>
      <c r="B39909">
        <v>5</v>
      </c>
      <c r="C39909" t="s">
        <v>853</v>
      </c>
      <c r="D39909">
        <v>34.799999999999997</v>
      </c>
      <c r="E39909" t="s">
        <v>826</v>
      </c>
      <c r="F39909" s="2">
        <v>40029.353351620368</v>
      </c>
    </row>
    <row r="39910" spans="1:6" x14ac:dyDescent="0.25">
      <c r="A39910" t="s">
        <v>96</v>
      </c>
      <c r="B39910">
        <v>5</v>
      </c>
      <c r="C39910" t="s">
        <v>825</v>
      </c>
      <c r="D39910">
        <v>101.1</v>
      </c>
      <c r="E39910" t="s">
        <v>826</v>
      </c>
      <c r="F39910" s="2">
        <v>40029.151957141206</v>
      </c>
    </row>
    <row r="39911" spans="1:6" x14ac:dyDescent="0.25">
      <c r="A39911" t="s">
        <v>96</v>
      </c>
      <c r="B39911">
        <v>5</v>
      </c>
      <c r="C39911" t="s">
        <v>843</v>
      </c>
      <c r="D39911">
        <v>0</v>
      </c>
      <c r="E39911" t="s">
        <v>828</v>
      </c>
      <c r="F39911" s="2">
        <v>40029.28978900463</v>
      </c>
    </row>
    <row r="39912" spans="1:6" x14ac:dyDescent="0.25">
      <c r="A39912" t="s">
        <v>96</v>
      </c>
      <c r="B39912">
        <v>5</v>
      </c>
      <c r="C39912" t="s">
        <v>850</v>
      </c>
      <c r="D39912">
        <v>35.700000000000003</v>
      </c>
      <c r="E39912" t="s">
        <v>830</v>
      </c>
      <c r="F39912" s="2">
        <v>40029.050526192128</v>
      </c>
    </row>
    <row r="39913" spans="1:6" x14ac:dyDescent="0.25">
      <c r="A39913" t="s">
        <v>96</v>
      </c>
      <c r="B39913">
        <v>5</v>
      </c>
      <c r="C39913" t="s">
        <v>841</v>
      </c>
      <c r="D39913">
        <v>0.6</v>
      </c>
      <c r="E39913" t="s">
        <v>815</v>
      </c>
      <c r="F39913" s="2">
        <v>40029.479751932871</v>
      </c>
    </row>
    <row r="39914" spans="1:6" x14ac:dyDescent="0.25">
      <c r="A39914" t="s">
        <v>96</v>
      </c>
      <c r="B39914">
        <v>5</v>
      </c>
      <c r="C39914" t="s">
        <v>858</v>
      </c>
      <c r="D39914">
        <v>92.8</v>
      </c>
      <c r="E39914" t="s">
        <v>859</v>
      </c>
      <c r="F39914" s="2">
        <v>40029.07993634259</v>
      </c>
    </row>
    <row r="39915" spans="1:6" x14ac:dyDescent="0.25">
      <c r="A39915" t="s">
        <v>96</v>
      </c>
      <c r="B39915">
        <v>5</v>
      </c>
      <c r="C39915" t="s">
        <v>831</v>
      </c>
      <c r="D39915">
        <v>149.5</v>
      </c>
      <c r="E39915" t="s">
        <v>826</v>
      </c>
      <c r="F39915" s="2">
        <v>40029.202970798608</v>
      </c>
    </row>
    <row r="39916" spans="1:6" x14ac:dyDescent="0.25">
      <c r="A39916" t="s">
        <v>96</v>
      </c>
      <c r="B39916">
        <v>5</v>
      </c>
      <c r="C39916" t="s">
        <v>821</v>
      </c>
      <c r="D39916">
        <v>5.9</v>
      </c>
      <c r="E39916" t="s">
        <v>822</v>
      </c>
      <c r="F39916" s="2">
        <v>40029.287833333336</v>
      </c>
    </row>
    <row r="39917" spans="1:6" x14ac:dyDescent="0.25">
      <c r="A39917" t="s">
        <v>96</v>
      </c>
      <c r="B39917">
        <v>5</v>
      </c>
      <c r="C39917" t="s">
        <v>855</v>
      </c>
      <c r="D39917">
        <v>5.4</v>
      </c>
      <c r="E39917" t="s">
        <v>824</v>
      </c>
      <c r="F39917" s="2">
        <v>40029.096024687497</v>
      </c>
    </row>
    <row r="39918" spans="1:6" x14ac:dyDescent="0.25">
      <c r="A39918" t="s">
        <v>96</v>
      </c>
      <c r="B39918">
        <v>5</v>
      </c>
      <c r="C39918" t="s">
        <v>836</v>
      </c>
      <c r="D39918">
        <v>0.6</v>
      </c>
      <c r="E39918" t="s">
        <v>828</v>
      </c>
      <c r="F39918" s="2">
        <v>40029.289590624998</v>
      </c>
    </row>
    <row r="39919" spans="1:6" x14ac:dyDescent="0.25">
      <c r="A39919" t="s">
        <v>96</v>
      </c>
      <c r="B39919">
        <v>5</v>
      </c>
      <c r="C39919" t="s">
        <v>829</v>
      </c>
      <c r="D39919">
        <v>25</v>
      </c>
      <c r="E39919" t="s">
        <v>830</v>
      </c>
      <c r="F39919" s="2">
        <v>40029.040803206015</v>
      </c>
    </row>
    <row r="39920" spans="1:6" x14ac:dyDescent="0.25">
      <c r="A39920" t="s">
        <v>96</v>
      </c>
      <c r="B39920">
        <v>5</v>
      </c>
      <c r="C39920" t="s">
        <v>842</v>
      </c>
      <c r="D39920">
        <v>6.5</v>
      </c>
      <c r="E39920" t="s">
        <v>828</v>
      </c>
      <c r="F39920" s="2">
        <v>40029.24744363426</v>
      </c>
    </row>
    <row r="39921" spans="1:6" x14ac:dyDescent="0.25">
      <c r="A39921" t="s">
        <v>96</v>
      </c>
      <c r="B39921">
        <v>5</v>
      </c>
      <c r="C39921" t="s">
        <v>860</v>
      </c>
      <c r="D39921">
        <v>29.5</v>
      </c>
      <c r="E39921" t="s">
        <v>838</v>
      </c>
      <c r="F39921" s="2">
        <v>40029.489723148145</v>
      </c>
    </row>
    <row r="39922" spans="1:6" x14ac:dyDescent="0.25">
      <c r="A39922" t="s">
        <v>96</v>
      </c>
      <c r="B39922">
        <v>5</v>
      </c>
      <c r="C39922" t="s">
        <v>818</v>
      </c>
      <c r="D39922">
        <v>10.199999999999999</v>
      </c>
      <c r="E39922" t="s">
        <v>815</v>
      </c>
      <c r="F39922" s="2">
        <v>40029.431553125003</v>
      </c>
    </row>
    <row r="39923" spans="1:6" x14ac:dyDescent="0.25">
      <c r="A39923" t="s">
        <v>96</v>
      </c>
      <c r="B39923">
        <v>5</v>
      </c>
      <c r="C39923" t="s">
        <v>837</v>
      </c>
      <c r="D39923">
        <v>115.4</v>
      </c>
      <c r="E39923" t="s">
        <v>838</v>
      </c>
      <c r="F39923" s="2">
        <v>40029.453625381946</v>
      </c>
    </row>
    <row r="39924" spans="1:6" x14ac:dyDescent="0.25">
      <c r="A39924" t="s">
        <v>96</v>
      </c>
      <c r="B39924">
        <v>5</v>
      </c>
      <c r="C39924" t="s">
        <v>845</v>
      </c>
      <c r="D39924">
        <v>12.5</v>
      </c>
      <c r="E39924" t="s">
        <v>815</v>
      </c>
      <c r="F39924" s="2">
        <v>40029.380605671293</v>
      </c>
    </row>
    <row r="39925" spans="1:6" x14ac:dyDescent="0.25">
      <c r="A39925" t="s">
        <v>96</v>
      </c>
      <c r="B39925">
        <v>5</v>
      </c>
      <c r="C39925" t="s">
        <v>819</v>
      </c>
      <c r="D39925">
        <v>6.8</v>
      </c>
      <c r="E39925" t="s">
        <v>820</v>
      </c>
      <c r="F39925" s="2">
        <v>40029.083515625003</v>
      </c>
    </row>
    <row r="39926" spans="1:6" x14ac:dyDescent="0.25">
      <c r="A39926" t="s">
        <v>97</v>
      </c>
      <c r="B39926">
        <v>1</v>
      </c>
      <c r="C39926" t="s">
        <v>845</v>
      </c>
      <c r="D39926">
        <v>28.2</v>
      </c>
      <c r="E39926" t="s">
        <v>815</v>
      </c>
      <c r="F39926" s="2">
        <v>32199.605724502315</v>
      </c>
    </row>
    <row r="39927" spans="1:6" x14ac:dyDescent="0.25">
      <c r="A39927" t="s">
        <v>97</v>
      </c>
      <c r="B39927">
        <v>1</v>
      </c>
      <c r="C39927" t="s">
        <v>827</v>
      </c>
      <c r="D39927">
        <v>4.3</v>
      </c>
      <c r="E39927" t="s">
        <v>828</v>
      </c>
      <c r="F39927" s="2">
        <v>32200.140240474539</v>
      </c>
    </row>
    <row r="39928" spans="1:6" x14ac:dyDescent="0.25">
      <c r="A39928" t="s">
        <v>97</v>
      </c>
      <c r="B39928">
        <v>1</v>
      </c>
      <c r="C39928" t="s">
        <v>860</v>
      </c>
      <c r="D39928">
        <v>23.7</v>
      </c>
      <c r="E39928" t="s">
        <v>838</v>
      </c>
      <c r="F39928" s="2">
        <v>32199.924269212963</v>
      </c>
    </row>
    <row r="39929" spans="1:6" x14ac:dyDescent="0.25">
      <c r="A39929" t="s">
        <v>97</v>
      </c>
      <c r="B39929">
        <v>1</v>
      </c>
      <c r="C39929" t="s">
        <v>825</v>
      </c>
      <c r="D39929">
        <v>100.1</v>
      </c>
      <c r="E39929" t="s">
        <v>826</v>
      </c>
      <c r="F39929" s="2">
        <v>32200.150402465279</v>
      </c>
    </row>
    <row r="39930" spans="1:6" x14ac:dyDescent="0.25">
      <c r="A39930" t="s">
        <v>97</v>
      </c>
      <c r="B39930">
        <v>1</v>
      </c>
      <c r="C39930" t="s">
        <v>831</v>
      </c>
      <c r="D39930">
        <v>148.80000000000001</v>
      </c>
      <c r="E39930" t="s">
        <v>826</v>
      </c>
      <c r="F39930" s="2">
        <v>32199.420325659721</v>
      </c>
    </row>
    <row r="39931" spans="1:6" x14ac:dyDescent="0.25">
      <c r="A39931" t="s">
        <v>97</v>
      </c>
      <c r="B39931">
        <v>1</v>
      </c>
      <c r="C39931" t="s">
        <v>849</v>
      </c>
      <c r="D39931">
        <v>17.5</v>
      </c>
      <c r="E39931" t="s">
        <v>826</v>
      </c>
      <c r="F39931" s="2">
        <v>32200.116492557871</v>
      </c>
    </row>
    <row r="39932" spans="1:6" x14ac:dyDescent="0.25">
      <c r="A39932" t="s">
        <v>97</v>
      </c>
      <c r="B39932">
        <v>1</v>
      </c>
      <c r="C39932" t="s">
        <v>850</v>
      </c>
      <c r="D39932">
        <v>39.6</v>
      </c>
      <c r="E39932" t="s">
        <v>830</v>
      </c>
      <c r="F39932" s="2">
        <v>32199.670574965279</v>
      </c>
    </row>
    <row r="39933" spans="1:6" x14ac:dyDescent="0.25">
      <c r="A39933" t="s">
        <v>97</v>
      </c>
      <c r="B39933">
        <v>1</v>
      </c>
      <c r="C39933" t="s">
        <v>839</v>
      </c>
      <c r="D39933">
        <v>12.5</v>
      </c>
      <c r="E39933" t="s">
        <v>830</v>
      </c>
      <c r="F39933" s="2">
        <v>32199.962259224536</v>
      </c>
    </row>
    <row r="39934" spans="1:6" x14ac:dyDescent="0.25">
      <c r="A39934" t="s">
        <v>97</v>
      </c>
      <c r="B39934">
        <v>1</v>
      </c>
      <c r="C39934" t="s">
        <v>837</v>
      </c>
      <c r="D39934">
        <v>55.8</v>
      </c>
      <c r="E39934" t="s">
        <v>838</v>
      </c>
      <c r="F39934" s="2">
        <v>32199.35425</v>
      </c>
    </row>
    <row r="39935" spans="1:6" x14ac:dyDescent="0.25">
      <c r="A39935" t="s">
        <v>97</v>
      </c>
      <c r="B39935">
        <v>1</v>
      </c>
      <c r="C39935" t="s">
        <v>834</v>
      </c>
      <c r="D39935">
        <v>5.9</v>
      </c>
      <c r="E39935" t="s">
        <v>835</v>
      </c>
      <c r="F39935" s="2">
        <v>32199.396660381943</v>
      </c>
    </row>
    <row r="39936" spans="1:6" x14ac:dyDescent="0.25">
      <c r="A39936" t="s">
        <v>97</v>
      </c>
      <c r="B39936">
        <v>1</v>
      </c>
      <c r="C39936" t="s">
        <v>833</v>
      </c>
      <c r="D39936">
        <v>0.5</v>
      </c>
      <c r="E39936" t="s">
        <v>815</v>
      </c>
      <c r="F39936" s="2">
        <v>32200.174487881945</v>
      </c>
    </row>
    <row r="39937" spans="1:6" x14ac:dyDescent="0.25">
      <c r="A39937" t="s">
        <v>97</v>
      </c>
      <c r="B39937">
        <v>1</v>
      </c>
      <c r="C39937" t="s">
        <v>812</v>
      </c>
      <c r="D39937">
        <v>2.1</v>
      </c>
      <c r="E39937" t="s">
        <v>813</v>
      </c>
      <c r="F39937" s="2">
        <v>32199.534807326389</v>
      </c>
    </row>
    <row r="39938" spans="1:6" x14ac:dyDescent="0.25">
      <c r="A39938" t="s">
        <v>97</v>
      </c>
      <c r="B39938">
        <v>1</v>
      </c>
      <c r="C39938" t="s">
        <v>841</v>
      </c>
      <c r="D39938">
        <v>0.7</v>
      </c>
      <c r="E39938" t="s">
        <v>815</v>
      </c>
      <c r="F39938" s="2">
        <v>32200.294011770835</v>
      </c>
    </row>
    <row r="39939" spans="1:6" x14ac:dyDescent="0.25">
      <c r="A39939" t="s">
        <v>97</v>
      </c>
      <c r="B39939">
        <v>1</v>
      </c>
      <c r="C39939" t="s">
        <v>844</v>
      </c>
      <c r="D39939">
        <v>0.3</v>
      </c>
      <c r="E39939" t="s">
        <v>828</v>
      </c>
      <c r="F39939" s="2">
        <v>32199.811476041668</v>
      </c>
    </row>
    <row r="39940" spans="1:6" x14ac:dyDescent="0.25">
      <c r="A39940" t="s">
        <v>97</v>
      </c>
      <c r="B39940">
        <v>1</v>
      </c>
      <c r="C39940" t="s">
        <v>816</v>
      </c>
      <c r="D39940">
        <v>32.4</v>
      </c>
      <c r="E39940" t="s">
        <v>817</v>
      </c>
      <c r="F39940" s="2">
        <v>32199.589116006944</v>
      </c>
    </row>
    <row r="39941" spans="1:6" x14ac:dyDescent="0.25">
      <c r="A39941" t="s">
        <v>97</v>
      </c>
      <c r="B39941">
        <v>1</v>
      </c>
      <c r="C39941" t="s">
        <v>818</v>
      </c>
      <c r="D39941">
        <v>7.7</v>
      </c>
      <c r="E39941" t="s">
        <v>815</v>
      </c>
      <c r="F39941" s="2">
        <v>32199.503265937499</v>
      </c>
    </row>
    <row r="39942" spans="1:6" x14ac:dyDescent="0.25">
      <c r="A39942" t="s">
        <v>97</v>
      </c>
      <c r="B39942">
        <v>1</v>
      </c>
      <c r="C39942" t="s">
        <v>846</v>
      </c>
      <c r="D39942">
        <v>10</v>
      </c>
      <c r="E39942" t="s">
        <v>828</v>
      </c>
      <c r="F39942" s="2">
        <v>32199.426718946761</v>
      </c>
    </row>
    <row r="39943" spans="1:6" x14ac:dyDescent="0.25">
      <c r="A39943" t="s">
        <v>97</v>
      </c>
      <c r="B39943">
        <v>1</v>
      </c>
      <c r="C39943" t="s">
        <v>855</v>
      </c>
      <c r="D39943">
        <v>4.5</v>
      </c>
      <c r="E39943" t="s">
        <v>824</v>
      </c>
      <c r="F39943" s="2">
        <v>32199.855313275464</v>
      </c>
    </row>
    <row r="39944" spans="1:6" x14ac:dyDescent="0.25">
      <c r="A39944" t="s">
        <v>97</v>
      </c>
      <c r="B39944">
        <v>1</v>
      </c>
      <c r="C39944" t="s">
        <v>856</v>
      </c>
      <c r="D39944">
        <v>30.7</v>
      </c>
      <c r="E39944" t="s">
        <v>857</v>
      </c>
      <c r="F39944" s="2">
        <v>32200.265303900462</v>
      </c>
    </row>
    <row r="39945" spans="1:6" x14ac:dyDescent="0.25">
      <c r="A39945" t="s">
        <v>97</v>
      </c>
      <c r="B39945">
        <v>1</v>
      </c>
      <c r="C39945" t="s">
        <v>854</v>
      </c>
      <c r="D39945">
        <v>78.3</v>
      </c>
      <c r="E39945" t="s">
        <v>830</v>
      </c>
      <c r="F39945" s="2">
        <v>32199.585054432871</v>
      </c>
    </row>
    <row r="39946" spans="1:6" x14ac:dyDescent="0.25">
      <c r="A39946" t="s">
        <v>97</v>
      </c>
      <c r="B39946">
        <v>1</v>
      </c>
      <c r="C39946" t="s">
        <v>821</v>
      </c>
      <c r="D39946">
        <v>6.7</v>
      </c>
      <c r="E39946" t="s">
        <v>822</v>
      </c>
      <c r="F39946" s="2">
        <v>32199.439074537037</v>
      </c>
    </row>
    <row r="39947" spans="1:6" x14ac:dyDescent="0.25">
      <c r="A39947" t="s">
        <v>97</v>
      </c>
      <c r="B39947">
        <v>1</v>
      </c>
      <c r="C39947" t="s">
        <v>836</v>
      </c>
      <c r="D39947">
        <v>0.2</v>
      </c>
      <c r="E39947" t="s">
        <v>828</v>
      </c>
      <c r="F39947" s="2">
        <v>32199.429488888887</v>
      </c>
    </row>
    <row r="39948" spans="1:6" x14ac:dyDescent="0.25">
      <c r="A39948" t="s">
        <v>97</v>
      </c>
      <c r="B39948">
        <v>1</v>
      </c>
      <c r="C39948" t="s">
        <v>847</v>
      </c>
      <c r="D39948">
        <v>431.9</v>
      </c>
      <c r="E39948" t="s">
        <v>828</v>
      </c>
      <c r="F39948" s="2">
        <v>32199.874954363426</v>
      </c>
    </row>
    <row r="39949" spans="1:6" x14ac:dyDescent="0.25">
      <c r="A39949" t="s">
        <v>97</v>
      </c>
      <c r="B39949">
        <v>1</v>
      </c>
      <c r="C39949" t="s">
        <v>840</v>
      </c>
      <c r="D39949">
        <v>41.3</v>
      </c>
      <c r="E39949" t="s">
        <v>838</v>
      </c>
      <c r="F39949" s="2">
        <v>32200.165194363424</v>
      </c>
    </row>
    <row r="39950" spans="1:6" x14ac:dyDescent="0.25">
      <c r="A39950" t="s">
        <v>97</v>
      </c>
      <c r="B39950">
        <v>1</v>
      </c>
      <c r="C39950" t="s">
        <v>842</v>
      </c>
      <c r="D39950">
        <v>3</v>
      </c>
      <c r="E39950" t="s">
        <v>828</v>
      </c>
      <c r="F39950" s="2">
        <v>32199.664049687501</v>
      </c>
    </row>
    <row r="39951" spans="1:6" x14ac:dyDescent="0.25">
      <c r="A39951" t="s">
        <v>97</v>
      </c>
      <c r="B39951">
        <v>1</v>
      </c>
      <c r="C39951" t="s">
        <v>832</v>
      </c>
      <c r="D39951">
        <v>1</v>
      </c>
      <c r="E39951" t="s">
        <v>822</v>
      </c>
      <c r="F39951" s="2">
        <v>32199.946988460648</v>
      </c>
    </row>
    <row r="39952" spans="1:6" x14ac:dyDescent="0.25">
      <c r="A39952" t="s">
        <v>97</v>
      </c>
      <c r="B39952">
        <v>1</v>
      </c>
      <c r="C39952" t="s">
        <v>858</v>
      </c>
      <c r="D39952">
        <v>84.4</v>
      </c>
      <c r="E39952" t="s">
        <v>859</v>
      </c>
      <c r="F39952" s="2">
        <v>32199.453098298611</v>
      </c>
    </row>
    <row r="39953" spans="1:6" x14ac:dyDescent="0.25">
      <c r="A39953" t="s">
        <v>97</v>
      </c>
      <c r="B39953">
        <v>1</v>
      </c>
      <c r="C39953" t="s">
        <v>848</v>
      </c>
      <c r="D39953">
        <v>5.4</v>
      </c>
      <c r="E39953" t="s">
        <v>826</v>
      </c>
      <c r="F39953" s="2">
        <v>32199.355602511576</v>
      </c>
    </row>
    <row r="39954" spans="1:6" x14ac:dyDescent="0.25">
      <c r="A39954" t="s">
        <v>97</v>
      </c>
      <c r="B39954">
        <v>1</v>
      </c>
      <c r="C39954" t="s">
        <v>851</v>
      </c>
      <c r="D39954">
        <v>16.5</v>
      </c>
      <c r="E39954" t="s">
        <v>852</v>
      </c>
      <c r="F39954" s="2">
        <v>32199.913916631944</v>
      </c>
    </row>
    <row r="39955" spans="1:6" x14ac:dyDescent="0.25">
      <c r="A39955" t="s">
        <v>97</v>
      </c>
      <c r="B39955">
        <v>1</v>
      </c>
      <c r="C39955" t="s">
        <v>829</v>
      </c>
      <c r="D39955">
        <v>25.6</v>
      </c>
      <c r="E39955" t="s">
        <v>830</v>
      </c>
      <c r="F39955" s="2">
        <v>32199.450441666668</v>
      </c>
    </row>
    <row r="39956" spans="1:6" x14ac:dyDescent="0.25">
      <c r="A39956" t="s">
        <v>97</v>
      </c>
      <c r="B39956">
        <v>1</v>
      </c>
      <c r="C39956" t="s">
        <v>825</v>
      </c>
      <c r="D39956">
        <v>108</v>
      </c>
      <c r="E39956" t="s">
        <v>826</v>
      </c>
      <c r="F39956" s="2">
        <v>32200.447673576389</v>
      </c>
    </row>
    <row r="39957" spans="1:6" x14ac:dyDescent="0.25">
      <c r="A39957" t="s">
        <v>97</v>
      </c>
      <c r="B39957">
        <v>1</v>
      </c>
      <c r="C39957" t="s">
        <v>858</v>
      </c>
      <c r="D39957">
        <v>75.5</v>
      </c>
      <c r="E39957" t="s">
        <v>859</v>
      </c>
      <c r="F39957" s="2">
        <v>32200.831331249999</v>
      </c>
    </row>
    <row r="39958" spans="1:6" x14ac:dyDescent="0.25">
      <c r="A39958" t="s">
        <v>97</v>
      </c>
      <c r="B39958">
        <v>1</v>
      </c>
      <c r="C39958" t="s">
        <v>829</v>
      </c>
      <c r="D39958">
        <v>29.3</v>
      </c>
      <c r="E39958" t="s">
        <v>830</v>
      </c>
      <c r="F39958" s="2">
        <v>32200.378969942129</v>
      </c>
    </row>
    <row r="39959" spans="1:6" x14ac:dyDescent="0.25">
      <c r="A39959" t="s">
        <v>97</v>
      </c>
      <c r="B39959">
        <v>1</v>
      </c>
      <c r="C39959" t="s">
        <v>854</v>
      </c>
      <c r="D39959">
        <v>66.400000000000006</v>
      </c>
      <c r="E39959" t="s">
        <v>830</v>
      </c>
      <c r="F39959" s="2">
        <v>32201.223992210649</v>
      </c>
    </row>
    <row r="39960" spans="1:6" x14ac:dyDescent="0.25">
      <c r="A39960" t="s">
        <v>97</v>
      </c>
      <c r="B39960">
        <v>1</v>
      </c>
      <c r="C39960" t="s">
        <v>814</v>
      </c>
      <c r="D39960">
        <v>126.9</v>
      </c>
      <c r="E39960" t="s">
        <v>815</v>
      </c>
      <c r="F39960" s="2">
        <v>32200.80947630787</v>
      </c>
    </row>
    <row r="39961" spans="1:6" x14ac:dyDescent="0.25">
      <c r="A39961" t="s">
        <v>97</v>
      </c>
      <c r="B39961">
        <v>1</v>
      </c>
      <c r="C39961" t="s">
        <v>844</v>
      </c>
      <c r="D39961">
        <v>1</v>
      </c>
      <c r="E39961" t="s">
        <v>828</v>
      </c>
      <c r="F39961" s="2">
        <v>32201.076262499999</v>
      </c>
    </row>
    <row r="39962" spans="1:6" x14ac:dyDescent="0.25">
      <c r="A39962" t="s">
        <v>97</v>
      </c>
      <c r="B39962">
        <v>1</v>
      </c>
      <c r="C39962" t="s">
        <v>816</v>
      </c>
      <c r="D39962">
        <v>32</v>
      </c>
      <c r="E39962" t="s">
        <v>817</v>
      </c>
      <c r="F39962" s="2">
        <v>32200.703870717593</v>
      </c>
    </row>
    <row r="39963" spans="1:6" x14ac:dyDescent="0.25">
      <c r="A39963" t="s">
        <v>97</v>
      </c>
      <c r="B39963">
        <v>1</v>
      </c>
      <c r="C39963" t="s">
        <v>846</v>
      </c>
      <c r="D39963">
        <v>5.4</v>
      </c>
      <c r="E39963" t="s">
        <v>828</v>
      </c>
      <c r="F39963" s="2">
        <v>32200.624415312501</v>
      </c>
    </row>
    <row r="39964" spans="1:6" x14ac:dyDescent="0.25">
      <c r="A39964" t="s">
        <v>97</v>
      </c>
      <c r="B39964">
        <v>1</v>
      </c>
      <c r="C39964" t="s">
        <v>845</v>
      </c>
      <c r="D39964">
        <v>24.8</v>
      </c>
      <c r="E39964" t="s">
        <v>815</v>
      </c>
      <c r="F39964" s="2">
        <v>32200.43197361111</v>
      </c>
    </row>
    <row r="39965" spans="1:6" x14ac:dyDescent="0.25">
      <c r="A39965" t="s">
        <v>97</v>
      </c>
      <c r="B39965">
        <v>1</v>
      </c>
      <c r="C39965" t="s">
        <v>831</v>
      </c>
      <c r="D39965">
        <v>129.69999999999999</v>
      </c>
      <c r="E39965" t="s">
        <v>826</v>
      </c>
      <c r="F39965" s="2">
        <v>32200.881118055557</v>
      </c>
    </row>
    <row r="39966" spans="1:6" x14ac:dyDescent="0.25">
      <c r="A39966" t="s">
        <v>97</v>
      </c>
      <c r="B39966">
        <v>1</v>
      </c>
      <c r="C39966" t="s">
        <v>853</v>
      </c>
      <c r="D39966">
        <v>19</v>
      </c>
      <c r="E39966" t="s">
        <v>826</v>
      </c>
      <c r="F39966" s="2">
        <v>32200.530429513889</v>
      </c>
    </row>
    <row r="39967" spans="1:6" x14ac:dyDescent="0.25">
      <c r="A39967" t="s">
        <v>97</v>
      </c>
      <c r="B39967">
        <v>1</v>
      </c>
      <c r="C39967" t="s">
        <v>849</v>
      </c>
      <c r="D39967">
        <v>10.4</v>
      </c>
      <c r="E39967" t="s">
        <v>826</v>
      </c>
      <c r="F39967" s="2">
        <v>32200.338668518518</v>
      </c>
    </row>
    <row r="39968" spans="1:6" x14ac:dyDescent="0.25">
      <c r="A39968" t="s">
        <v>97</v>
      </c>
      <c r="B39968">
        <v>1</v>
      </c>
      <c r="C39968" t="s">
        <v>818</v>
      </c>
      <c r="D39968">
        <v>9.1</v>
      </c>
      <c r="E39968" t="s">
        <v>815</v>
      </c>
      <c r="F39968" s="2">
        <v>32201.228759687499</v>
      </c>
    </row>
    <row r="39969" spans="1:6" x14ac:dyDescent="0.25">
      <c r="A39969" t="s">
        <v>97</v>
      </c>
      <c r="B39969">
        <v>1</v>
      </c>
      <c r="C39969" t="s">
        <v>827</v>
      </c>
      <c r="D39969">
        <v>1.7</v>
      </c>
      <c r="E39969" t="s">
        <v>828</v>
      </c>
      <c r="F39969" s="2">
        <v>32200.348069942131</v>
      </c>
    </row>
    <row r="39970" spans="1:6" x14ac:dyDescent="0.25">
      <c r="A39970" t="s">
        <v>97</v>
      </c>
      <c r="B39970">
        <v>1</v>
      </c>
      <c r="C39970" t="s">
        <v>837</v>
      </c>
      <c r="D39970">
        <v>131.5</v>
      </c>
      <c r="E39970" t="s">
        <v>838</v>
      </c>
      <c r="F39970" s="2">
        <v>32201.041480127315</v>
      </c>
    </row>
    <row r="39971" spans="1:6" x14ac:dyDescent="0.25">
      <c r="A39971" t="s">
        <v>97</v>
      </c>
      <c r="B39971">
        <v>1</v>
      </c>
      <c r="C39971" t="s">
        <v>847</v>
      </c>
      <c r="D39971">
        <v>242.5</v>
      </c>
      <c r="E39971" t="s">
        <v>828</v>
      </c>
      <c r="F39971" s="2">
        <v>32201.174621608796</v>
      </c>
    </row>
    <row r="39972" spans="1:6" x14ac:dyDescent="0.25">
      <c r="A39972" t="s">
        <v>97</v>
      </c>
      <c r="B39972">
        <v>1</v>
      </c>
      <c r="C39972" t="s">
        <v>843</v>
      </c>
      <c r="D39972">
        <v>0.1</v>
      </c>
      <c r="E39972" t="s">
        <v>828</v>
      </c>
      <c r="F39972" s="2">
        <v>32200.670088692128</v>
      </c>
    </row>
    <row r="39973" spans="1:6" x14ac:dyDescent="0.25">
      <c r="A39973" t="s">
        <v>97</v>
      </c>
      <c r="B39973">
        <v>1</v>
      </c>
      <c r="C39973" t="s">
        <v>841</v>
      </c>
      <c r="D39973">
        <v>1.2</v>
      </c>
      <c r="E39973" t="s">
        <v>815</v>
      </c>
      <c r="F39973" s="2">
        <v>32200.608982094909</v>
      </c>
    </row>
    <row r="39974" spans="1:6" x14ac:dyDescent="0.25">
      <c r="A39974" t="s">
        <v>97</v>
      </c>
      <c r="B39974">
        <v>1</v>
      </c>
      <c r="C39974" t="s">
        <v>819</v>
      </c>
      <c r="D39974">
        <v>3.4</v>
      </c>
      <c r="E39974" t="s">
        <v>820</v>
      </c>
      <c r="F39974" s="2">
        <v>32200.506194988426</v>
      </c>
    </row>
    <row r="39975" spans="1:6" x14ac:dyDescent="0.25">
      <c r="A39975" t="s">
        <v>97</v>
      </c>
      <c r="B39975">
        <v>1</v>
      </c>
      <c r="C39975" t="s">
        <v>833</v>
      </c>
      <c r="D39975">
        <v>0.4</v>
      </c>
      <c r="E39975" t="s">
        <v>815</v>
      </c>
      <c r="F39975" s="2">
        <v>32200.52265787037</v>
      </c>
    </row>
    <row r="39976" spans="1:6" x14ac:dyDescent="0.25">
      <c r="A39976" t="s">
        <v>97</v>
      </c>
      <c r="B39976">
        <v>1</v>
      </c>
      <c r="C39976" t="s">
        <v>849</v>
      </c>
      <c r="D39976">
        <v>10.6</v>
      </c>
      <c r="E39976" t="s">
        <v>826</v>
      </c>
      <c r="F39976" s="2">
        <v>32201.395480902778</v>
      </c>
    </row>
    <row r="39977" spans="1:6" x14ac:dyDescent="0.25">
      <c r="A39977" t="s">
        <v>97</v>
      </c>
      <c r="B39977">
        <v>1</v>
      </c>
      <c r="C39977" t="s">
        <v>814</v>
      </c>
      <c r="D39977">
        <v>106.4</v>
      </c>
      <c r="E39977" t="s">
        <v>815</v>
      </c>
      <c r="F39977" s="2">
        <v>32201.456886030093</v>
      </c>
    </row>
    <row r="39978" spans="1:6" x14ac:dyDescent="0.25">
      <c r="A39978" t="s">
        <v>97</v>
      </c>
      <c r="B39978">
        <v>1</v>
      </c>
      <c r="C39978" t="s">
        <v>831</v>
      </c>
      <c r="D39978">
        <v>129</v>
      </c>
      <c r="E39978" t="s">
        <v>826</v>
      </c>
      <c r="F39978" s="2">
        <v>32201.776072916666</v>
      </c>
    </row>
    <row r="39979" spans="1:6" x14ac:dyDescent="0.25">
      <c r="A39979" t="s">
        <v>97</v>
      </c>
      <c r="B39979">
        <v>1</v>
      </c>
      <c r="C39979" t="s">
        <v>816</v>
      </c>
      <c r="D39979">
        <v>31.9</v>
      </c>
      <c r="E39979" t="s">
        <v>817</v>
      </c>
      <c r="F39979" s="2">
        <v>32201.394981747686</v>
      </c>
    </row>
    <row r="39980" spans="1:6" x14ac:dyDescent="0.25">
      <c r="A39980" t="s">
        <v>97</v>
      </c>
      <c r="B39980">
        <v>1</v>
      </c>
      <c r="C39980" t="s">
        <v>845</v>
      </c>
      <c r="D39980">
        <v>23.4</v>
      </c>
      <c r="E39980" t="s">
        <v>815</v>
      </c>
      <c r="F39980" s="2">
        <v>32201.503645520832</v>
      </c>
    </row>
    <row r="39981" spans="1:6" x14ac:dyDescent="0.25">
      <c r="A39981" t="s">
        <v>97</v>
      </c>
      <c r="B39981">
        <v>1</v>
      </c>
      <c r="C39981" t="s">
        <v>843</v>
      </c>
      <c r="D39981">
        <v>0.1</v>
      </c>
      <c r="E39981" t="s">
        <v>828</v>
      </c>
      <c r="F39981" s="2">
        <v>32201.85722144676</v>
      </c>
    </row>
    <row r="39982" spans="1:6" x14ac:dyDescent="0.25">
      <c r="A39982" t="s">
        <v>97</v>
      </c>
      <c r="B39982">
        <v>1</v>
      </c>
      <c r="C39982" t="s">
        <v>855</v>
      </c>
      <c r="D39982">
        <v>4.0999999999999996</v>
      </c>
      <c r="E39982" t="s">
        <v>824</v>
      </c>
      <c r="F39982" s="2">
        <v>32201.951717974538</v>
      </c>
    </row>
    <row r="39983" spans="1:6" x14ac:dyDescent="0.25">
      <c r="A39983" t="s">
        <v>97</v>
      </c>
      <c r="B39983">
        <v>1</v>
      </c>
      <c r="C39983" t="s">
        <v>840</v>
      </c>
      <c r="D39983">
        <v>40.799999999999997</v>
      </c>
      <c r="E39983" t="s">
        <v>838</v>
      </c>
      <c r="F39983" s="2">
        <v>32201.398831678242</v>
      </c>
    </row>
    <row r="39984" spans="1:6" x14ac:dyDescent="0.25">
      <c r="A39984" t="s">
        <v>97</v>
      </c>
      <c r="B39984">
        <v>1</v>
      </c>
      <c r="C39984" t="s">
        <v>823</v>
      </c>
      <c r="D39984">
        <v>7.6</v>
      </c>
      <c r="E39984" t="s">
        <v>824</v>
      </c>
      <c r="F39984" s="2">
        <v>32201.701280289351</v>
      </c>
    </row>
    <row r="39985" spans="1:6" x14ac:dyDescent="0.25">
      <c r="A39985" t="s">
        <v>97</v>
      </c>
      <c r="B39985">
        <v>1</v>
      </c>
      <c r="C39985" t="s">
        <v>842</v>
      </c>
      <c r="D39985">
        <v>8.1999999999999993</v>
      </c>
      <c r="E39985" t="s">
        <v>828</v>
      </c>
      <c r="F39985" s="2">
        <v>32201.499673958333</v>
      </c>
    </row>
    <row r="39986" spans="1:6" x14ac:dyDescent="0.25">
      <c r="A39986" t="s">
        <v>97</v>
      </c>
      <c r="B39986">
        <v>1</v>
      </c>
      <c r="C39986" t="s">
        <v>853</v>
      </c>
      <c r="D39986">
        <v>24.2</v>
      </c>
      <c r="E39986" t="s">
        <v>826</v>
      </c>
      <c r="F39986" s="2">
        <v>32202.144133252314</v>
      </c>
    </row>
    <row r="39987" spans="1:6" x14ac:dyDescent="0.25">
      <c r="A39987" t="s">
        <v>97</v>
      </c>
      <c r="B39987">
        <v>1</v>
      </c>
      <c r="C39987" t="s">
        <v>839</v>
      </c>
      <c r="D39987">
        <v>9.3000000000000007</v>
      </c>
      <c r="E39987" t="s">
        <v>830</v>
      </c>
      <c r="F39987" s="2">
        <v>32201.916085266203</v>
      </c>
    </row>
    <row r="39988" spans="1:6" x14ac:dyDescent="0.25">
      <c r="A39988" t="s">
        <v>97</v>
      </c>
      <c r="B39988">
        <v>1</v>
      </c>
      <c r="C39988" t="s">
        <v>846</v>
      </c>
      <c r="D39988">
        <v>8.3000000000000007</v>
      </c>
      <c r="E39988" t="s">
        <v>828</v>
      </c>
      <c r="F39988" s="2">
        <v>32201.955033333332</v>
      </c>
    </row>
    <row r="39989" spans="1:6" x14ac:dyDescent="0.25">
      <c r="A39989" t="s">
        <v>97</v>
      </c>
      <c r="B39989">
        <v>1</v>
      </c>
      <c r="C39989" t="s">
        <v>818</v>
      </c>
      <c r="D39989">
        <v>10.1</v>
      </c>
      <c r="E39989" t="s">
        <v>815</v>
      </c>
      <c r="F39989" s="2">
        <v>32201.364952662036</v>
      </c>
    </row>
    <row r="39990" spans="1:6" x14ac:dyDescent="0.25">
      <c r="A39990" t="s">
        <v>97</v>
      </c>
      <c r="B39990">
        <v>1</v>
      </c>
      <c r="C39990" t="s">
        <v>844</v>
      </c>
      <c r="D39990">
        <v>0.1</v>
      </c>
      <c r="E39990" t="s">
        <v>828</v>
      </c>
      <c r="F39990" s="2">
        <v>32202.104561111111</v>
      </c>
    </row>
    <row r="39991" spans="1:6" x14ac:dyDescent="0.25">
      <c r="A39991" t="s">
        <v>97</v>
      </c>
      <c r="B39991">
        <v>1</v>
      </c>
      <c r="C39991" t="s">
        <v>856</v>
      </c>
      <c r="D39991">
        <v>36.799999999999997</v>
      </c>
      <c r="E39991" t="s">
        <v>857</v>
      </c>
      <c r="F39991" s="2">
        <v>32201.959159375001</v>
      </c>
    </row>
    <row r="39992" spans="1:6" x14ac:dyDescent="0.25">
      <c r="A39992" t="s">
        <v>97</v>
      </c>
      <c r="B39992">
        <v>1</v>
      </c>
      <c r="C39992" t="s">
        <v>860</v>
      </c>
      <c r="D39992">
        <v>18</v>
      </c>
      <c r="E39992" t="s">
        <v>838</v>
      </c>
      <c r="F39992" s="2">
        <v>32201.995649305554</v>
      </c>
    </row>
    <row r="39993" spans="1:6" x14ac:dyDescent="0.25">
      <c r="A39993" t="s">
        <v>97</v>
      </c>
      <c r="B39993">
        <v>1</v>
      </c>
      <c r="C39993" t="s">
        <v>821</v>
      </c>
      <c r="D39993">
        <v>4.9000000000000004</v>
      </c>
      <c r="E39993" t="s">
        <v>822</v>
      </c>
      <c r="F39993" s="2">
        <v>32201.350549849536</v>
      </c>
    </row>
    <row r="39994" spans="1:6" x14ac:dyDescent="0.25">
      <c r="A39994" t="s">
        <v>97</v>
      </c>
      <c r="B39994">
        <v>1</v>
      </c>
      <c r="C39994" t="s">
        <v>854</v>
      </c>
      <c r="D39994">
        <v>70.5</v>
      </c>
      <c r="E39994" t="s">
        <v>830</v>
      </c>
      <c r="F39994" s="2">
        <v>32201.93130625</v>
      </c>
    </row>
    <row r="39995" spans="1:6" x14ac:dyDescent="0.25">
      <c r="A39995" t="s">
        <v>97</v>
      </c>
      <c r="B39995">
        <v>1</v>
      </c>
      <c r="C39995" t="s">
        <v>847</v>
      </c>
      <c r="D39995">
        <v>347.3</v>
      </c>
      <c r="E39995" t="s">
        <v>828</v>
      </c>
      <c r="F39995" s="2">
        <v>32202.093864155093</v>
      </c>
    </row>
    <row r="39996" spans="1:6" x14ac:dyDescent="0.25">
      <c r="A39996" t="s">
        <v>97</v>
      </c>
      <c r="B39996">
        <v>1</v>
      </c>
      <c r="C39996" t="s">
        <v>836</v>
      </c>
      <c r="D39996">
        <v>0.4</v>
      </c>
      <c r="E39996" t="s">
        <v>828</v>
      </c>
      <c r="F39996" s="2">
        <v>32202.300052430557</v>
      </c>
    </row>
    <row r="39997" spans="1:6" x14ac:dyDescent="0.25">
      <c r="A39997" t="s">
        <v>97</v>
      </c>
      <c r="B39997">
        <v>1</v>
      </c>
      <c r="C39997" t="s">
        <v>829</v>
      </c>
      <c r="D39997">
        <v>23</v>
      </c>
      <c r="E39997" t="s">
        <v>830</v>
      </c>
      <c r="F39997" s="2">
        <v>32202.00117954861</v>
      </c>
    </row>
    <row r="39998" spans="1:6" x14ac:dyDescent="0.25">
      <c r="A39998" t="s">
        <v>97</v>
      </c>
      <c r="B39998">
        <v>1</v>
      </c>
      <c r="C39998" t="s">
        <v>812</v>
      </c>
      <c r="D39998">
        <v>3.2</v>
      </c>
      <c r="E39998" t="s">
        <v>813</v>
      </c>
      <c r="F39998" s="2">
        <v>32201.931344212964</v>
      </c>
    </row>
    <row r="39999" spans="1:6" x14ac:dyDescent="0.25">
      <c r="A39999" t="s">
        <v>97</v>
      </c>
      <c r="B39999">
        <v>1</v>
      </c>
      <c r="C39999" t="s">
        <v>858</v>
      </c>
      <c r="D39999">
        <v>70.7</v>
      </c>
      <c r="E39999" t="s">
        <v>859</v>
      </c>
      <c r="F39999" s="2">
        <v>32201.60303622685</v>
      </c>
    </row>
    <row r="40000" spans="1:6" x14ac:dyDescent="0.25">
      <c r="A40000" t="s">
        <v>97</v>
      </c>
      <c r="B40000">
        <v>1</v>
      </c>
      <c r="C40000" t="s">
        <v>848</v>
      </c>
      <c r="D40000">
        <v>3.8</v>
      </c>
      <c r="E40000" t="s">
        <v>826</v>
      </c>
      <c r="F40000" s="2">
        <v>32201.786018981482</v>
      </c>
    </row>
    <row r="40001" spans="1:6" x14ac:dyDescent="0.25">
      <c r="A40001" t="s">
        <v>97</v>
      </c>
      <c r="B40001">
        <v>1</v>
      </c>
      <c r="C40001" t="s">
        <v>834</v>
      </c>
      <c r="D40001">
        <v>1.9</v>
      </c>
      <c r="E40001" t="s">
        <v>835</v>
      </c>
      <c r="F40001" s="2">
        <v>32201.832693171295</v>
      </c>
    </row>
    <row r="40002" spans="1:6" x14ac:dyDescent="0.25">
      <c r="A40002" t="s">
        <v>97</v>
      </c>
      <c r="B40002">
        <v>1</v>
      </c>
      <c r="C40002" t="s">
        <v>827</v>
      </c>
      <c r="D40002">
        <v>4.4000000000000004</v>
      </c>
      <c r="E40002" t="s">
        <v>828</v>
      </c>
      <c r="F40002" s="2">
        <v>32201.864172766203</v>
      </c>
    </row>
    <row r="40003" spans="1:6" x14ac:dyDescent="0.25">
      <c r="A40003" t="s">
        <v>97</v>
      </c>
      <c r="B40003">
        <v>1</v>
      </c>
      <c r="C40003" t="s">
        <v>825</v>
      </c>
      <c r="D40003">
        <v>101.2</v>
      </c>
      <c r="E40003" t="s">
        <v>826</v>
      </c>
      <c r="F40003" s="2">
        <v>32201.964230555557</v>
      </c>
    </row>
    <row r="40004" spans="1:6" x14ac:dyDescent="0.25">
      <c r="A40004" t="s">
        <v>97</v>
      </c>
      <c r="B40004">
        <v>1</v>
      </c>
      <c r="C40004" t="s">
        <v>837</v>
      </c>
      <c r="D40004">
        <v>46.2</v>
      </c>
      <c r="E40004" t="s">
        <v>838</v>
      </c>
      <c r="F40004" s="2">
        <v>32202.264374039351</v>
      </c>
    </row>
    <row r="40005" spans="1:6" x14ac:dyDescent="0.25">
      <c r="A40005" t="s">
        <v>97</v>
      </c>
      <c r="B40005">
        <v>1</v>
      </c>
      <c r="C40005" t="s">
        <v>851</v>
      </c>
      <c r="D40005">
        <v>10.6</v>
      </c>
      <c r="E40005" t="s">
        <v>852</v>
      </c>
      <c r="F40005" s="2">
        <v>32203.267066435186</v>
      </c>
    </row>
    <row r="40006" spans="1:6" x14ac:dyDescent="0.25">
      <c r="A40006" t="s">
        <v>97</v>
      </c>
      <c r="B40006">
        <v>1</v>
      </c>
      <c r="C40006" t="s">
        <v>821</v>
      </c>
      <c r="D40006">
        <v>5.9</v>
      </c>
      <c r="E40006" t="s">
        <v>822</v>
      </c>
      <c r="F40006" s="2">
        <v>32202.534884641205</v>
      </c>
    </row>
    <row r="40007" spans="1:6" x14ac:dyDescent="0.25">
      <c r="A40007" t="s">
        <v>97</v>
      </c>
      <c r="B40007">
        <v>1</v>
      </c>
      <c r="C40007" t="s">
        <v>855</v>
      </c>
      <c r="D40007">
        <v>3.5</v>
      </c>
      <c r="E40007" t="s">
        <v>824</v>
      </c>
      <c r="F40007" s="2">
        <v>32202.423491284721</v>
      </c>
    </row>
    <row r="40008" spans="1:6" x14ac:dyDescent="0.25">
      <c r="A40008" t="s">
        <v>97</v>
      </c>
      <c r="B40008">
        <v>1</v>
      </c>
      <c r="C40008" t="s">
        <v>812</v>
      </c>
      <c r="D40008">
        <v>1</v>
      </c>
      <c r="E40008" t="s">
        <v>813</v>
      </c>
      <c r="F40008" s="2">
        <v>32203.100566550926</v>
      </c>
    </row>
    <row r="40009" spans="1:6" x14ac:dyDescent="0.25">
      <c r="A40009" t="s">
        <v>97</v>
      </c>
      <c r="B40009">
        <v>1</v>
      </c>
      <c r="C40009" t="s">
        <v>840</v>
      </c>
      <c r="D40009">
        <v>22.5</v>
      </c>
      <c r="E40009" t="s">
        <v>838</v>
      </c>
      <c r="F40009" s="2">
        <v>32203.21443935185</v>
      </c>
    </row>
    <row r="40010" spans="1:6" x14ac:dyDescent="0.25">
      <c r="A40010" t="s">
        <v>97</v>
      </c>
      <c r="B40010">
        <v>1</v>
      </c>
      <c r="C40010" t="s">
        <v>814</v>
      </c>
      <c r="D40010">
        <v>94.7</v>
      </c>
      <c r="E40010" t="s">
        <v>815</v>
      </c>
      <c r="F40010" s="2">
        <v>32203.120423344906</v>
      </c>
    </row>
    <row r="40011" spans="1:6" x14ac:dyDescent="0.25">
      <c r="A40011" t="s">
        <v>97</v>
      </c>
      <c r="B40011">
        <v>1</v>
      </c>
      <c r="C40011" t="s">
        <v>848</v>
      </c>
      <c r="D40011">
        <v>5.8</v>
      </c>
      <c r="E40011" t="s">
        <v>826</v>
      </c>
      <c r="F40011" s="2">
        <v>32203.208932256945</v>
      </c>
    </row>
    <row r="40012" spans="1:6" x14ac:dyDescent="0.25">
      <c r="A40012" t="s">
        <v>97</v>
      </c>
      <c r="B40012">
        <v>1</v>
      </c>
      <c r="C40012" t="s">
        <v>843</v>
      </c>
      <c r="D40012">
        <v>0</v>
      </c>
      <c r="E40012" t="s">
        <v>828</v>
      </c>
      <c r="F40012" s="2">
        <v>32202.521580243054</v>
      </c>
    </row>
    <row r="40013" spans="1:6" x14ac:dyDescent="0.25">
      <c r="A40013" t="s">
        <v>97</v>
      </c>
      <c r="B40013">
        <v>1</v>
      </c>
      <c r="C40013" t="s">
        <v>831</v>
      </c>
      <c r="D40013">
        <v>146.6</v>
      </c>
      <c r="E40013" t="s">
        <v>826</v>
      </c>
      <c r="F40013" s="2">
        <v>32202.574911770833</v>
      </c>
    </row>
    <row r="40014" spans="1:6" x14ac:dyDescent="0.25">
      <c r="A40014" t="s">
        <v>97</v>
      </c>
      <c r="B40014">
        <v>1</v>
      </c>
      <c r="C40014" t="s">
        <v>858</v>
      </c>
      <c r="D40014">
        <v>88.6</v>
      </c>
      <c r="E40014" t="s">
        <v>859</v>
      </c>
      <c r="F40014" s="2">
        <v>32203.146901238426</v>
      </c>
    </row>
    <row r="40015" spans="1:6" x14ac:dyDescent="0.25">
      <c r="A40015" t="s">
        <v>97</v>
      </c>
      <c r="B40015">
        <v>1</v>
      </c>
      <c r="C40015" t="s">
        <v>819</v>
      </c>
      <c r="D40015">
        <v>5.2</v>
      </c>
      <c r="E40015" t="s">
        <v>820</v>
      </c>
      <c r="F40015" s="2">
        <v>32202.978027002315</v>
      </c>
    </row>
    <row r="40016" spans="1:6" x14ac:dyDescent="0.25">
      <c r="A40016" t="s">
        <v>97</v>
      </c>
      <c r="B40016">
        <v>1</v>
      </c>
      <c r="C40016" t="s">
        <v>860</v>
      </c>
      <c r="D40016">
        <v>42.4</v>
      </c>
      <c r="E40016" t="s">
        <v>838</v>
      </c>
      <c r="F40016" s="2">
        <v>32202.744092789351</v>
      </c>
    </row>
    <row r="40017" spans="1:6" x14ac:dyDescent="0.25">
      <c r="A40017" t="s">
        <v>97</v>
      </c>
      <c r="B40017">
        <v>1</v>
      </c>
      <c r="C40017" t="s">
        <v>833</v>
      </c>
      <c r="D40017">
        <v>0.3</v>
      </c>
      <c r="E40017" t="s">
        <v>815</v>
      </c>
      <c r="F40017" s="2">
        <v>32203.148479282409</v>
      </c>
    </row>
    <row r="40018" spans="1:6" x14ac:dyDescent="0.25">
      <c r="A40018" t="s">
        <v>97</v>
      </c>
      <c r="B40018">
        <v>1</v>
      </c>
      <c r="C40018" t="s">
        <v>823</v>
      </c>
      <c r="D40018">
        <v>5.0999999999999996</v>
      </c>
      <c r="E40018" t="s">
        <v>824</v>
      </c>
      <c r="F40018" s="2">
        <v>32202.803889780094</v>
      </c>
    </row>
    <row r="40019" spans="1:6" x14ac:dyDescent="0.25">
      <c r="A40019" t="s">
        <v>97</v>
      </c>
      <c r="B40019">
        <v>1</v>
      </c>
      <c r="C40019" t="s">
        <v>847</v>
      </c>
      <c r="D40019">
        <v>125.8</v>
      </c>
      <c r="E40019" t="s">
        <v>828</v>
      </c>
      <c r="F40019" s="2">
        <v>32203.215370057871</v>
      </c>
    </row>
    <row r="40020" spans="1:6" x14ac:dyDescent="0.25">
      <c r="A40020" t="s">
        <v>97</v>
      </c>
      <c r="B40020">
        <v>1</v>
      </c>
      <c r="C40020" t="s">
        <v>856</v>
      </c>
      <c r="D40020">
        <v>28.1</v>
      </c>
      <c r="E40020" t="s">
        <v>857</v>
      </c>
      <c r="F40020" s="2">
        <v>32203.124869479168</v>
      </c>
    </row>
    <row r="40021" spans="1:6" x14ac:dyDescent="0.25">
      <c r="A40021" t="s">
        <v>97</v>
      </c>
      <c r="B40021">
        <v>1</v>
      </c>
      <c r="C40021" t="s">
        <v>832</v>
      </c>
      <c r="D40021">
        <v>1</v>
      </c>
      <c r="E40021" t="s">
        <v>822</v>
      </c>
      <c r="F40021" s="2">
        <v>32203.294099537037</v>
      </c>
    </row>
    <row r="40022" spans="1:6" x14ac:dyDescent="0.25">
      <c r="A40022" t="s">
        <v>97</v>
      </c>
      <c r="B40022">
        <v>1</v>
      </c>
      <c r="C40022" t="s">
        <v>829</v>
      </c>
      <c r="D40022">
        <v>26.9</v>
      </c>
      <c r="E40022" t="s">
        <v>830</v>
      </c>
      <c r="F40022" s="2">
        <v>32202.676534224538</v>
      </c>
    </row>
    <row r="40023" spans="1:6" x14ac:dyDescent="0.25">
      <c r="A40023" t="s">
        <v>97</v>
      </c>
      <c r="B40023">
        <v>1</v>
      </c>
      <c r="C40023" t="s">
        <v>841</v>
      </c>
      <c r="D40023">
        <v>1.2</v>
      </c>
      <c r="E40023" t="s">
        <v>815</v>
      </c>
      <c r="F40023" s="2">
        <v>32202.402878356483</v>
      </c>
    </row>
    <row r="40024" spans="1:6" x14ac:dyDescent="0.25">
      <c r="A40024" t="s">
        <v>97</v>
      </c>
      <c r="B40024">
        <v>1</v>
      </c>
      <c r="C40024" t="s">
        <v>849</v>
      </c>
      <c r="D40024">
        <v>9.1</v>
      </c>
      <c r="E40024" t="s">
        <v>826</v>
      </c>
      <c r="F40024" s="2">
        <v>32203.129052511573</v>
      </c>
    </row>
    <row r="40025" spans="1:6" x14ac:dyDescent="0.25">
      <c r="A40025" t="s">
        <v>97</v>
      </c>
      <c r="B40025">
        <v>1</v>
      </c>
      <c r="C40025" t="s">
        <v>816</v>
      </c>
      <c r="D40025">
        <v>28.4</v>
      </c>
      <c r="E40025" t="s">
        <v>817</v>
      </c>
      <c r="F40025" s="2">
        <v>32202.81422005787</v>
      </c>
    </row>
    <row r="40026" spans="1:6" x14ac:dyDescent="0.25">
      <c r="A40026" t="s">
        <v>97</v>
      </c>
      <c r="B40026">
        <v>1</v>
      </c>
      <c r="C40026" t="s">
        <v>836</v>
      </c>
      <c r="D40026">
        <v>0.3</v>
      </c>
      <c r="E40026" t="s">
        <v>828</v>
      </c>
      <c r="F40026" s="2">
        <v>32202.961769409721</v>
      </c>
    </row>
    <row r="40027" spans="1:6" x14ac:dyDescent="0.25">
      <c r="A40027" t="s">
        <v>97</v>
      </c>
      <c r="B40027">
        <v>1</v>
      </c>
      <c r="C40027" t="s">
        <v>825</v>
      </c>
      <c r="D40027">
        <v>91.4</v>
      </c>
      <c r="E40027" t="s">
        <v>826</v>
      </c>
      <c r="F40027" s="2">
        <v>32202.684466122686</v>
      </c>
    </row>
    <row r="40028" spans="1:6" x14ac:dyDescent="0.25">
      <c r="A40028" t="s">
        <v>97</v>
      </c>
      <c r="B40028">
        <v>1</v>
      </c>
      <c r="C40028" t="s">
        <v>827</v>
      </c>
      <c r="D40028">
        <v>4.4000000000000004</v>
      </c>
      <c r="E40028" t="s">
        <v>828</v>
      </c>
      <c r="F40028" s="2">
        <v>32202.876495520832</v>
      </c>
    </row>
    <row r="40029" spans="1:6" x14ac:dyDescent="0.25">
      <c r="A40029" t="s">
        <v>97</v>
      </c>
      <c r="B40029">
        <v>1</v>
      </c>
      <c r="C40029" t="s">
        <v>839</v>
      </c>
      <c r="D40029">
        <v>10.1</v>
      </c>
      <c r="E40029" t="s">
        <v>830</v>
      </c>
      <c r="F40029" s="2">
        <v>32202.563669525462</v>
      </c>
    </row>
    <row r="40030" spans="1:6" x14ac:dyDescent="0.25">
      <c r="A40030" t="s">
        <v>97</v>
      </c>
      <c r="B40030">
        <v>1</v>
      </c>
      <c r="C40030" t="s">
        <v>818</v>
      </c>
      <c r="D40030">
        <v>8.4</v>
      </c>
      <c r="E40030" t="s">
        <v>815</v>
      </c>
      <c r="F40030" s="2">
        <v>32202.588198229168</v>
      </c>
    </row>
    <row r="40031" spans="1:6" x14ac:dyDescent="0.25">
      <c r="A40031" t="s">
        <v>97</v>
      </c>
      <c r="B40031">
        <v>1</v>
      </c>
      <c r="C40031" t="s">
        <v>850</v>
      </c>
      <c r="D40031">
        <v>35.299999999999997</v>
      </c>
      <c r="E40031" t="s">
        <v>830</v>
      </c>
      <c r="F40031" s="2">
        <v>32204.166593055557</v>
      </c>
    </row>
    <row r="40032" spans="1:6" x14ac:dyDescent="0.25">
      <c r="A40032" t="s">
        <v>97</v>
      </c>
      <c r="B40032">
        <v>1</v>
      </c>
      <c r="C40032" t="s">
        <v>814</v>
      </c>
      <c r="D40032">
        <v>135.9</v>
      </c>
      <c r="E40032" t="s">
        <v>815</v>
      </c>
      <c r="F40032" s="2">
        <v>32203.429747106482</v>
      </c>
    </row>
    <row r="40033" spans="1:6" x14ac:dyDescent="0.25">
      <c r="A40033" t="s">
        <v>97</v>
      </c>
      <c r="B40033">
        <v>1</v>
      </c>
      <c r="C40033" t="s">
        <v>856</v>
      </c>
      <c r="D40033">
        <v>39.6</v>
      </c>
      <c r="E40033" t="s">
        <v>857</v>
      </c>
      <c r="F40033" s="2">
        <v>32204.028334340277</v>
      </c>
    </row>
    <row r="40034" spans="1:6" x14ac:dyDescent="0.25">
      <c r="A40034" t="s">
        <v>97</v>
      </c>
      <c r="B40034">
        <v>1</v>
      </c>
      <c r="C40034" t="s">
        <v>812</v>
      </c>
      <c r="D40034">
        <v>2.1</v>
      </c>
      <c r="E40034" t="s">
        <v>813</v>
      </c>
      <c r="F40034" s="2">
        <v>32204.031221412039</v>
      </c>
    </row>
    <row r="40035" spans="1:6" x14ac:dyDescent="0.25">
      <c r="A40035" t="s">
        <v>97</v>
      </c>
      <c r="B40035">
        <v>1</v>
      </c>
      <c r="C40035" t="s">
        <v>845</v>
      </c>
      <c r="D40035">
        <v>5.5</v>
      </c>
      <c r="E40035" t="s">
        <v>815</v>
      </c>
      <c r="F40035" s="2">
        <v>32204.056147719908</v>
      </c>
    </row>
    <row r="40036" spans="1:6" x14ac:dyDescent="0.25">
      <c r="A40036" t="s">
        <v>97</v>
      </c>
      <c r="B40036">
        <v>1</v>
      </c>
      <c r="C40036" t="s">
        <v>831</v>
      </c>
      <c r="D40036">
        <v>138.4</v>
      </c>
      <c r="E40036" t="s">
        <v>826</v>
      </c>
      <c r="F40036" s="2">
        <v>32203.365099803239</v>
      </c>
    </row>
    <row r="40037" spans="1:6" x14ac:dyDescent="0.25">
      <c r="A40037" t="s">
        <v>97</v>
      </c>
      <c r="B40037">
        <v>1</v>
      </c>
      <c r="C40037" t="s">
        <v>836</v>
      </c>
      <c r="D40037">
        <v>0.6</v>
      </c>
      <c r="E40037" t="s">
        <v>828</v>
      </c>
      <c r="F40037" s="2">
        <v>32203.561552083334</v>
      </c>
    </row>
    <row r="40038" spans="1:6" x14ac:dyDescent="0.25">
      <c r="A40038" t="s">
        <v>97</v>
      </c>
      <c r="B40038">
        <v>1</v>
      </c>
      <c r="C40038" t="s">
        <v>827</v>
      </c>
      <c r="D40038">
        <v>2.4</v>
      </c>
      <c r="E40038" t="s">
        <v>828</v>
      </c>
      <c r="F40038" s="2">
        <v>32203.315820949076</v>
      </c>
    </row>
    <row r="40039" spans="1:6" x14ac:dyDescent="0.25">
      <c r="A40039" t="s">
        <v>97</v>
      </c>
      <c r="B40039">
        <v>1</v>
      </c>
      <c r="C40039" t="s">
        <v>840</v>
      </c>
      <c r="D40039">
        <v>31.7</v>
      </c>
      <c r="E40039" t="s">
        <v>838</v>
      </c>
      <c r="F40039" s="2">
        <v>32203.7184628125</v>
      </c>
    </row>
    <row r="40040" spans="1:6" x14ac:dyDescent="0.25">
      <c r="A40040" t="s">
        <v>97</v>
      </c>
      <c r="B40040">
        <v>1</v>
      </c>
      <c r="C40040" t="s">
        <v>819</v>
      </c>
      <c r="D40040">
        <v>5.6</v>
      </c>
      <c r="E40040" t="s">
        <v>820</v>
      </c>
      <c r="F40040" s="2">
        <v>32204.17492380787</v>
      </c>
    </row>
    <row r="40041" spans="1:6" x14ac:dyDescent="0.25">
      <c r="A40041" t="s">
        <v>97</v>
      </c>
      <c r="B40041">
        <v>1</v>
      </c>
      <c r="C40041" t="s">
        <v>821</v>
      </c>
      <c r="D40041">
        <v>5.6</v>
      </c>
      <c r="E40041" t="s">
        <v>822</v>
      </c>
      <c r="F40041" s="2">
        <v>32203.459820219909</v>
      </c>
    </row>
    <row r="40042" spans="1:6" x14ac:dyDescent="0.25">
      <c r="A40042" t="s">
        <v>97</v>
      </c>
      <c r="B40042">
        <v>1</v>
      </c>
      <c r="C40042" t="s">
        <v>823</v>
      </c>
      <c r="D40042">
        <v>8.6</v>
      </c>
      <c r="E40042" t="s">
        <v>824</v>
      </c>
      <c r="F40042" s="2">
        <v>32203.936176655094</v>
      </c>
    </row>
    <row r="40043" spans="1:6" x14ac:dyDescent="0.25">
      <c r="A40043" t="s">
        <v>97</v>
      </c>
      <c r="B40043">
        <v>1</v>
      </c>
      <c r="C40043" t="s">
        <v>846</v>
      </c>
      <c r="D40043">
        <v>3.9</v>
      </c>
      <c r="E40043" t="s">
        <v>828</v>
      </c>
      <c r="F40043" s="2">
        <v>32203.745481168982</v>
      </c>
    </row>
    <row r="40044" spans="1:6" x14ac:dyDescent="0.25">
      <c r="A40044" t="s">
        <v>97</v>
      </c>
      <c r="B40044">
        <v>1</v>
      </c>
      <c r="C40044" t="s">
        <v>854</v>
      </c>
      <c r="D40044">
        <v>73.099999999999994</v>
      </c>
      <c r="E40044" t="s">
        <v>830</v>
      </c>
      <c r="F40044" s="2">
        <v>32203.707398923612</v>
      </c>
    </row>
    <row r="40045" spans="1:6" x14ac:dyDescent="0.25">
      <c r="A40045" t="s">
        <v>97</v>
      </c>
      <c r="B40045">
        <v>1</v>
      </c>
      <c r="C40045" t="s">
        <v>816</v>
      </c>
      <c r="D40045">
        <v>22.5</v>
      </c>
      <c r="E40045" t="s">
        <v>817</v>
      </c>
      <c r="F40045" s="2">
        <v>32204.094912303241</v>
      </c>
    </row>
    <row r="40046" spans="1:6" x14ac:dyDescent="0.25">
      <c r="A40046" t="s">
        <v>97</v>
      </c>
      <c r="B40046">
        <v>1</v>
      </c>
      <c r="C40046" t="s">
        <v>833</v>
      </c>
      <c r="D40046">
        <v>0.2</v>
      </c>
      <c r="E40046" t="s">
        <v>815</v>
      </c>
      <c r="F40046" s="2">
        <v>32203.521026932871</v>
      </c>
    </row>
    <row r="40047" spans="1:6" x14ac:dyDescent="0.25">
      <c r="A40047" t="s">
        <v>97</v>
      </c>
      <c r="B40047">
        <v>1</v>
      </c>
      <c r="C40047" t="s">
        <v>849</v>
      </c>
      <c r="D40047">
        <v>5.7</v>
      </c>
      <c r="E40047" t="s">
        <v>826</v>
      </c>
      <c r="F40047" s="2">
        <v>32203.639539583335</v>
      </c>
    </row>
    <row r="40048" spans="1:6" x14ac:dyDescent="0.25">
      <c r="A40048" t="s">
        <v>97</v>
      </c>
      <c r="B40048">
        <v>1</v>
      </c>
      <c r="C40048" t="s">
        <v>851</v>
      </c>
      <c r="D40048">
        <v>10.9</v>
      </c>
      <c r="E40048" t="s">
        <v>852</v>
      </c>
      <c r="F40048" s="2">
        <v>32204.162753275465</v>
      </c>
    </row>
    <row r="40049" spans="1:6" x14ac:dyDescent="0.25">
      <c r="A40049" t="s">
        <v>97</v>
      </c>
      <c r="B40049">
        <v>1</v>
      </c>
      <c r="C40049" t="s">
        <v>834</v>
      </c>
      <c r="D40049">
        <v>1.8</v>
      </c>
      <c r="E40049" t="s">
        <v>835</v>
      </c>
      <c r="F40049" s="2">
        <v>32203.786961886573</v>
      </c>
    </row>
    <row r="40050" spans="1:6" x14ac:dyDescent="0.25">
      <c r="A40050" t="s">
        <v>97</v>
      </c>
      <c r="B40050">
        <v>1</v>
      </c>
      <c r="C40050" t="s">
        <v>842</v>
      </c>
      <c r="D40050">
        <v>10</v>
      </c>
      <c r="E40050" t="s">
        <v>828</v>
      </c>
      <c r="F40050" s="2">
        <v>32203.363879432869</v>
      </c>
    </row>
    <row r="40051" spans="1:6" x14ac:dyDescent="0.25">
      <c r="A40051" t="s">
        <v>97</v>
      </c>
      <c r="B40051">
        <v>1</v>
      </c>
      <c r="C40051" t="s">
        <v>848</v>
      </c>
      <c r="D40051">
        <v>5.7</v>
      </c>
      <c r="E40051" t="s">
        <v>826</v>
      </c>
      <c r="F40051" s="2">
        <v>32203.598833993055</v>
      </c>
    </row>
    <row r="40052" spans="1:6" x14ac:dyDescent="0.25">
      <c r="A40052" t="s">
        <v>97</v>
      </c>
      <c r="B40052">
        <v>1</v>
      </c>
      <c r="C40052" t="s">
        <v>837</v>
      </c>
      <c r="D40052">
        <v>62.6</v>
      </c>
      <c r="E40052" t="s">
        <v>838</v>
      </c>
      <c r="F40052" s="2">
        <v>32203.339440127314</v>
      </c>
    </row>
    <row r="40053" spans="1:6" x14ac:dyDescent="0.25">
      <c r="A40053" t="s">
        <v>97</v>
      </c>
      <c r="B40053">
        <v>1</v>
      </c>
      <c r="C40053" t="s">
        <v>832</v>
      </c>
      <c r="D40053">
        <v>1</v>
      </c>
      <c r="E40053" t="s">
        <v>822</v>
      </c>
      <c r="F40053" s="2">
        <v>32204.112419479166</v>
      </c>
    </row>
    <row r="40054" spans="1:6" x14ac:dyDescent="0.25">
      <c r="A40054" t="s">
        <v>97</v>
      </c>
      <c r="B40054">
        <v>1</v>
      </c>
      <c r="C40054" t="s">
        <v>843</v>
      </c>
      <c r="D40054">
        <v>0</v>
      </c>
      <c r="E40054" t="s">
        <v>828</v>
      </c>
      <c r="F40054" s="2">
        <v>32203.48495755787</v>
      </c>
    </row>
    <row r="40055" spans="1:6" x14ac:dyDescent="0.25">
      <c r="A40055" t="s">
        <v>97</v>
      </c>
      <c r="B40055">
        <v>1</v>
      </c>
      <c r="C40055" t="s">
        <v>860</v>
      </c>
      <c r="D40055">
        <v>72</v>
      </c>
      <c r="E40055" t="s">
        <v>838</v>
      </c>
      <c r="F40055" s="2">
        <v>32204.038309409723</v>
      </c>
    </row>
    <row r="40056" spans="1:6" x14ac:dyDescent="0.25">
      <c r="A40056" t="s">
        <v>97</v>
      </c>
      <c r="B40056">
        <v>1</v>
      </c>
      <c r="C40056" t="s">
        <v>839</v>
      </c>
      <c r="D40056">
        <v>16.899999999999999</v>
      </c>
      <c r="E40056" t="s">
        <v>830</v>
      </c>
      <c r="F40056" s="2">
        <v>32203.602388657408</v>
      </c>
    </row>
    <row r="40057" spans="1:6" x14ac:dyDescent="0.25">
      <c r="A40057" t="s">
        <v>97</v>
      </c>
      <c r="B40057">
        <v>1</v>
      </c>
      <c r="C40057" t="s">
        <v>847</v>
      </c>
      <c r="D40057">
        <v>365.1</v>
      </c>
      <c r="E40057" t="s">
        <v>828</v>
      </c>
      <c r="F40057" s="2">
        <v>32203.561705706019</v>
      </c>
    </row>
    <row r="40058" spans="1:6" x14ac:dyDescent="0.25">
      <c r="A40058" t="s">
        <v>97</v>
      </c>
      <c r="B40058">
        <v>1</v>
      </c>
      <c r="C40058" t="s">
        <v>853</v>
      </c>
      <c r="D40058">
        <v>22.3</v>
      </c>
      <c r="E40058" t="s">
        <v>826</v>
      </c>
      <c r="F40058" s="2">
        <v>32203.35082792824</v>
      </c>
    </row>
    <row r="40059" spans="1:6" x14ac:dyDescent="0.25">
      <c r="A40059" t="s">
        <v>97</v>
      </c>
      <c r="B40059">
        <v>1</v>
      </c>
      <c r="C40059" t="s">
        <v>846</v>
      </c>
      <c r="D40059">
        <v>6.4</v>
      </c>
      <c r="E40059" t="s">
        <v>828</v>
      </c>
      <c r="F40059" s="2">
        <v>32205.290101620369</v>
      </c>
    </row>
    <row r="40060" spans="1:6" x14ac:dyDescent="0.25">
      <c r="A40060" t="s">
        <v>97</v>
      </c>
      <c r="B40060">
        <v>1</v>
      </c>
      <c r="C40060" t="s">
        <v>832</v>
      </c>
      <c r="D40060">
        <v>1</v>
      </c>
      <c r="E40060" t="s">
        <v>822</v>
      </c>
      <c r="F40060" s="2">
        <v>32204.896828900462</v>
      </c>
    </row>
    <row r="40061" spans="1:6" x14ac:dyDescent="0.25">
      <c r="A40061" t="s">
        <v>97</v>
      </c>
      <c r="B40061">
        <v>1</v>
      </c>
      <c r="C40061" t="s">
        <v>848</v>
      </c>
      <c r="D40061">
        <v>5.9</v>
      </c>
      <c r="E40061" t="s">
        <v>826</v>
      </c>
      <c r="F40061" s="2">
        <v>32204.768410682871</v>
      </c>
    </row>
    <row r="40062" spans="1:6" x14ac:dyDescent="0.25">
      <c r="A40062" t="s">
        <v>97</v>
      </c>
      <c r="B40062">
        <v>1</v>
      </c>
      <c r="C40062" t="s">
        <v>851</v>
      </c>
      <c r="D40062">
        <v>16.5</v>
      </c>
      <c r="E40062" t="s">
        <v>852</v>
      </c>
      <c r="F40062" s="2">
        <v>32205.230404548613</v>
      </c>
    </row>
    <row r="40063" spans="1:6" x14ac:dyDescent="0.25">
      <c r="A40063" t="s">
        <v>97</v>
      </c>
      <c r="B40063">
        <v>1</v>
      </c>
      <c r="C40063" t="s">
        <v>837</v>
      </c>
      <c r="D40063">
        <v>94.9</v>
      </c>
      <c r="E40063" t="s">
        <v>838</v>
      </c>
      <c r="F40063" s="2">
        <v>32204.328048807871</v>
      </c>
    </row>
    <row r="40064" spans="1:6" x14ac:dyDescent="0.25">
      <c r="A40064" t="s">
        <v>97</v>
      </c>
      <c r="B40064">
        <v>1</v>
      </c>
      <c r="C40064" t="s">
        <v>829</v>
      </c>
      <c r="D40064">
        <v>23</v>
      </c>
      <c r="E40064" t="s">
        <v>830</v>
      </c>
      <c r="F40064" s="2">
        <v>32204.321895289351</v>
      </c>
    </row>
    <row r="40065" spans="1:6" x14ac:dyDescent="0.25">
      <c r="A40065" t="s">
        <v>97</v>
      </c>
      <c r="B40065">
        <v>1</v>
      </c>
      <c r="C40065" t="s">
        <v>844</v>
      </c>
      <c r="D40065">
        <v>1</v>
      </c>
      <c r="E40065" t="s">
        <v>828</v>
      </c>
      <c r="F40065" s="2">
        <v>32205.084755636573</v>
      </c>
    </row>
    <row r="40066" spans="1:6" x14ac:dyDescent="0.25">
      <c r="A40066" t="s">
        <v>97</v>
      </c>
      <c r="B40066">
        <v>1</v>
      </c>
      <c r="C40066" t="s">
        <v>850</v>
      </c>
      <c r="D40066">
        <v>34</v>
      </c>
      <c r="E40066" t="s">
        <v>830</v>
      </c>
      <c r="F40066" s="2">
        <v>32204.589541400463</v>
      </c>
    </row>
    <row r="40067" spans="1:6" x14ac:dyDescent="0.25">
      <c r="A40067" t="s">
        <v>97</v>
      </c>
      <c r="B40067">
        <v>1</v>
      </c>
      <c r="C40067" t="s">
        <v>816</v>
      </c>
      <c r="D40067">
        <v>25.2</v>
      </c>
      <c r="E40067" t="s">
        <v>817</v>
      </c>
      <c r="F40067" s="2">
        <v>32204.396343900462</v>
      </c>
    </row>
    <row r="40068" spans="1:6" x14ac:dyDescent="0.25">
      <c r="A40068" t="s">
        <v>97</v>
      </c>
      <c r="B40068">
        <v>1</v>
      </c>
      <c r="C40068" t="s">
        <v>839</v>
      </c>
      <c r="D40068">
        <v>12.8</v>
      </c>
      <c r="E40068" t="s">
        <v>830</v>
      </c>
      <c r="F40068" s="2">
        <v>32204.919192592592</v>
      </c>
    </row>
    <row r="40069" spans="1:6" x14ac:dyDescent="0.25">
      <c r="A40069" t="s">
        <v>97</v>
      </c>
      <c r="B40069">
        <v>1</v>
      </c>
      <c r="C40069" t="s">
        <v>814</v>
      </c>
      <c r="D40069">
        <v>120</v>
      </c>
      <c r="E40069" t="s">
        <v>815</v>
      </c>
      <c r="F40069" s="2">
        <v>32204.45345957176</v>
      </c>
    </row>
    <row r="40070" spans="1:6" x14ac:dyDescent="0.25">
      <c r="A40070" t="s">
        <v>97</v>
      </c>
      <c r="B40070">
        <v>1</v>
      </c>
      <c r="C40070" t="s">
        <v>855</v>
      </c>
      <c r="D40070">
        <v>4.5999999999999996</v>
      </c>
      <c r="E40070" t="s">
        <v>824</v>
      </c>
      <c r="F40070" s="2">
        <v>32205.023331562501</v>
      </c>
    </row>
    <row r="40071" spans="1:6" x14ac:dyDescent="0.25">
      <c r="A40071" t="s">
        <v>97</v>
      </c>
      <c r="B40071">
        <v>1</v>
      </c>
      <c r="C40071" t="s">
        <v>845</v>
      </c>
      <c r="D40071">
        <v>15.3</v>
      </c>
      <c r="E40071" t="s">
        <v>815</v>
      </c>
      <c r="F40071" s="2">
        <v>32204.711938391203</v>
      </c>
    </row>
    <row r="40072" spans="1:6" x14ac:dyDescent="0.25">
      <c r="A40072" t="s">
        <v>97</v>
      </c>
      <c r="B40072">
        <v>1</v>
      </c>
      <c r="C40072" t="s">
        <v>834</v>
      </c>
      <c r="D40072">
        <v>4.0999999999999996</v>
      </c>
      <c r="E40072" t="s">
        <v>835</v>
      </c>
      <c r="F40072" s="2">
        <v>32205.047302581017</v>
      </c>
    </row>
    <row r="40073" spans="1:6" x14ac:dyDescent="0.25">
      <c r="A40073" t="s">
        <v>97</v>
      </c>
      <c r="B40073">
        <v>1</v>
      </c>
      <c r="C40073" t="s">
        <v>823</v>
      </c>
      <c r="D40073">
        <v>9.8000000000000007</v>
      </c>
      <c r="E40073" t="s">
        <v>824</v>
      </c>
      <c r="F40073" s="2">
        <v>32204.77801982639</v>
      </c>
    </row>
    <row r="40074" spans="1:6" x14ac:dyDescent="0.25">
      <c r="A40074" t="s">
        <v>97</v>
      </c>
      <c r="B40074">
        <v>1</v>
      </c>
      <c r="C40074" t="s">
        <v>841</v>
      </c>
      <c r="D40074">
        <v>0.6</v>
      </c>
      <c r="E40074" t="s">
        <v>815</v>
      </c>
      <c r="F40074" s="2">
        <v>32205.138718321759</v>
      </c>
    </row>
    <row r="40075" spans="1:6" x14ac:dyDescent="0.25">
      <c r="A40075" t="s">
        <v>97</v>
      </c>
      <c r="B40075">
        <v>1</v>
      </c>
      <c r="C40075" t="s">
        <v>840</v>
      </c>
      <c r="D40075">
        <v>33.9</v>
      </c>
      <c r="E40075" t="s">
        <v>838</v>
      </c>
      <c r="F40075" s="2">
        <v>32205.018158645835</v>
      </c>
    </row>
    <row r="40076" spans="1:6" x14ac:dyDescent="0.25">
      <c r="A40076" t="s">
        <v>97</v>
      </c>
      <c r="B40076">
        <v>1</v>
      </c>
      <c r="C40076" t="s">
        <v>836</v>
      </c>
      <c r="D40076">
        <v>0.2</v>
      </c>
      <c r="E40076" t="s">
        <v>828</v>
      </c>
      <c r="F40076" s="2">
        <v>32204.891427118055</v>
      </c>
    </row>
    <row r="40077" spans="1:6" x14ac:dyDescent="0.25">
      <c r="A40077" t="s">
        <v>97</v>
      </c>
      <c r="B40077">
        <v>1</v>
      </c>
      <c r="C40077" t="s">
        <v>819</v>
      </c>
      <c r="D40077">
        <v>4</v>
      </c>
      <c r="E40077" t="s">
        <v>820</v>
      </c>
      <c r="F40077" s="2">
        <v>32204.766200312501</v>
      </c>
    </row>
    <row r="40078" spans="1:6" x14ac:dyDescent="0.25">
      <c r="A40078" t="s">
        <v>97</v>
      </c>
      <c r="B40078">
        <v>1</v>
      </c>
      <c r="C40078" t="s">
        <v>842</v>
      </c>
      <c r="D40078">
        <v>10.7</v>
      </c>
      <c r="E40078" t="s">
        <v>828</v>
      </c>
      <c r="F40078" s="2">
        <v>32204.507082488424</v>
      </c>
    </row>
    <row r="40079" spans="1:6" x14ac:dyDescent="0.25">
      <c r="A40079" t="s">
        <v>97</v>
      </c>
      <c r="B40079">
        <v>1</v>
      </c>
      <c r="C40079" t="s">
        <v>856</v>
      </c>
      <c r="D40079">
        <v>39.700000000000003</v>
      </c>
      <c r="E40079" t="s">
        <v>857</v>
      </c>
      <c r="F40079" s="2">
        <v>32204.653367905092</v>
      </c>
    </row>
    <row r="40080" spans="1:6" x14ac:dyDescent="0.25">
      <c r="A40080" t="s">
        <v>97</v>
      </c>
      <c r="B40080">
        <v>1</v>
      </c>
      <c r="C40080" t="s">
        <v>854</v>
      </c>
      <c r="D40080">
        <v>77.400000000000006</v>
      </c>
      <c r="E40080" t="s">
        <v>830</v>
      </c>
      <c r="F40080" s="2">
        <v>32204.741782210647</v>
      </c>
    </row>
    <row r="40081" spans="1:6" x14ac:dyDescent="0.25">
      <c r="A40081" t="s">
        <v>97</v>
      </c>
      <c r="B40081">
        <v>1</v>
      </c>
      <c r="C40081" t="s">
        <v>843</v>
      </c>
      <c r="D40081">
        <v>0</v>
      </c>
      <c r="E40081" t="s">
        <v>828</v>
      </c>
      <c r="F40081" s="2">
        <v>32204.569243634258</v>
      </c>
    </row>
    <row r="40082" spans="1:6" x14ac:dyDescent="0.25">
      <c r="A40082" t="s">
        <v>97</v>
      </c>
      <c r="B40082">
        <v>1</v>
      </c>
      <c r="C40082" t="s">
        <v>853</v>
      </c>
      <c r="D40082">
        <v>18</v>
      </c>
      <c r="E40082" t="s">
        <v>826</v>
      </c>
      <c r="F40082" s="2">
        <v>32204.398206018519</v>
      </c>
    </row>
    <row r="40083" spans="1:6" x14ac:dyDescent="0.25">
      <c r="A40083" t="s">
        <v>97</v>
      </c>
      <c r="B40083">
        <v>1</v>
      </c>
      <c r="C40083" t="s">
        <v>849</v>
      </c>
      <c r="D40083">
        <v>7.8</v>
      </c>
      <c r="E40083" t="s">
        <v>826</v>
      </c>
      <c r="F40083" s="2">
        <v>32204.932069791666</v>
      </c>
    </row>
    <row r="40084" spans="1:6" x14ac:dyDescent="0.25">
      <c r="A40084" t="s">
        <v>97</v>
      </c>
      <c r="B40084">
        <v>1</v>
      </c>
      <c r="C40084" t="s">
        <v>858</v>
      </c>
      <c r="D40084">
        <v>97.6</v>
      </c>
      <c r="E40084" t="s">
        <v>859</v>
      </c>
      <c r="F40084" s="2">
        <v>32205.257703472224</v>
      </c>
    </row>
    <row r="40085" spans="1:6" x14ac:dyDescent="0.25">
      <c r="A40085" t="s">
        <v>97</v>
      </c>
      <c r="B40085">
        <v>1</v>
      </c>
      <c r="C40085" t="s">
        <v>821</v>
      </c>
      <c r="D40085">
        <v>5.2</v>
      </c>
      <c r="E40085" t="s">
        <v>822</v>
      </c>
      <c r="F40085" s="2">
        <v>32204.667833136573</v>
      </c>
    </row>
    <row r="40086" spans="1:6" x14ac:dyDescent="0.25">
      <c r="A40086" t="s">
        <v>97</v>
      </c>
      <c r="B40086">
        <v>1</v>
      </c>
      <c r="C40086" t="s">
        <v>827</v>
      </c>
      <c r="D40086">
        <v>3.7</v>
      </c>
      <c r="E40086" t="s">
        <v>828</v>
      </c>
      <c r="F40086" s="2">
        <v>32204.523829664351</v>
      </c>
    </row>
    <row r="40087" spans="1:6" x14ac:dyDescent="0.25">
      <c r="A40087" t="s">
        <v>97</v>
      </c>
      <c r="B40087">
        <v>1</v>
      </c>
      <c r="C40087" t="s">
        <v>818</v>
      </c>
      <c r="D40087">
        <v>8.9</v>
      </c>
      <c r="E40087" t="s">
        <v>815</v>
      </c>
      <c r="F40087" s="2">
        <v>32205.299734571759</v>
      </c>
    </row>
    <row r="40088" spans="1:6" x14ac:dyDescent="0.25">
      <c r="A40088" t="s">
        <v>97</v>
      </c>
      <c r="B40088">
        <v>1</v>
      </c>
      <c r="C40088" t="s">
        <v>840</v>
      </c>
      <c r="D40088">
        <v>12.2</v>
      </c>
      <c r="E40088" t="s">
        <v>838</v>
      </c>
      <c r="F40088" s="2">
        <v>32205.683715127314</v>
      </c>
    </row>
    <row r="40089" spans="1:6" x14ac:dyDescent="0.25">
      <c r="A40089" t="s">
        <v>97</v>
      </c>
      <c r="B40089">
        <v>1</v>
      </c>
      <c r="C40089" t="s">
        <v>850</v>
      </c>
      <c r="D40089">
        <v>51.3</v>
      </c>
      <c r="E40089" t="s">
        <v>830</v>
      </c>
      <c r="F40089" s="2">
        <v>32205.816942824073</v>
      </c>
    </row>
    <row r="40090" spans="1:6" x14ac:dyDescent="0.25">
      <c r="A40090" t="s">
        <v>97</v>
      </c>
      <c r="B40090">
        <v>1</v>
      </c>
      <c r="C40090" t="s">
        <v>829</v>
      </c>
      <c r="D40090">
        <v>24.9</v>
      </c>
      <c r="E40090" t="s">
        <v>830</v>
      </c>
      <c r="F40090" s="2">
        <v>32206.277084687499</v>
      </c>
    </row>
    <row r="40091" spans="1:6" x14ac:dyDescent="0.25">
      <c r="A40091" t="s">
        <v>97</v>
      </c>
      <c r="B40091">
        <v>1</v>
      </c>
      <c r="C40091" t="s">
        <v>839</v>
      </c>
      <c r="D40091">
        <v>16.3</v>
      </c>
      <c r="E40091" t="s">
        <v>830</v>
      </c>
      <c r="F40091" s="2">
        <v>32205.754142164351</v>
      </c>
    </row>
    <row r="40092" spans="1:6" x14ac:dyDescent="0.25">
      <c r="A40092" t="s">
        <v>97</v>
      </c>
      <c r="B40092">
        <v>1</v>
      </c>
      <c r="C40092" t="s">
        <v>827</v>
      </c>
      <c r="D40092">
        <v>3.9</v>
      </c>
      <c r="E40092" t="s">
        <v>828</v>
      </c>
      <c r="F40092" s="2">
        <v>32205.891974537037</v>
      </c>
    </row>
    <row r="40093" spans="1:6" x14ac:dyDescent="0.25">
      <c r="A40093" t="s">
        <v>97</v>
      </c>
      <c r="B40093">
        <v>1</v>
      </c>
      <c r="C40093" t="s">
        <v>853</v>
      </c>
      <c r="D40093">
        <v>21.7</v>
      </c>
      <c r="E40093" t="s">
        <v>826</v>
      </c>
      <c r="F40093" s="2">
        <v>32206.134475381943</v>
      </c>
    </row>
    <row r="40094" spans="1:6" x14ac:dyDescent="0.25">
      <c r="A40094" t="s">
        <v>97</v>
      </c>
      <c r="B40094">
        <v>1</v>
      </c>
      <c r="C40094" t="s">
        <v>855</v>
      </c>
      <c r="D40094">
        <v>5.9</v>
      </c>
      <c r="E40094" t="s">
        <v>824</v>
      </c>
      <c r="F40094" s="2">
        <v>32206.024982951389</v>
      </c>
    </row>
    <row r="40095" spans="1:6" x14ac:dyDescent="0.25">
      <c r="A40095" t="s">
        <v>97</v>
      </c>
      <c r="B40095">
        <v>1</v>
      </c>
      <c r="C40095" t="s">
        <v>848</v>
      </c>
      <c r="D40095">
        <v>3.9</v>
      </c>
      <c r="E40095" t="s">
        <v>826</v>
      </c>
      <c r="F40095" s="2">
        <v>32206.241944479167</v>
      </c>
    </row>
    <row r="40096" spans="1:6" x14ac:dyDescent="0.25">
      <c r="A40096" t="s">
        <v>97</v>
      </c>
      <c r="B40096">
        <v>1</v>
      </c>
      <c r="C40096" t="s">
        <v>837</v>
      </c>
      <c r="D40096">
        <v>64.599999999999994</v>
      </c>
      <c r="E40096" t="s">
        <v>838</v>
      </c>
      <c r="F40096" s="2">
        <v>32205.631771493056</v>
      </c>
    </row>
    <row r="40097" spans="1:6" x14ac:dyDescent="0.25">
      <c r="A40097" t="s">
        <v>97</v>
      </c>
      <c r="B40097">
        <v>1</v>
      </c>
      <c r="C40097" t="s">
        <v>832</v>
      </c>
      <c r="D40097">
        <v>1</v>
      </c>
      <c r="E40097" t="s">
        <v>822</v>
      </c>
      <c r="F40097" s="2">
        <v>32205.458087615742</v>
      </c>
    </row>
    <row r="40098" spans="1:6" x14ac:dyDescent="0.25">
      <c r="A40098" t="s">
        <v>97</v>
      </c>
      <c r="B40098">
        <v>1</v>
      </c>
      <c r="C40098" t="s">
        <v>844</v>
      </c>
      <c r="D40098">
        <v>0.3</v>
      </c>
      <c r="E40098" t="s">
        <v>828</v>
      </c>
      <c r="F40098" s="2">
        <v>32205.839841747686</v>
      </c>
    </row>
    <row r="40099" spans="1:6" x14ac:dyDescent="0.25">
      <c r="A40099" t="s">
        <v>97</v>
      </c>
      <c r="B40099">
        <v>1</v>
      </c>
      <c r="C40099" t="s">
        <v>821</v>
      </c>
      <c r="D40099">
        <v>6.4</v>
      </c>
      <c r="E40099" t="s">
        <v>822</v>
      </c>
      <c r="F40099" s="2">
        <v>32205.763124270834</v>
      </c>
    </row>
    <row r="40100" spans="1:6" x14ac:dyDescent="0.25">
      <c r="A40100" t="s">
        <v>97</v>
      </c>
      <c r="B40100">
        <v>1</v>
      </c>
      <c r="C40100" t="s">
        <v>831</v>
      </c>
      <c r="D40100">
        <v>148.4</v>
      </c>
      <c r="E40100" t="s">
        <v>826</v>
      </c>
      <c r="F40100" s="2">
        <v>32206.25836767361</v>
      </c>
    </row>
    <row r="40101" spans="1:6" x14ac:dyDescent="0.25">
      <c r="A40101" t="s">
        <v>97</v>
      </c>
      <c r="B40101">
        <v>1</v>
      </c>
      <c r="C40101" t="s">
        <v>856</v>
      </c>
      <c r="D40101">
        <v>39.200000000000003</v>
      </c>
      <c r="E40101" t="s">
        <v>857</v>
      </c>
      <c r="F40101" s="2">
        <v>32205.378624189816</v>
      </c>
    </row>
    <row r="40102" spans="1:6" x14ac:dyDescent="0.25">
      <c r="A40102" t="s">
        <v>97</v>
      </c>
      <c r="B40102">
        <v>1</v>
      </c>
      <c r="C40102" t="s">
        <v>841</v>
      </c>
      <c r="D40102">
        <v>1</v>
      </c>
      <c r="E40102" t="s">
        <v>815</v>
      </c>
      <c r="F40102" s="2">
        <v>32205.664655324075</v>
      </c>
    </row>
    <row r="40103" spans="1:6" x14ac:dyDescent="0.25">
      <c r="A40103" t="s">
        <v>97</v>
      </c>
      <c r="B40103">
        <v>1</v>
      </c>
      <c r="C40103" t="s">
        <v>833</v>
      </c>
      <c r="D40103">
        <v>0.9</v>
      </c>
      <c r="E40103" t="s">
        <v>815</v>
      </c>
      <c r="F40103" s="2">
        <v>32205.731894641205</v>
      </c>
    </row>
    <row r="40104" spans="1:6" x14ac:dyDescent="0.25">
      <c r="A40104" t="s">
        <v>97</v>
      </c>
      <c r="B40104">
        <v>1</v>
      </c>
      <c r="C40104" t="s">
        <v>843</v>
      </c>
      <c r="D40104">
        <v>0.2</v>
      </c>
      <c r="E40104" t="s">
        <v>828</v>
      </c>
      <c r="F40104" s="2">
        <v>32206.142808449073</v>
      </c>
    </row>
    <row r="40105" spans="1:6" x14ac:dyDescent="0.25">
      <c r="A40105" t="s">
        <v>97</v>
      </c>
      <c r="B40105">
        <v>1</v>
      </c>
      <c r="C40105" t="s">
        <v>812</v>
      </c>
      <c r="D40105">
        <v>2.2000000000000002</v>
      </c>
      <c r="E40105" t="s">
        <v>813</v>
      </c>
      <c r="F40105" s="2">
        <v>32205.313511689816</v>
      </c>
    </row>
    <row r="40106" spans="1:6" x14ac:dyDescent="0.25">
      <c r="A40106" t="s">
        <v>97</v>
      </c>
      <c r="B40106">
        <v>1</v>
      </c>
      <c r="C40106" t="s">
        <v>849</v>
      </c>
      <c r="D40106">
        <v>9.5</v>
      </c>
      <c r="E40106" t="s">
        <v>826</v>
      </c>
      <c r="F40106" s="2">
        <v>32205.945801770835</v>
      </c>
    </row>
    <row r="40107" spans="1:6" x14ac:dyDescent="0.25">
      <c r="A40107" t="s">
        <v>97</v>
      </c>
      <c r="B40107">
        <v>1</v>
      </c>
      <c r="C40107" t="s">
        <v>834</v>
      </c>
      <c r="D40107">
        <v>1.1000000000000001</v>
      </c>
      <c r="E40107" t="s">
        <v>835</v>
      </c>
      <c r="F40107" s="2">
        <v>32205.465117905092</v>
      </c>
    </row>
    <row r="40108" spans="1:6" x14ac:dyDescent="0.25">
      <c r="A40108" t="s">
        <v>97</v>
      </c>
      <c r="B40108">
        <v>1</v>
      </c>
      <c r="C40108" t="s">
        <v>845</v>
      </c>
      <c r="D40108">
        <v>17.600000000000001</v>
      </c>
      <c r="E40108" t="s">
        <v>815</v>
      </c>
      <c r="F40108" s="2">
        <v>32205.436299618057</v>
      </c>
    </row>
    <row r="40109" spans="1:6" x14ac:dyDescent="0.25">
      <c r="A40109" t="s">
        <v>97</v>
      </c>
      <c r="B40109">
        <v>1</v>
      </c>
      <c r="C40109" t="s">
        <v>823</v>
      </c>
      <c r="D40109">
        <v>8.4</v>
      </c>
      <c r="E40109" t="s">
        <v>824</v>
      </c>
      <c r="F40109" s="2">
        <v>32206.036939467591</v>
      </c>
    </row>
    <row r="40110" spans="1:6" x14ac:dyDescent="0.25">
      <c r="A40110" t="s">
        <v>97</v>
      </c>
      <c r="B40110">
        <v>1</v>
      </c>
      <c r="C40110" t="s">
        <v>816</v>
      </c>
      <c r="D40110">
        <v>28.3</v>
      </c>
      <c r="E40110" t="s">
        <v>817</v>
      </c>
      <c r="F40110" s="2">
        <v>32205.611262534723</v>
      </c>
    </row>
    <row r="40111" spans="1:6" x14ac:dyDescent="0.25">
      <c r="A40111" t="s">
        <v>97</v>
      </c>
      <c r="B40111">
        <v>1</v>
      </c>
      <c r="C40111" t="s">
        <v>854</v>
      </c>
      <c r="D40111">
        <v>72.8</v>
      </c>
      <c r="E40111" t="s">
        <v>830</v>
      </c>
      <c r="F40111" s="2">
        <v>32205.937152280094</v>
      </c>
    </row>
    <row r="40112" spans="1:6" x14ac:dyDescent="0.25">
      <c r="A40112" t="s">
        <v>97</v>
      </c>
      <c r="B40112">
        <v>1</v>
      </c>
      <c r="C40112" t="s">
        <v>814</v>
      </c>
      <c r="D40112">
        <v>116.8</v>
      </c>
      <c r="E40112" t="s">
        <v>815</v>
      </c>
      <c r="F40112" s="2">
        <v>32206.275149652778</v>
      </c>
    </row>
    <row r="40113" spans="1:6" x14ac:dyDescent="0.25">
      <c r="A40113" t="s">
        <v>97</v>
      </c>
      <c r="B40113">
        <v>1</v>
      </c>
      <c r="C40113" t="s">
        <v>847</v>
      </c>
      <c r="D40113">
        <v>276.60000000000002</v>
      </c>
      <c r="E40113" t="s">
        <v>828</v>
      </c>
      <c r="F40113" s="2">
        <v>32206.905621909722</v>
      </c>
    </row>
    <row r="40114" spans="1:6" x14ac:dyDescent="0.25">
      <c r="A40114" t="s">
        <v>97</v>
      </c>
      <c r="B40114">
        <v>1</v>
      </c>
      <c r="C40114" t="s">
        <v>841</v>
      </c>
      <c r="D40114">
        <v>0.6</v>
      </c>
      <c r="E40114" t="s">
        <v>815</v>
      </c>
      <c r="F40114" s="2">
        <v>32206.570883368055</v>
      </c>
    </row>
    <row r="40115" spans="1:6" x14ac:dyDescent="0.25">
      <c r="A40115" t="s">
        <v>97</v>
      </c>
      <c r="B40115">
        <v>1</v>
      </c>
      <c r="C40115" t="s">
        <v>831</v>
      </c>
      <c r="D40115">
        <v>126.3</v>
      </c>
      <c r="E40115" t="s">
        <v>826</v>
      </c>
      <c r="F40115" s="2">
        <v>32207.208308414352</v>
      </c>
    </row>
    <row r="40116" spans="1:6" x14ac:dyDescent="0.25">
      <c r="A40116" t="s">
        <v>97</v>
      </c>
      <c r="B40116">
        <v>1</v>
      </c>
      <c r="C40116" t="s">
        <v>818</v>
      </c>
      <c r="D40116">
        <v>10.199999999999999</v>
      </c>
      <c r="E40116" t="s">
        <v>815</v>
      </c>
      <c r="F40116" s="2">
        <v>32206.418404942131</v>
      </c>
    </row>
    <row r="40117" spans="1:6" x14ac:dyDescent="0.25">
      <c r="A40117" t="s">
        <v>97</v>
      </c>
      <c r="B40117">
        <v>1</v>
      </c>
      <c r="C40117" t="s">
        <v>836</v>
      </c>
      <c r="D40117">
        <v>0.4</v>
      </c>
      <c r="E40117" t="s">
        <v>828</v>
      </c>
      <c r="F40117" s="2">
        <v>32206.70947519676</v>
      </c>
    </row>
    <row r="40118" spans="1:6" x14ac:dyDescent="0.25">
      <c r="A40118" t="s">
        <v>97</v>
      </c>
      <c r="B40118">
        <v>1</v>
      </c>
      <c r="C40118" t="s">
        <v>843</v>
      </c>
      <c r="D40118">
        <v>0.1</v>
      </c>
      <c r="E40118" t="s">
        <v>828</v>
      </c>
      <c r="F40118" s="2">
        <v>32207.235464618054</v>
      </c>
    </row>
    <row r="40119" spans="1:6" x14ac:dyDescent="0.25">
      <c r="A40119" t="s">
        <v>97</v>
      </c>
      <c r="B40119">
        <v>1</v>
      </c>
      <c r="C40119" t="s">
        <v>849</v>
      </c>
      <c r="D40119">
        <v>11.6</v>
      </c>
      <c r="E40119" t="s">
        <v>826</v>
      </c>
      <c r="F40119" s="2">
        <v>32206.496793171296</v>
      </c>
    </row>
    <row r="40120" spans="1:6" x14ac:dyDescent="0.25">
      <c r="A40120" t="s">
        <v>97</v>
      </c>
      <c r="B40120">
        <v>1</v>
      </c>
      <c r="C40120" t="s">
        <v>834</v>
      </c>
      <c r="D40120">
        <v>3.1</v>
      </c>
      <c r="E40120" t="s">
        <v>835</v>
      </c>
      <c r="F40120" s="2">
        <v>32206.848916585648</v>
      </c>
    </row>
    <row r="40121" spans="1:6" x14ac:dyDescent="0.25">
      <c r="A40121" t="s">
        <v>97</v>
      </c>
      <c r="B40121">
        <v>1</v>
      </c>
      <c r="C40121" t="s">
        <v>846</v>
      </c>
      <c r="D40121">
        <v>6.8</v>
      </c>
      <c r="E40121" t="s">
        <v>828</v>
      </c>
      <c r="F40121" s="2">
        <v>32206.764698645835</v>
      </c>
    </row>
    <row r="40122" spans="1:6" x14ac:dyDescent="0.25">
      <c r="A40122" t="s">
        <v>97</v>
      </c>
      <c r="B40122">
        <v>1</v>
      </c>
      <c r="C40122" t="s">
        <v>851</v>
      </c>
      <c r="D40122">
        <v>13.6</v>
      </c>
      <c r="E40122" t="s">
        <v>852</v>
      </c>
      <c r="F40122" s="2">
        <v>32207.061966284724</v>
      </c>
    </row>
    <row r="40123" spans="1:6" x14ac:dyDescent="0.25">
      <c r="A40123" t="s">
        <v>97</v>
      </c>
      <c r="B40123">
        <v>1</v>
      </c>
      <c r="C40123" t="s">
        <v>819</v>
      </c>
      <c r="D40123">
        <v>4.4000000000000004</v>
      </c>
      <c r="E40123" t="s">
        <v>820</v>
      </c>
      <c r="F40123" s="2">
        <v>32206.892807523149</v>
      </c>
    </row>
    <row r="40124" spans="1:6" x14ac:dyDescent="0.25">
      <c r="A40124" t="s">
        <v>97</v>
      </c>
      <c r="B40124">
        <v>1</v>
      </c>
      <c r="C40124" t="s">
        <v>848</v>
      </c>
      <c r="D40124">
        <v>3.6</v>
      </c>
      <c r="E40124" t="s">
        <v>826</v>
      </c>
      <c r="F40124" s="2">
        <v>32206.910303969908</v>
      </c>
    </row>
    <row r="40125" spans="1:6" x14ac:dyDescent="0.25">
      <c r="A40125" t="s">
        <v>97</v>
      </c>
      <c r="B40125">
        <v>1</v>
      </c>
      <c r="C40125" t="s">
        <v>860</v>
      </c>
      <c r="D40125">
        <v>65.3</v>
      </c>
      <c r="E40125" t="s">
        <v>838</v>
      </c>
      <c r="F40125" s="2">
        <v>32206.57483642361</v>
      </c>
    </row>
    <row r="40126" spans="1:6" x14ac:dyDescent="0.25">
      <c r="A40126" t="s">
        <v>97</v>
      </c>
      <c r="B40126">
        <v>1</v>
      </c>
      <c r="C40126" t="s">
        <v>840</v>
      </c>
      <c r="D40126">
        <v>20.100000000000001</v>
      </c>
      <c r="E40126" t="s">
        <v>838</v>
      </c>
      <c r="F40126" s="2">
        <v>32206.516162615742</v>
      </c>
    </row>
    <row r="40127" spans="1:6" x14ac:dyDescent="0.25">
      <c r="A40127" t="s">
        <v>97</v>
      </c>
      <c r="B40127">
        <v>1</v>
      </c>
      <c r="C40127" t="s">
        <v>837</v>
      </c>
      <c r="D40127">
        <v>122.9</v>
      </c>
      <c r="E40127" t="s">
        <v>838</v>
      </c>
      <c r="F40127" s="2">
        <v>32206.758906481482</v>
      </c>
    </row>
    <row r="40128" spans="1:6" x14ac:dyDescent="0.25">
      <c r="A40128" t="s">
        <v>97</v>
      </c>
      <c r="B40128">
        <v>1</v>
      </c>
      <c r="C40128" t="s">
        <v>842</v>
      </c>
      <c r="D40128">
        <v>10.7</v>
      </c>
      <c r="E40128" t="s">
        <v>828</v>
      </c>
      <c r="F40128" s="2">
        <v>32207.300108645832</v>
      </c>
    </row>
    <row r="40129" spans="1:6" x14ac:dyDescent="0.25">
      <c r="A40129" t="s">
        <v>97</v>
      </c>
      <c r="B40129">
        <v>1</v>
      </c>
      <c r="C40129" t="s">
        <v>821</v>
      </c>
      <c r="D40129">
        <v>7.3</v>
      </c>
      <c r="E40129" t="s">
        <v>822</v>
      </c>
      <c r="F40129" s="2">
        <v>32206.881097303241</v>
      </c>
    </row>
    <row r="40130" spans="1:6" x14ac:dyDescent="0.25">
      <c r="A40130" t="s">
        <v>97</v>
      </c>
      <c r="B40130">
        <v>1</v>
      </c>
      <c r="C40130" t="s">
        <v>816</v>
      </c>
      <c r="D40130">
        <v>33.5</v>
      </c>
      <c r="E40130" t="s">
        <v>817</v>
      </c>
      <c r="F40130" s="2">
        <v>32206.816368553242</v>
      </c>
    </row>
    <row r="40131" spans="1:6" x14ac:dyDescent="0.25">
      <c r="A40131" t="s">
        <v>97</v>
      </c>
      <c r="B40131">
        <v>1</v>
      </c>
      <c r="C40131" t="s">
        <v>850</v>
      </c>
      <c r="D40131">
        <v>53</v>
      </c>
      <c r="E40131" t="s">
        <v>830</v>
      </c>
      <c r="F40131" s="2">
        <v>32206.321770219907</v>
      </c>
    </row>
    <row r="40132" spans="1:6" x14ac:dyDescent="0.25">
      <c r="A40132" t="s">
        <v>97</v>
      </c>
      <c r="B40132">
        <v>1</v>
      </c>
      <c r="C40132" t="s">
        <v>860</v>
      </c>
      <c r="D40132">
        <v>50.9</v>
      </c>
      <c r="E40132" t="s">
        <v>838</v>
      </c>
      <c r="F40132" s="2">
        <v>32207.917544097221</v>
      </c>
    </row>
    <row r="40133" spans="1:6" x14ac:dyDescent="0.25">
      <c r="A40133" t="s">
        <v>97</v>
      </c>
      <c r="B40133">
        <v>1</v>
      </c>
      <c r="C40133" t="s">
        <v>818</v>
      </c>
      <c r="D40133">
        <v>9.6999999999999993</v>
      </c>
      <c r="E40133" t="s">
        <v>815</v>
      </c>
      <c r="F40133" s="2">
        <v>32207.355097453703</v>
      </c>
    </row>
    <row r="40134" spans="1:6" x14ac:dyDescent="0.25">
      <c r="A40134" t="s">
        <v>97</v>
      </c>
      <c r="B40134">
        <v>1</v>
      </c>
      <c r="C40134" t="s">
        <v>844</v>
      </c>
      <c r="D40134">
        <v>1.1000000000000001</v>
      </c>
      <c r="E40134" t="s">
        <v>828</v>
      </c>
      <c r="F40134" s="2">
        <v>32208.036352199073</v>
      </c>
    </row>
    <row r="40135" spans="1:6" x14ac:dyDescent="0.25">
      <c r="A40135" t="s">
        <v>97</v>
      </c>
      <c r="B40135">
        <v>1</v>
      </c>
      <c r="C40135" t="s">
        <v>841</v>
      </c>
      <c r="D40135">
        <v>1.2</v>
      </c>
      <c r="E40135" t="s">
        <v>815</v>
      </c>
      <c r="F40135" s="2">
        <v>32207.716225381944</v>
      </c>
    </row>
    <row r="40136" spans="1:6" x14ac:dyDescent="0.25">
      <c r="A40136" t="s">
        <v>97</v>
      </c>
      <c r="B40136">
        <v>1</v>
      </c>
      <c r="C40136" t="s">
        <v>834</v>
      </c>
      <c r="D40136">
        <v>0.1</v>
      </c>
      <c r="E40136" t="s">
        <v>835</v>
      </c>
      <c r="F40136" s="2">
        <v>32207.806803437499</v>
      </c>
    </row>
    <row r="40137" spans="1:6" x14ac:dyDescent="0.25">
      <c r="A40137" t="s">
        <v>97</v>
      </c>
      <c r="B40137">
        <v>1</v>
      </c>
      <c r="C40137" t="s">
        <v>839</v>
      </c>
      <c r="D40137">
        <v>14.5</v>
      </c>
      <c r="E40137" t="s">
        <v>830</v>
      </c>
      <c r="F40137" s="2">
        <v>32207.322380937501</v>
      </c>
    </row>
    <row r="40138" spans="1:6" x14ac:dyDescent="0.25">
      <c r="A40138" t="s">
        <v>97</v>
      </c>
      <c r="B40138">
        <v>1</v>
      </c>
      <c r="C40138" t="s">
        <v>842</v>
      </c>
      <c r="D40138">
        <v>9.1999999999999993</v>
      </c>
      <c r="E40138" t="s">
        <v>828</v>
      </c>
      <c r="F40138" s="2">
        <v>32208.044327164353</v>
      </c>
    </row>
    <row r="40139" spans="1:6" x14ac:dyDescent="0.25">
      <c r="A40139" t="s">
        <v>97</v>
      </c>
      <c r="B40139">
        <v>1</v>
      </c>
      <c r="C40139" t="s">
        <v>855</v>
      </c>
      <c r="D40139">
        <v>5.2</v>
      </c>
      <c r="E40139" t="s">
        <v>824</v>
      </c>
      <c r="F40139" s="2">
        <v>32207.394447719907</v>
      </c>
    </row>
    <row r="40140" spans="1:6" x14ac:dyDescent="0.25">
      <c r="A40140" t="s">
        <v>97</v>
      </c>
      <c r="B40140">
        <v>1</v>
      </c>
      <c r="C40140" t="s">
        <v>845</v>
      </c>
      <c r="D40140">
        <v>14</v>
      </c>
      <c r="E40140" t="s">
        <v>815</v>
      </c>
      <c r="F40140" s="2">
        <v>32207.889483761574</v>
      </c>
    </row>
    <row r="40141" spans="1:6" x14ac:dyDescent="0.25">
      <c r="A40141" t="s">
        <v>97</v>
      </c>
      <c r="B40141">
        <v>1</v>
      </c>
      <c r="C40141" t="s">
        <v>832</v>
      </c>
      <c r="D40141">
        <v>1</v>
      </c>
      <c r="E40141" t="s">
        <v>822</v>
      </c>
      <c r="F40141" s="2">
        <v>32207.330646064816</v>
      </c>
    </row>
    <row r="40142" spans="1:6" x14ac:dyDescent="0.25">
      <c r="A40142" t="s">
        <v>97</v>
      </c>
      <c r="B40142">
        <v>1</v>
      </c>
      <c r="C40142" t="s">
        <v>831</v>
      </c>
      <c r="D40142">
        <v>127.7</v>
      </c>
      <c r="E40142" t="s">
        <v>826</v>
      </c>
      <c r="F40142" s="2">
        <v>32207.695673923612</v>
      </c>
    </row>
    <row r="40143" spans="1:6" x14ac:dyDescent="0.25">
      <c r="A40143" t="s">
        <v>97</v>
      </c>
      <c r="B40143">
        <v>1</v>
      </c>
      <c r="C40143" t="s">
        <v>814</v>
      </c>
      <c r="D40143">
        <v>120.5</v>
      </c>
      <c r="E40143" t="s">
        <v>815</v>
      </c>
      <c r="F40143" s="2">
        <v>32207.509655474536</v>
      </c>
    </row>
    <row r="40144" spans="1:6" x14ac:dyDescent="0.25">
      <c r="A40144" t="s">
        <v>97</v>
      </c>
      <c r="B40144">
        <v>1</v>
      </c>
      <c r="C40144" t="s">
        <v>825</v>
      </c>
      <c r="D40144">
        <v>96.4</v>
      </c>
      <c r="E40144" t="s">
        <v>826</v>
      </c>
      <c r="F40144" s="2">
        <v>32208.262713425927</v>
      </c>
    </row>
    <row r="40145" spans="1:6" x14ac:dyDescent="0.25">
      <c r="A40145" t="s">
        <v>97</v>
      </c>
      <c r="B40145">
        <v>1</v>
      </c>
      <c r="C40145" t="s">
        <v>823</v>
      </c>
      <c r="D40145">
        <v>7.7</v>
      </c>
      <c r="E40145" t="s">
        <v>824</v>
      </c>
      <c r="F40145" s="2">
        <v>32208.014894444445</v>
      </c>
    </row>
    <row r="40146" spans="1:6" x14ac:dyDescent="0.25">
      <c r="A40146" t="s">
        <v>97</v>
      </c>
      <c r="B40146">
        <v>1</v>
      </c>
      <c r="C40146" t="s">
        <v>846</v>
      </c>
      <c r="D40146">
        <v>10.199999999999999</v>
      </c>
      <c r="E40146" t="s">
        <v>828</v>
      </c>
      <c r="F40146" s="2">
        <v>32207.413831828704</v>
      </c>
    </row>
    <row r="40147" spans="1:6" x14ac:dyDescent="0.25">
      <c r="A40147" t="s">
        <v>97</v>
      </c>
      <c r="B40147">
        <v>1</v>
      </c>
      <c r="C40147" t="s">
        <v>856</v>
      </c>
      <c r="D40147">
        <v>34.700000000000003</v>
      </c>
      <c r="E40147" t="s">
        <v>857</v>
      </c>
      <c r="F40147" s="2">
        <v>32207.589691666668</v>
      </c>
    </row>
    <row r="40148" spans="1:6" x14ac:dyDescent="0.25">
      <c r="A40148" t="s">
        <v>97</v>
      </c>
      <c r="B40148">
        <v>1</v>
      </c>
      <c r="C40148" t="s">
        <v>858</v>
      </c>
      <c r="D40148">
        <v>77.3</v>
      </c>
      <c r="E40148" t="s">
        <v>859</v>
      </c>
      <c r="F40148" s="2">
        <v>32208.16376107639</v>
      </c>
    </row>
    <row r="40149" spans="1:6" x14ac:dyDescent="0.25">
      <c r="A40149" t="s">
        <v>97</v>
      </c>
      <c r="B40149">
        <v>1</v>
      </c>
      <c r="C40149" t="s">
        <v>840</v>
      </c>
      <c r="D40149">
        <v>19.2</v>
      </c>
      <c r="E40149" t="s">
        <v>838</v>
      </c>
      <c r="F40149" s="2">
        <v>32207.564519942131</v>
      </c>
    </row>
    <row r="40150" spans="1:6" x14ac:dyDescent="0.25">
      <c r="A40150" t="s">
        <v>97</v>
      </c>
      <c r="B40150">
        <v>1</v>
      </c>
      <c r="C40150" t="s">
        <v>848</v>
      </c>
      <c r="D40150">
        <v>5.6</v>
      </c>
      <c r="E40150" t="s">
        <v>826</v>
      </c>
      <c r="F40150" s="2">
        <v>32207.805084687501</v>
      </c>
    </row>
    <row r="40151" spans="1:6" x14ac:dyDescent="0.25">
      <c r="A40151" t="s">
        <v>97</v>
      </c>
      <c r="B40151">
        <v>1</v>
      </c>
      <c r="C40151" t="s">
        <v>837</v>
      </c>
      <c r="D40151">
        <v>101.9</v>
      </c>
      <c r="E40151" t="s">
        <v>838</v>
      </c>
      <c r="F40151" s="2">
        <v>32207.333037500001</v>
      </c>
    </row>
    <row r="40152" spans="1:6" x14ac:dyDescent="0.25">
      <c r="A40152" t="s">
        <v>97</v>
      </c>
      <c r="B40152">
        <v>1</v>
      </c>
      <c r="C40152" t="s">
        <v>849</v>
      </c>
      <c r="D40152">
        <v>12.6</v>
      </c>
      <c r="E40152" t="s">
        <v>826</v>
      </c>
      <c r="F40152" s="2">
        <v>32207.309147835647</v>
      </c>
    </row>
    <row r="40153" spans="1:6" x14ac:dyDescent="0.25">
      <c r="A40153" t="s">
        <v>97</v>
      </c>
      <c r="B40153">
        <v>1</v>
      </c>
      <c r="C40153" t="s">
        <v>850</v>
      </c>
      <c r="D40153">
        <v>38.9</v>
      </c>
      <c r="E40153" t="s">
        <v>830</v>
      </c>
      <c r="F40153" s="2">
        <v>32208.01204957176</v>
      </c>
    </row>
    <row r="40154" spans="1:6" x14ac:dyDescent="0.25">
      <c r="A40154" t="s">
        <v>97</v>
      </c>
      <c r="B40154">
        <v>1</v>
      </c>
      <c r="C40154" t="s">
        <v>812</v>
      </c>
      <c r="D40154">
        <v>2.6</v>
      </c>
      <c r="E40154" t="s">
        <v>813</v>
      </c>
      <c r="F40154" s="2">
        <v>32207.578957094909</v>
      </c>
    </row>
    <row r="40155" spans="1:6" x14ac:dyDescent="0.25">
      <c r="A40155" t="s">
        <v>97</v>
      </c>
      <c r="B40155">
        <v>1</v>
      </c>
      <c r="C40155" t="s">
        <v>823</v>
      </c>
      <c r="D40155">
        <v>9.5</v>
      </c>
      <c r="E40155" t="s">
        <v>824</v>
      </c>
      <c r="F40155" s="2">
        <v>32209.109249537036</v>
      </c>
    </row>
    <row r="40156" spans="1:6" x14ac:dyDescent="0.25">
      <c r="A40156" t="s">
        <v>97</v>
      </c>
      <c r="B40156">
        <v>1</v>
      </c>
      <c r="C40156" t="s">
        <v>840</v>
      </c>
      <c r="D40156">
        <v>34.5</v>
      </c>
      <c r="E40156" t="s">
        <v>838</v>
      </c>
      <c r="F40156" s="2">
        <v>32209.251442326389</v>
      </c>
    </row>
    <row r="40157" spans="1:6" x14ac:dyDescent="0.25">
      <c r="A40157" t="s">
        <v>97</v>
      </c>
      <c r="B40157">
        <v>1</v>
      </c>
      <c r="C40157" t="s">
        <v>860</v>
      </c>
      <c r="D40157">
        <v>47.3</v>
      </c>
      <c r="E40157" t="s">
        <v>838</v>
      </c>
      <c r="F40157" s="2">
        <v>32208.979898993057</v>
      </c>
    </row>
    <row r="40158" spans="1:6" x14ac:dyDescent="0.25">
      <c r="A40158" t="s">
        <v>97</v>
      </c>
      <c r="B40158">
        <v>1</v>
      </c>
      <c r="C40158" t="s">
        <v>833</v>
      </c>
      <c r="D40158">
        <v>0</v>
      </c>
      <c r="E40158" t="s">
        <v>815</v>
      </c>
      <c r="F40158" s="2">
        <v>32208.688366863425</v>
      </c>
    </row>
    <row r="40159" spans="1:6" x14ac:dyDescent="0.25">
      <c r="A40159" t="s">
        <v>97</v>
      </c>
      <c r="B40159">
        <v>1</v>
      </c>
      <c r="C40159" t="s">
        <v>856</v>
      </c>
      <c r="D40159">
        <v>34.6</v>
      </c>
      <c r="E40159" t="s">
        <v>857</v>
      </c>
      <c r="F40159" s="2">
        <v>32208.977396064816</v>
      </c>
    </row>
    <row r="40160" spans="1:6" x14ac:dyDescent="0.25">
      <c r="A40160" t="s">
        <v>97</v>
      </c>
      <c r="B40160">
        <v>1</v>
      </c>
      <c r="C40160" t="s">
        <v>827</v>
      </c>
      <c r="D40160">
        <v>3.4</v>
      </c>
      <c r="E40160" t="s">
        <v>828</v>
      </c>
      <c r="F40160" s="2">
        <v>32209.109919016202</v>
      </c>
    </row>
    <row r="40161" spans="1:6" x14ac:dyDescent="0.25">
      <c r="A40161" t="s">
        <v>97</v>
      </c>
      <c r="B40161">
        <v>1</v>
      </c>
      <c r="C40161" t="s">
        <v>839</v>
      </c>
      <c r="D40161">
        <v>11.9</v>
      </c>
      <c r="E40161" t="s">
        <v>830</v>
      </c>
      <c r="F40161" s="2">
        <v>32208.676069479166</v>
      </c>
    </row>
    <row r="40162" spans="1:6" x14ac:dyDescent="0.25">
      <c r="A40162" t="s">
        <v>97</v>
      </c>
      <c r="B40162">
        <v>1</v>
      </c>
      <c r="C40162" t="s">
        <v>845</v>
      </c>
      <c r="D40162">
        <v>16.5</v>
      </c>
      <c r="E40162" t="s">
        <v>815</v>
      </c>
      <c r="F40162" s="2">
        <v>32209.033114548613</v>
      </c>
    </row>
    <row r="40163" spans="1:6" x14ac:dyDescent="0.25">
      <c r="A40163" t="s">
        <v>97</v>
      </c>
      <c r="B40163">
        <v>1</v>
      </c>
      <c r="C40163" t="s">
        <v>851</v>
      </c>
      <c r="D40163">
        <v>13.2</v>
      </c>
      <c r="E40163" t="s">
        <v>852</v>
      </c>
      <c r="F40163" s="2">
        <v>32208.780230706019</v>
      </c>
    </row>
    <row r="40164" spans="1:6" x14ac:dyDescent="0.25">
      <c r="A40164" t="s">
        <v>97</v>
      </c>
      <c r="B40164">
        <v>1</v>
      </c>
      <c r="C40164" t="s">
        <v>844</v>
      </c>
      <c r="D40164">
        <v>0.3</v>
      </c>
      <c r="E40164" t="s">
        <v>828</v>
      </c>
      <c r="F40164" s="2">
        <v>32209.01562662037</v>
      </c>
    </row>
    <row r="40165" spans="1:6" x14ac:dyDescent="0.25">
      <c r="A40165" t="s">
        <v>97</v>
      </c>
      <c r="B40165">
        <v>1</v>
      </c>
      <c r="C40165" t="s">
        <v>812</v>
      </c>
      <c r="D40165">
        <v>1.1000000000000001</v>
      </c>
      <c r="E40165" t="s">
        <v>813</v>
      </c>
      <c r="F40165" s="2">
        <v>32208.969558564815</v>
      </c>
    </row>
    <row r="40166" spans="1:6" x14ac:dyDescent="0.25">
      <c r="A40166" t="s">
        <v>97</v>
      </c>
      <c r="B40166">
        <v>1</v>
      </c>
      <c r="C40166" t="s">
        <v>858</v>
      </c>
      <c r="D40166">
        <v>82.6</v>
      </c>
      <c r="E40166" t="s">
        <v>859</v>
      </c>
      <c r="F40166" s="2">
        <v>32209.049654479168</v>
      </c>
    </row>
    <row r="40167" spans="1:6" x14ac:dyDescent="0.25">
      <c r="A40167" t="s">
        <v>97</v>
      </c>
      <c r="B40167">
        <v>1</v>
      </c>
      <c r="C40167" t="s">
        <v>854</v>
      </c>
      <c r="D40167">
        <v>72.7</v>
      </c>
      <c r="E40167" t="s">
        <v>830</v>
      </c>
      <c r="F40167" s="2">
        <v>32208.603329247686</v>
      </c>
    </row>
    <row r="40168" spans="1:6" x14ac:dyDescent="0.25">
      <c r="A40168" t="s">
        <v>97</v>
      </c>
      <c r="B40168">
        <v>1</v>
      </c>
      <c r="C40168" t="s">
        <v>818</v>
      </c>
      <c r="D40168">
        <v>7.4</v>
      </c>
      <c r="E40168" t="s">
        <v>815</v>
      </c>
      <c r="F40168" s="2">
        <v>32208.456366122686</v>
      </c>
    </row>
    <row r="40169" spans="1:6" x14ac:dyDescent="0.25">
      <c r="A40169" t="s">
        <v>97</v>
      </c>
      <c r="B40169">
        <v>1</v>
      </c>
      <c r="C40169" t="s">
        <v>848</v>
      </c>
      <c r="D40169">
        <v>5.4</v>
      </c>
      <c r="E40169" t="s">
        <v>826</v>
      </c>
      <c r="F40169" s="2">
        <v>32209.134967245369</v>
      </c>
    </row>
    <row r="40170" spans="1:6" x14ac:dyDescent="0.25">
      <c r="A40170" t="s">
        <v>97</v>
      </c>
      <c r="B40170">
        <v>1</v>
      </c>
      <c r="C40170" t="s">
        <v>837</v>
      </c>
      <c r="D40170">
        <v>130.80000000000001</v>
      </c>
      <c r="E40170" t="s">
        <v>838</v>
      </c>
      <c r="F40170" s="2">
        <v>32208.427108136573</v>
      </c>
    </row>
    <row r="40171" spans="1:6" x14ac:dyDescent="0.25">
      <c r="A40171" t="s">
        <v>97</v>
      </c>
      <c r="B40171">
        <v>1</v>
      </c>
      <c r="C40171" t="s">
        <v>814</v>
      </c>
      <c r="D40171">
        <v>131.6</v>
      </c>
      <c r="E40171" t="s">
        <v>815</v>
      </c>
      <c r="F40171" s="2">
        <v>32208.653005439814</v>
      </c>
    </row>
    <row r="40172" spans="1:6" x14ac:dyDescent="0.25">
      <c r="A40172" t="s">
        <v>97</v>
      </c>
      <c r="B40172">
        <v>1</v>
      </c>
      <c r="C40172" t="s">
        <v>849</v>
      </c>
      <c r="D40172">
        <v>13.9</v>
      </c>
      <c r="E40172" t="s">
        <v>826</v>
      </c>
      <c r="F40172" s="2">
        <v>32208.352251076391</v>
      </c>
    </row>
    <row r="40173" spans="1:6" x14ac:dyDescent="0.25">
      <c r="A40173" t="s">
        <v>97</v>
      </c>
      <c r="B40173">
        <v>1</v>
      </c>
      <c r="C40173" t="s">
        <v>836</v>
      </c>
      <c r="D40173">
        <v>0.2</v>
      </c>
      <c r="E40173" t="s">
        <v>828</v>
      </c>
      <c r="F40173" s="2">
        <v>32208.693076238425</v>
      </c>
    </row>
    <row r="40174" spans="1:6" x14ac:dyDescent="0.25">
      <c r="A40174" t="s">
        <v>97</v>
      </c>
      <c r="B40174">
        <v>1</v>
      </c>
      <c r="C40174" t="s">
        <v>855</v>
      </c>
      <c r="D40174">
        <v>3.3</v>
      </c>
      <c r="E40174" t="s">
        <v>824</v>
      </c>
      <c r="F40174" s="2">
        <v>32208.538996030093</v>
      </c>
    </row>
    <row r="40175" spans="1:6" x14ac:dyDescent="0.25">
      <c r="A40175" t="s">
        <v>97</v>
      </c>
      <c r="B40175">
        <v>1</v>
      </c>
      <c r="C40175" t="s">
        <v>816</v>
      </c>
      <c r="D40175">
        <v>30.4</v>
      </c>
      <c r="E40175" t="s">
        <v>817</v>
      </c>
      <c r="F40175" s="2">
        <v>32208.386777314816</v>
      </c>
    </row>
    <row r="40176" spans="1:6" x14ac:dyDescent="0.25">
      <c r="A40176" t="s">
        <v>97</v>
      </c>
      <c r="B40176">
        <v>1</v>
      </c>
      <c r="C40176" t="s">
        <v>821</v>
      </c>
      <c r="D40176">
        <v>6.5</v>
      </c>
      <c r="E40176" t="s">
        <v>822</v>
      </c>
      <c r="F40176" s="2">
        <v>32208.443530474538</v>
      </c>
    </row>
    <row r="40177" spans="1:6" x14ac:dyDescent="0.25">
      <c r="A40177" t="s">
        <v>97</v>
      </c>
      <c r="B40177">
        <v>1</v>
      </c>
      <c r="C40177" t="s">
        <v>825</v>
      </c>
      <c r="D40177">
        <v>99.3</v>
      </c>
      <c r="E40177" t="s">
        <v>826</v>
      </c>
      <c r="F40177" s="2">
        <v>32209.091432256944</v>
      </c>
    </row>
    <row r="40178" spans="1:6" x14ac:dyDescent="0.25">
      <c r="A40178" t="s">
        <v>97</v>
      </c>
      <c r="B40178">
        <v>1</v>
      </c>
      <c r="C40178" t="s">
        <v>846</v>
      </c>
      <c r="D40178">
        <v>3.3</v>
      </c>
      <c r="E40178" t="s">
        <v>828</v>
      </c>
      <c r="F40178" s="2">
        <v>32208.963855127316</v>
      </c>
    </row>
    <row r="40179" spans="1:6" x14ac:dyDescent="0.25">
      <c r="A40179" t="s">
        <v>97</v>
      </c>
      <c r="B40179">
        <v>1</v>
      </c>
      <c r="C40179" t="s">
        <v>829</v>
      </c>
      <c r="D40179">
        <v>26.6</v>
      </c>
      <c r="E40179" t="s">
        <v>830</v>
      </c>
      <c r="F40179" s="2">
        <v>32208.572049768518</v>
      </c>
    </row>
    <row r="40180" spans="1:6" x14ac:dyDescent="0.25">
      <c r="A40180" t="s">
        <v>97</v>
      </c>
      <c r="B40180">
        <v>1</v>
      </c>
      <c r="C40180" t="s">
        <v>850</v>
      </c>
      <c r="D40180">
        <v>32.799999999999997</v>
      </c>
      <c r="E40180" t="s">
        <v>830</v>
      </c>
      <c r="F40180" s="2">
        <v>32208.758128356483</v>
      </c>
    </row>
    <row r="40181" spans="1:6" x14ac:dyDescent="0.25">
      <c r="A40181" t="s">
        <v>97</v>
      </c>
      <c r="B40181">
        <v>1</v>
      </c>
      <c r="C40181" t="s">
        <v>841</v>
      </c>
      <c r="D40181">
        <v>0.9</v>
      </c>
      <c r="E40181" t="s">
        <v>815</v>
      </c>
      <c r="F40181" s="2">
        <v>32208.831326967593</v>
      </c>
    </row>
    <row r="40182" spans="1:6" x14ac:dyDescent="0.25">
      <c r="A40182" t="s">
        <v>97</v>
      </c>
      <c r="B40182">
        <v>1</v>
      </c>
      <c r="C40182" t="s">
        <v>847</v>
      </c>
      <c r="D40182">
        <v>321.7</v>
      </c>
      <c r="E40182" t="s">
        <v>828</v>
      </c>
      <c r="F40182" s="2">
        <v>32208.486997025462</v>
      </c>
    </row>
    <row r="40183" spans="1:6" x14ac:dyDescent="0.25">
      <c r="A40183" t="s">
        <v>97</v>
      </c>
      <c r="B40183">
        <v>1</v>
      </c>
      <c r="C40183" t="s">
        <v>843</v>
      </c>
      <c r="D40183">
        <v>0.1</v>
      </c>
      <c r="E40183" t="s">
        <v>828</v>
      </c>
      <c r="F40183" s="2">
        <v>32209.2347128125</v>
      </c>
    </row>
    <row r="40184" spans="1:6" x14ac:dyDescent="0.25">
      <c r="A40184" t="s">
        <v>97</v>
      </c>
      <c r="B40184">
        <v>1</v>
      </c>
      <c r="C40184" t="s">
        <v>842</v>
      </c>
      <c r="D40184">
        <v>4.5</v>
      </c>
      <c r="E40184" t="s">
        <v>828</v>
      </c>
      <c r="F40184" s="2">
        <v>32208.514309803242</v>
      </c>
    </row>
    <row r="40185" spans="1:6" x14ac:dyDescent="0.25">
      <c r="A40185" t="s">
        <v>97</v>
      </c>
      <c r="B40185">
        <v>2</v>
      </c>
      <c r="C40185" t="s">
        <v>832</v>
      </c>
      <c r="D40185">
        <v>1</v>
      </c>
      <c r="E40185" t="s">
        <v>822</v>
      </c>
      <c r="F40185" s="2">
        <v>39619.950426655094</v>
      </c>
    </row>
    <row r="40186" spans="1:6" x14ac:dyDescent="0.25">
      <c r="A40186" t="s">
        <v>97</v>
      </c>
      <c r="B40186">
        <v>2</v>
      </c>
      <c r="C40186" t="s">
        <v>836</v>
      </c>
      <c r="D40186">
        <v>0.5</v>
      </c>
      <c r="E40186" t="s">
        <v>828</v>
      </c>
      <c r="F40186" s="2">
        <v>39620.555580173612</v>
      </c>
    </row>
    <row r="40187" spans="1:6" x14ac:dyDescent="0.25">
      <c r="A40187" t="s">
        <v>97</v>
      </c>
      <c r="B40187">
        <v>2</v>
      </c>
      <c r="C40187" t="s">
        <v>837</v>
      </c>
      <c r="D40187">
        <v>44.4</v>
      </c>
      <c r="E40187" t="s">
        <v>838</v>
      </c>
      <c r="F40187" s="2">
        <v>39619.706957986113</v>
      </c>
    </row>
    <row r="40188" spans="1:6" x14ac:dyDescent="0.25">
      <c r="A40188" t="s">
        <v>97</v>
      </c>
      <c r="B40188">
        <v>2</v>
      </c>
      <c r="C40188" t="s">
        <v>844</v>
      </c>
      <c r="D40188">
        <v>0.3</v>
      </c>
      <c r="E40188" t="s">
        <v>828</v>
      </c>
      <c r="F40188" s="2">
        <v>39620.399613773145</v>
      </c>
    </row>
    <row r="40189" spans="1:6" x14ac:dyDescent="0.25">
      <c r="A40189" t="s">
        <v>97</v>
      </c>
      <c r="B40189">
        <v>2</v>
      </c>
      <c r="C40189" t="s">
        <v>860</v>
      </c>
      <c r="D40189">
        <v>25.2</v>
      </c>
      <c r="E40189" t="s">
        <v>838</v>
      </c>
      <c r="F40189" s="2">
        <v>39619.898660682869</v>
      </c>
    </row>
    <row r="40190" spans="1:6" x14ac:dyDescent="0.25">
      <c r="A40190" t="s">
        <v>97</v>
      </c>
      <c r="B40190">
        <v>2</v>
      </c>
      <c r="C40190" t="s">
        <v>829</v>
      </c>
      <c r="D40190">
        <v>26.2</v>
      </c>
      <c r="E40190" t="s">
        <v>830</v>
      </c>
      <c r="F40190" s="2">
        <v>39619.956809490737</v>
      </c>
    </row>
    <row r="40191" spans="1:6" x14ac:dyDescent="0.25">
      <c r="A40191" t="s">
        <v>97</v>
      </c>
      <c r="B40191">
        <v>2</v>
      </c>
      <c r="C40191" t="s">
        <v>843</v>
      </c>
      <c r="D40191">
        <v>0.1</v>
      </c>
      <c r="E40191" t="s">
        <v>828</v>
      </c>
      <c r="F40191" s="2">
        <v>39619.837118900461</v>
      </c>
    </row>
    <row r="40192" spans="1:6" x14ac:dyDescent="0.25">
      <c r="A40192" t="s">
        <v>97</v>
      </c>
      <c r="B40192">
        <v>2</v>
      </c>
      <c r="C40192" t="s">
        <v>827</v>
      </c>
      <c r="D40192">
        <v>1.2</v>
      </c>
      <c r="E40192" t="s">
        <v>828</v>
      </c>
      <c r="F40192" s="2">
        <v>39620.243429166665</v>
      </c>
    </row>
    <row r="40193" spans="1:6" x14ac:dyDescent="0.25">
      <c r="A40193" t="s">
        <v>97</v>
      </c>
      <c r="B40193">
        <v>2</v>
      </c>
      <c r="C40193" t="s">
        <v>825</v>
      </c>
      <c r="D40193">
        <v>103.5</v>
      </c>
      <c r="E40193" t="s">
        <v>826</v>
      </c>
      <c r="F40193" s="2">
        <v>39620.618628275464</v>
      </c>
    </row>
    <row r="40194" spans="1:6" x14ac:dyDescent="0.25">
      <c r="A40194" t="s">
        <v>97</v>
      </c>
      <c r="B40194">
        <v>2</v>
      </c>
      <c r="C40194" t="s">
        <v>855</v>
      </c>
      <c r="D40194">
        <v>3.4</v>
      </c>
      <c r="E40194" t="s">
        <v>824</v>
      </c>
      <c r="F40194" s="2">
        <v>39619.971076122682</v>
      </c>
    </row>
    <row r="40195" spans="1:6" x14ac:dyDescent="0.25">
      <c r="A40195" t="s">
        <v>97</v>
      </c>
      <c r="B40195">
        <v>2</v>
      </c>
      <c r="C40195" t="s">
        <v>841</v>
      </c>
      <c r="D40195">
        <v>0.5</v>
      </c>
      <c r="E40195" t="s">
        <v>815</v>
      </c>
      <c r="F40195" s="2">
        <v>39620.608555752318</v>
      </c>
    </row>
    <row r="40196" spans="1:6" x14ac:dyDescent="0.25">
      <c r="A40196" t="s">
        <v>97</v>
      </c>
      <c r="B40196">
        <v>2</v>
      </c>
      <c r="C40196" t="s">
        <v>853</v>
      </c>
      <c r="D40196">
        <v>27.5</v>
      </c>
      <c r="E40196" t="s">
        <v>826</v>
      </c>
      <c r="F40196" s="2">
        <v>39620.613843749998</v>
      </c>
    </row>
    <row r="40197" spans="1:6" x14ac:dyDescent="0.25">
      <c r="A40197" t="s">
        <v>97</v>
      </c>
      <c r="B40197">
        <v>2</v>
      </c>
      <c r="C40197" t="s">
        <v>839</v>
      </c>
      <c r="D40197">
        <v>13.8</v>
      </c>
      <c r="E40197" t="s">
        <v>830</v>
      </c>
      <c r="F40197" s="2">
        <v>39619.915411655093</v>
      </c>
    </row>
    <row r="40198" spans="1:6" x14ac:dyDescent="0.25">
      <c r="A40198" t="s">
        <v>97</v>
      </c>
      <c r="B40198">
        <v>2</v>
      </c>
      <c r="C40198" t="s">
        <v>831</v>
      </c>
      <c r="D40198">
        <v>128.9</v>
      </c>
      <c r="E40198" t="s">
        <v>826</v>
      </c>
      <c r="F40198" s="2">
        <v>39620.453549733793</v>
      </c>
    </row>
    <row r="40199" spans="1:6" x14ac:dyDescent="0.25">
      <c r="A40199" t="s">
        <v>97</v>
      </c>
      <c r="B40199">
        <v>2</v>
      </c>
      <c r="C40199" t="s">
        <v>834</v>
      </c>
      <c r="D40199">
        <v>2</v>
      </c>
      <c r="E40199" t="s">
        <v>835</v>
      </c>
      <c r="F40199" s="2">
        <v>39620.565790509259</v>
      </c>
    </row>
    <row r="40200" spans="1:6" x14ac:dyDescent="0.25">
      <c r="A40200" t="s">
        <v>97</v>
      </c>
      <c r="B40200">
        <v>2</v>
      </c>
      <c r="C40200" t="s">
        <v>850</v>
      </c>
      <c r="D40200">
        <v>36</v>
      </c>
      <c r="E40200" t="s">
        <v>830</v>
      </c>
      <c r="F40200" s="2">
        <v>39620.046217164352</v>
      </c>
    </row>
    <row r="40201" spans="1:6" x14ac:dyDescent="0.25">
      <c r="A40201" t="s">
        <v>97</v>
      </c>
      <c r="B40201">
        <v>2</v>
      </c>
      <c r="C40201" t="s">
        <v>814</v>
      </c>
      <c r="D40201">
        <v>114.5</v>
      </c>
      <c r="E40201" t="s">
        <v>815</v>
      </c>
      <c r="F40201" s="2">
        <v>39620.39206820602</v>
      </c>
    </row>
    <row r="40202" spans="1:6" x14ac:dyDescent="0.25">
      <c r="A40202" t="s">
        <v>97</v>
      </c>
      <c r="B40202">
        <v>2</v>
      </c>
      <c r="C40202" t="s">
        <v>833</v>
      </c>
      <c r="D40202">
        <v>0.1</v>
      </c>
      <c r="E40202" t="s">
        <v>815</v>
      </c>
      <c r="F40202" s="2">
        <v>39620.679462962966</v>
      </c>
    </row>
    <row r="40203" spans="1:6" x14ac:dyDescent="0.25">
      <c r="A40203" t="s">
        <v>97</v>
      </c>
      <c r="B40203">
        <v>2</v>
      </c>
      <c r="C40203" t="s">
        <v>847</v>
      </c>
      <c r="D40203">
        <v>304.89999999999998</v>
      </c>
      <c r="E40203" t="s">
        <v>828</v>
      </c>
      <c r="F40203" s="2">
        <v>39620.617486689815</v>
      </c>
    </row>
    <row r="40204" spans="1:6" x14ac:dyDescent="0.25">
      <c r="A40204" t="s">
        <v>97</v>
      </c>
      <c r="B40204">
        <v>2</v>
      </c>
      <c r="C40204" t="s">
        <v>849</v>
      </c>
      <c r="D40204">
        <v>6.7</v>
      </c>
      <c r="E40204" t="s">
        <v>826</v>
      </c>
      <c r="F40204" s="2">
        <v>39620.038745104168</v>
      </c>
    </row>
    <row r="40205" spans="1:6" x14ac:dyDescent="0.25">
      <c r="A40205" t="s">
        <v>97</v>
      </c>
      <c r="B40205">
        <v>2</v>
      </c>
      <c r="C40205" t="s">
        <v>840</v>
      </c>
      <c r="D40205">
        <v>24</v>
      </c>
      <c r="E40205" t="s">
        <v>838</v>
      </c>
      <c r="F40205" s="2">
        <v>39621.582773692127</v>
      </c>
    </row>
    <row r="40206" spans="1:6" x14ac:dyDescent="0.25">
      <c r="A40206" t="s">
        <v>97</v>
      </c>
      <c r="B40206">
        <v>2</v>
      </c>
      <c r="C40206" t="s">
        <v>851</v>
      </c>
      <c r="D40206">
        <v>14.8</v>
      </c>
      <c r="E40206" t="s">
        <v>852</v>
      </c>
      <c r="F40206" s="2">
        <v>39621.556244479165</v>
      </c>
    </row>
    <row r="40207" spans="1:6" x14ac:dyDescent="0.25">
      <c r="A40207" t="s">
        <v>97</v>
      </c>
      <c r="B40207">
        <v>2</v>
      </c>
      <c r="C40207" t="s">
        <v>844</v>
      </c>
      <c r="D40207">
        <v>0.9</v>
      </c>
      <c r="E40207" t="s">
        <v>828</v>
      </c>
      <c r="F40207" s="2">
        <v>39620.972631562501</v>
      </c>
    </row>
    <row r="40208" spans="1:6" x14ac:dyDescent="0.25">
      <c r="A40208" t="s">
        <v>97</v>
      </c>
      <c r="B40208">
        <v>2</v>
      </c>
      <c r="C40208" t="s">
        <v>850</v>
      </c>
      <c r="D40208">
        <v>46.8</v>
      </c>
      <c r="E40208" t="s">
        <v>830</v>
      </c>
      <c r="F40208" s="2">
        <v>39621.049573807868</v>
      </c>
    </row>
    <row r="40209" spans="1:6" x14ac:dyDescent="0.25">
      <c r="A40209" t="s">
        <v>97</v>
      </c>
      <c r="B40209">
        <v>2</v>
      </c>
      <c r="C40209" t="s">
        <v>854</v>
      </c>
      <c r="D40209">
        <v>63.2</v>
      </c>
      <c r="E40209" t="s">
        <v>830</v>
      </c>
      <c r="F40209" s="2">
        <v>39621.672941435187</v>
      </c>
    </row>
    <row r="40210" spans="1:6" x14ac:dyDescent="0.25">
      <c r="A40210" t="s">
        <v>97</v>
      </c>
      <c r="B40210">
        <v>2</v>
      </c>
      <c r="C40210" t="s">
        <v>818</v>
      </c>
      <c r="D40210">
        <v>8.9</v>
      </c>
      <c r="E40210" t="s">
        <v>815</v>
      </c>
      <c r="F40210" s="2">
        <v>39620.943680555552</v>
      </c>
    </row>
    <row r="40211" spans="1:6" x14ac:dyDescent="0.25">
      <c r="A40211" t="s">
        <v>97</v>
      </c>
      <c r="B40211">
        <v>2</v>
      </c>
      <c r="C40211" t="s">
        <v>819</v>
      </c>
      <c r="D40211">
        <v>3.1</v>
      </c>
      <c r="E40211" t="s">
        <v>820</v>
      </c>
      <c r="F40211" s="2">
        <v>39620.937823842592</v>
      </c>
    </row>
    <row r="40212" spans="1:6" x14ac:dyDescent="0.25">
      <c r="A40212" t="s">
        <v>97</v>
      </c>
      <c r="B40212">
        <v>2</v>
      </c>
      <c r="C40212" t="s">
        <v>833</v>
      </c>
      <c r="D40212">
        <v>0.8</v>
      </c>
      <c r="E40212" t="s">
        <v>815</v>
      </c>
      <c r="F40212" s="2">
        <v>39621.345807789352</v>
      </c>
    </row>
    <row r="40213" spans="1:6" x14ac:dyDescent="0.25">
      <c r="A40213" t="s">
        <v>97</v>
      </c>
      <c r="B40213">
        <v>2</v>
      </c>
      <c r="C40213" t="s">
        <v>841</v>
      </c>
      <c r="D40213">
        <v>0.8</v>
      </c>
      <c r="E40213" t="s">
        <v>815</v>
      </c>
      <c r="F40213" s="2">
        <v>39621.140742048614</v>
      </c>
    </row>
    <row r="40214" spans="1:6" x14ac:dyDescent="0.25">
      <c r="A40214" t="s">
        <v>97</v>
      </c>
      <c r="B40214">
        <v>2</v>
      </c>
      <c r="C40214" t="s">
        <v>812</v>
      </c>
      <c r="D40214">
        <v>0</v>
      </c>
      <c r="E40214" t="s">
        <v>813</v>
      </c>
      <c r="F40214" s="2">
        <v>39621.108905821762</v>
      </c>
    </row>
    <row r="40215" spans="1:6" x14ac:dyDescent="0.25">
      <c r="A40215" t="s">
        <v>97</v>
      </c>
      <c r="B40215">
        <v>2</v>
      </c>
      <c r="C40215" t="s">
        <v>831</v>
      </c>
      <c r="D40215">
        <v>134.1</v>
      </c>
      <c r="E40215" t="s">
        <v>826</v>
      </c>
      <c r="F40215" s="2">
        <v>39620.829682638891</v>
      </c>
    </row>
    <row r="40216" spans="1:6" x14ac:dyDescent="0.25">
      <c r="A40216" t="s">
        <v>97</v>
      </c>
      <c r="B40216">
        <v>2</v>
      </c>
      <c r="C40216" t="s">
        <v>814</v>
      </c>
      <c r="D40216">
        <v>127.1</v>
      </c>
      <c r="E40216" t="s">
        <v>815</v>
      </c>
      <c r="F40216" s="2">
        <v>39621.149407326389</v>
      </c>
    </row>
    <row r="40217" spans="1:6" x14ac:dyDescent="0.25">
      <c r="A40217" t="s">
        <v>97</v>
      </c>
      <c r="B40217">
        <v>2</v>
      </c>
      <c r="C40217" t="s">
        <v>842</v>
      </c>
      <c r="D40217">
        <v>7.7</v>
      </c>
      <c r="E40217" t="s">
        <v>828</v>
      </c>
      <c r="F40217" s="2">
        <v>39620.961729861112</v>
      </c>
    </row>
    <row r="40218" spans="1:6" x14ac:dyDescent="0.25">
      <c r="A40218" t="s">
        <v>97</v>
      </c>
      <c r="B40218">
        <v>2</v>
      </c>
      <c r="C40218" t="s">
        <v>834</v>
      </c>
      <c r="D40218">
        <v>2</v>
      </c>
      <c r="E40218" t="s">
        <v>835</v>
      </c>
      <c r="F40218" s="2">
        <v>39621.340302696757</v>
      </c>
    </row>
    <row r="40219" spans="1:6" x14ac:dyDescent="0.25">
      <c r="A40219" t="s">
        <v>97</v>
      </c>
      <c r="B40219">
        <v>2</v>
      </c>
      <c r="C40219" t="s">
        <v>858</v>
      </c>
      <c r="D40219">
        <v>97.4</v>
      </c>
      <c r="E40219" t="s">
        <v>859</v>
      </c>
      <c r="F40219" s="2">
        <v>39621.065003009258</v>
      </c>
    </row>
    <row r="40220" spans="1:6" x14ac:dyDescent="0.25">
      <c r="A40220" t="s">
        <v>97</v>
      </c>
      <c r="B40220">
        <v>2</v>
      </c>
      <c r="C40220" t="s">
        <v>829</v>
      </c>
      <c r="D40220">
        <v>24.8</v>
      </c>
      <c r="E40220" t="s">
        <v>830</v>
      </c>
      <c r="F40220" s="2">
        <v>39621.101269409723</v>
      </c>
    </row>
    <row r="40221" spans="1:6" x14ac:dyDescent="0.25">
      <c r="A40221" t="s">
        <v>97</v>
      </c>
      <c r="B40221">
        <v>2</v>
      </c>
      <c r="C40221" t="s">
        <v>816</v>
      </c>
      <c r="D40221">
        <v>25.7</v>
      </c>
      <c r="E40221" t="s">
        <v>817</v>
      </c>
      <c r="F40221" s="2">
        <v>39621.382370798608</v>
      </c>
    </row>
    <row r="40222" spans="1:6" x14ac:dyDescent="0.25">
      <c r="A40222" t="s">
        <v>97</v>
      </c>
      <c r="B40222">
        <v>2</v>
      </c>
      <c r="C40222" t="s">
        <v>849</v>
      </c>
      <c r="D40222">
        <v>8.1</v>
      </c>
      <c r="E40222" t="s">
        <v>826</v>
      </c>
      <c r="F40222" s="2">
        <v>39620.690531446759</v>
      </c>
    </row>
    <row r="40223" spans="1:6" x14ac:dyDescent="0.25">
      <c r="A40223" t="s">
        <v>97</v>
      </c>
      <c r="B40223">
        <v>2</v>
      </c>
      <c r="C40223" t="s">
        <v>853</v>
      </c>
      <c r="D40223">
        <v>31.2</v>
      </c>
      <c r="E40223" t="s">
        <v>826</v>
      </c>
      <c r="F40223" s="2">
        <v>39621.607904826385</v>
      </c>
    </row>
    <row r="40224" spans="1:6" x14ac:dyDescent="0.25">
      <c r="A40224" t="s">
        <v>97</v>
      </c>
      <c r="B40224">
        <v>2</v>
      </c>
      <c r="C40224" t="s">
        <v>827</v>
      </c>
      <c r="D40224">
        <v>1.2</v>
      </c>
      <c r="E40224" t="s">
        <v>828</v>
      </c>
      <c r="F40224" s="2">
        <v>39620.786535914354</v>
      </c>
    </row>
    <row r="40225" spans="1:6" x14ac:dyDescent="0.25">
      <c r="A40225" t="s">
        <v>97</v>
      </c>
      <c r="B40225">
        <v>2</v>
      </c>
      <c r="C40225" t="s">
        <v>856</v>
      </c>
      <c r="D40225">
        <v>36.6</v>
      </c>
      <c r="E40225" t="s">
        <v>857</v>
      </c>
      <c r="F40225" s="2">
        <v>39621.594189502313</v>
      </c>
    </row>
    <row r="40226" spans="1:6" x14ac:dyDescent="0.25">
      <c r="A40226" t="s">
        <v>97</v>
      </c>
      <c r="B40226">
        <v>2</v>
      </c>
      <c r="C40226" t="s">
        <v>848</v>
      </c>
      <c r="D40226">
        <v>3.8</v>
      </c>
      <c r="E40226" t="s">
        <v>826</v>
      </c>
      <c r="F40226" s="2">
        <v>39621.884787731484</v>
      </c>
    </row>
    <row r="40227" spans="1:6" x14ac:dyDescent="0.25">
      <c r="A40227" t="s">
        <v>97</v>
      </c>
      <c r="B40227">
        <v>2</v>
      </c>
      <c r="C40227" t="s">
        <v>829</v>
      </c>
      <c r="D40227">
        <v>23.7</v>
      </c>
      <c r="E40227" t="s">
        <v>830</v>
      </c>
      <c r="F40227" s="2">
        <v>39621.983411261572</v>
      </c>
    </row>
    <row r="40228" spans="1:6" x14ac:dyDescent="0.25">
      <c r="A40228" t="s">
        <v>97</v>
      </c>
      <c r="B40228">
        <v>2</v>
      </c>
      <c r="C40228" t="s">
        <v>845</v>
      </c>
      <c r="D40228">
        <v>29.5</v>
      </c>
      <c r="E40228" t="s">
        <v>815</v>
      </c>
      <c r="F40228" s="2">
        <v>39621.809010729165</v>
      </c>
    </row>
    <row r="40229" spans="1:6" x14ac:dyDescent="0.25">
      <c r="A40229" t="s">
        <v>97</v>
      </c>
      <c r="B40229">
        <v>2</v>
      </c>
      <c r="C40229" t="s">
        <v>827</v>
      </c>
      <c r="D40229">
        <v>0.8</v>
      </c>
      <c r="E40229" t="s">
        <v>828</v>
      </c>
      <c r="F40229" s="2">
        <v>39622.229726967591</v>
      </c>
    </row>
    <row r="40230" spans="1:6" x14ac:dyDescent="0.25">
      <c r="A40230" t="s">
        <v>97</v>
      </c>
      <c r="B40230">
        <v>2</v>
      </c>
      <c r="C40230" t="s">
        <v>844</v>
      </c>
      <c r="D40230">
        <v>0.5</v>
      </c>
      <c r="E40230" t="s">
        <v>828</v>
      </c>
      <c r="F40230" s="2">
        <v>39622.341410219909</v>
      </c>
    </row>
    <row r="40231" spans="1:6" x14ac:dyDescent="0.25">
      <c r="A40231" t="s">
        <v>97</v>
      </c>
      <c r="B40231">
        <v>2</v>
      </c>
      <c r="C40231" t="s">
        <v>851</v>
      </c>
      <c r="D40231">
        <v>10.9</v>
      </c>
      <c r="E40231" t="s">
        <v>852</v>
      </c>
      <c r="F40231" s="2">
        <v>39622.626656284723</v>
      </c>
    </row>
    <row r="40232" spans="1:6" x14ac:dyDescent="0.25">
      <c r="A40232" t="s">
        <v>97</v>
      </c>
      <c r="B40232">
        <v>2</v>
      </c>
      <c r="C40232" t="s">
        <v>836</v>
      </c>
      <c r="D40232">
        <v>0.4</v>
      </c>
      <c r="E40232" t="s">
        <v>828</v>
      </c>
      <c r="F40232" s="2">
        <v>39622.406458715275</v>
      </c>
    </row>
    <row r="40233" spans="1:6" x14ac:dyDescent="0.25">
      <c r="A40233" t="s">
        <v>97</v>
      </c>
      <c r="B40233">
        <v>2</v>
      </c>
      <c r="C40233" t="s">
        <v>846</v>
      </c>
      <c r="D40233">
        <v>9.1</v>
      </c>
      <c r="E40233" t="s">
        <v>828</v>
      </c>
      <c r="F40233" s="2">
        <v>39621.822788229169</v>
      </c>
    </row>
    <row r="40234" spans="1:6" x14ac:dyDescent="0.25">
      <c r="A40234" t="s">
        <v>97</v>
      </c>
      <c r="B40234">
        <v>2</v>
      </c>
      <c r="C40234" t="s">
        <v>842</v>
      </c>
      <c r="D40234">
        <v>8</v>
      </c>
      <c r="E40234" t="s">
        <v>828</v>
      </c>
      <c r="F40234" s="2">
        <v>39622.138901967592</v>
      </c>
    </row>
    <row r="40235" spans="1:6" x14ac:dyDescent="0.25">
      <c r="A40235" t="s">
        <v>97</v>
      </c>
      <c r="B40235">
        <v>2</v>
      </c>
      <c r="C40235" t="s">
        <v>834</v>
      </c>
      <c r="D40235">
        <v>0.3</v>
      </c>
      <c r="E40235" t="s">
        <v>835</v>
      </c>
      <c r="F40235" s="2">
        <v>39622.37323503472</v>
      </c>
    </row>
    <row r="40236" spans="1:6" x14ac:dyDescent="0.25">
      <c r="A40236" t="s">
        <v>97</v>
      </c>
      <c r="B40236">
        <v>2</v>
      </c>
      <c r="C40236" t="s">
        <v>856</v>
      </c>
      <c r="D40236">
        <v>31.1</v>
      </c>
      <c r="E40236" t="s">
        <v>857</v>
      </c>
      <c r="F40236" s="2">
        <v>39622.044007835648</v>
      </c>
    </row>
    <row r="40237" spans="1:6" x14ac:dyDescent="0.25">
      <c r="A40237" t="s">
        <v>97</v>
      </c>
      <c r="B40237">
        <v>2</v>
      </c>
      <c r="C40237" t="s">
        <v>841</v>
      </c>
      <c r="D40237">
        <v>1</v>
      </c>
      <c r="E40237" t="s">
        <v>815</v>
      </c>
      <c r="F40237" s="2">
        <v>39622.658868865743</v>
      </c>
    </row>
    <row r="40238" spans="1:6" x14ac:dyDescent="0.25">
      <c r="A40238" t="s">
        <v>97</v>
      </c>
      <c r="B40238">
        <v>2</v>
      </c>
      <c r="C40238" t="s">
        <v>840</v>
      </c>
      <c r="D40238">
        <v>33.6</v>
      </c>
      <c r="E40238" t="s">
        <v>838</v>
      </c>
      <c r="F40238" s="2">
        <v>39621.682853784725</v>
      </c>
    </row>
    <row r="40239" spans="1:6" x14ac:dyDescent="0.25">
      <c r="A40239" t="s">
        <v>97</v>
      </c>
      <c r="B40239">
        <v>2</v>
      </c>
      <c r="C40239" t="s">
        <v>821</v>
      </c>
      <c r="D40239">
        <v>6.7</v>
      </c>
      <c r="E40239" t="s">
        <v>822</v>
      </c>
      <c r="F40239" s="2">
        <v>39621.788692511574</v>
      </c>
    </row>
    <row r="40240" spans="1:6" x14ac:dyDescent="0.25">
      <c r="A40240" t="s">
        <v>97</v>
      </c>
      <c r="B40240">
        <v>2</v>
      </c>
      <c r="C40240" t="s">
        <v>858</v>
      </c>
      <c r="D40240">
        <v>99</v>
      </c>
      <c r="E40240" t="s">
        <v>859</v>
      </c>
      <c r="F40240" s="2">
        <v>39621.775213113426</v>
      </c>
    </row>
    <row r="40241" spans="1:6" x14ac:dyDescent="0.25">
      <c r="A40241" t="s">
        <v>97</v>
      </c>
      <c r="B40241">
        <v>2</v>
      </c>
      <c r="C40241" t="s">
        <v>832</v>
      </c>
      <c r="D40241">
        <v>1</v>
      </c>
      <c r="E40241" t="s">
        <v>822</v>
      </c>
      <c r="F40241" s="2">
        <v>39622.601364733797</v>
      </c>
    </row>
    <row r="40242" spans="1:6" x14ac:dyDescent="0.25">
      <c r="A40242" t="s">
        <v>97</v>
      </c>
      <c r="B40242">
        <v>2</v>
      </c>
      <c r="C40242" t="s">
        <v>819</v>
      </c>
      <c r="D40242">
        <v>4.7</v>
      </c>
      <c r="E40242" t="s">
        <v>820</v>
      </c>
      <c r="F40242" s="2">
        <v>39622.497317673609</v>
      </c>
    </row>
    <row r="40243" spans="1:6" x14ac:dyDescent="0.25">
      <c r="A40243" t="s">
        <v>97</v>
      </c>
      <c r="B40243">
        <v>2</v>
      </c>
      <c r="C40243" t="s">
        <v>839</v>
      </c>
      <c r="D40243">
        <v>16.600000000000001</v>
      </c>
      <c r="E40243" t="s">
        <v>830</v>
      </c>
      <c r="F40243" s="2">
        <v>39621.945656562501</v>
      </c>
    </row>
    <row r="40244" spans="1:6" x14ac:dyDescent="0.25">
      <c r="A40244" t="s">
        <v>97</v>
      </c>
      <c r="B40244">
        <v>2</v>
      </c>
      <c r="C40244" t="s">
        <v>825</v>
      </c>
      <c r="D40244">
        <v>103.2</v>
      </c>
      <c r="E40244" t="s">
        <v>826</v>
      </c>
      <c r="F40244" s="2">
        <v>39622.387130439813</v>
      </c>
    </row>
    <row r="40245" spans="1:6" x14ac:dyDescent="0.25">
      <c r="A40245" t="s">
        <v>97</v>
      </c>
      <c r="B40245">
        <v>2</v>
      </c>
      <c r="C40245" t="s">
        <v>843</v>
      </c>
      <c r="D40245">
        <v>0.1</v>
      </c>
      <c r="E40245" t="s">
        <v>828</v>
      </c>
      <c r="F40245" s="2">
        <v>39622.32317210648</v>
      </c>
    </row>
    <row r="40246" spans="1:6" x14ac:dyDescent="0.25">
      <c r="A40246" t="s">
        <v>97</v>
      </c>
      <c r="B40246">
        <v>2</v>
      </c>
      <c r="C40246" t="s">
        <v>849</v>
      </c>
      <c r="D40246">
        <v>9.6</v>
      </c>
      <c r="E40246" t="s">
        <v>826</v>
      </c>
      <c r="F40246" s="2">
        <v>39622.086176192126</v>
      </c>
    </row>
    <row r="40247" spans="1:6" x14ac:dyDescent="0.25">
      <c r="A40247" t="s">
        <v>97</v>
      </c>
      <c r="B40247">
        <v>2</v>
      </c>
      <c r="C40247" t="s">
        <v>833</v>
      </c>
      <c r="D40247">
        <v>0.8</v>
      </c>
      <c r="E40247" t="s">
        <v>815</v>
      </c>
      <c r="F40247" s="2">
        <v>39622.333138773145</v>
      </c>
    </row>
    <row r="40248" spans="1:6" x14ac:dyDescent="0.25">
      <c r="A40248" t="s">
        <v>97</v>
      </c>
      <c r="B40248">
        <v>2</v>
      </c>
      <c r="C40248" t="s">
        <v>855</v>
      </c>
      <c r="D40248">
        <v>5.4</v>
      </c>
      <c r="E40248" t="s">
        <v>824</v>
      </c>
      <c r="F40248" s="2">
        <v>39622.368734953707</v>
      </c>
    </row>
    <row r="40249" spans="1:6" x14ac:dyDescent="0.25">
      <c r="A40249" t="s">
        <v>97</v>
      </c>
      <c r="B40249">
        <v>2</v>
      </c>
      <c r="C40249" t="s">
        <v>812</v>
      </c>
      <c r="D40249">
        <v>0.9</v>
      </c>
      <c r="E40249" t="s">
        <v>813</v>
      </c>
      <c r="F40249" s="2">
        <v>39622.464186192126</v>
      </c>
    </row>
    <row r="40250" spans="1:6" x14ac:dyDescent="0.25">
      <c r="A40250" t="s">
        <v>97</v>
      </c>
      <c r="B40250">
        <v>2</v>
      </c>
      <c r="C40250" t="s">
        <v>837</v>
      </c>
      <c r="D40250">
        <v>110.5</v>
      </c>
      <c r="E40250" t="s">
        <v>838</v>
      </c>
      <c r="F40250" s="2">
        <v>39622.440165312502</v>
      </c>
    </row>
    <row r="40251" spans="1:6" x14ac:dyDescent="0.25">
      <c r="A40251" t="s">
        <v>97</v>
      </c>
      <c r="B40251">
        <v>2</v>
      </c>
      <c r="C40251" t="s">
        <v>853</v>
      </c>
      <c r="D40251">
        <v>18.3</v>
      </c>
      <c r="E40251" t="s">
        <v>826</v>
      </c>
      <c r="F40251" s="2">
        <v>39622.608130821762</v>
      </c>
    </row>
    <row r="40252" spans="1:6" x14ac:dyDescent="0.25">
      <c r="A40252" t="s">
        <v>97</v>
      </c>
      <c r="B40252">
        <v>2</v>
      </c>
      <c r="C40252" t="s">
        <v>854</v>
      </c>
      <c r="D40252">
        <v>65.5</v>
      </c>
      <c r="E40252" t="s">
        <v>830</v>
      </c>
      <c r="F40252" s="2">
        <v>39622.626631516207</v>
      </c>
    </row>
    <row r="40253" spans="1:6" x14ac:dyDescent="0.25">
      <c r="A40253" t="s">
        <v>97</v>
      </c>
      <c r="B40253">
        <v>2</v>
      </c>
      <c r="C40253" t="s">
        <v>847</v>
      </c>
      <c r="D40253">
        <v>446.4</v>
      </c>
      <c r="E40253" t="s">
        <v>828</v>
      </c>
      <c r="F40253" s="2">
        <v>39622.570300578707</v>
      </c>
    </row>
    <row r="40254" spans="1:6" x14ac:dyDescent="0.25">
      <c r="A40254" t="s">
        <v>97</v>
      </c>
      <c r="B40254">
        <v>2</v>
      </c>
      <c r="C40254" t="s">
        <v>850</v>
      </c>
      <c r="D40254">
        <v>41.1</v>
      </c>
      <c r="E40254" t="s">
        <v>830</v>
      </c>
      <c r="F40254" s="2">
        <v>39622.136002743056</v>
      </c>
    </row>
    <row r="40255" spans="1:6" x14ac:dyDescent="0.25">
      <c r="A40255" t="s">
        <v>97</v>
      </c>
      <c r="B40255">
        <v>2</v>
      </c>
      <c r="C40255" t="s">
        <v>860</v>
      </c>
      <c r="D40255">
        <v>50</v>
      </c>
      <c r="E40255" t="s">
        <v>838</v>
      </c>
      <c r="F40255" s="2">
        <v>39622.655507986114</v>
      </c>
    </row>
    <row r="40256" spans="1:6" x14ac:dyDescent="0.25">
      <c r="A40256" t="s">
        <v>97</v>
      </c>
      <c r="B40256">
        <v>2</v>
      </c>
      <c r="C40256" t="s">
        <v>823</v>
      </c>
      <c r="D40256">
        <v>6.9</v>
      </c>
      <c r="E40256" t="s">
        <v>824</v>
      </c>
      <c r="F40256" s="2">
        <v>39622.634053587964</v>
      </c>
    </row>
    <row r="40257" spans="1:6" x14ac:dyDescent="0.25">
      <c r="A40257" t="s">
        <v>97</v>
      </c>
      <c r="B40257">
        <v>2</v>
      </c>
      <c r="C40257" t="s">
        <v>846</v>
      </c>
      <c r="D40257">
        <v>8.8000000000000007</v>
      </c>
      <c r="E40257" t="s">
        <v>828</v>
      </c>
      <c r="F40257" s="2">
        <v>39622.695113506947</v>
      </c>
    </row>
    <row r="40258" spans="1:6" x14ac:dyDescent="0.25">
      <c r="A40258" t="s">
        <v>97</v>
      </c>
      <c r="B40258">
        <v>2</v>
      </c>
      <c r="C40258" t="s">
        <v>843</v>
      </c>
      <c r="D40258">
        <v>0.1</v>
      </c>
      <c r="E40258" t="s">
        <v>828</v>
      </c>
      <c r="F40258" s="2">
        <v>39622.680214780092</v>
      </c>
    </row>
    <row r="40259" spans="1:6" x14ac:dyDescent="0.25">
      <c r="A40259" t="s">
        <v>97</v>
      </c>
      <c r="B40259">
        <v>2</v>
      </c>
      <c r="C40259" t="s">
        <v>855</v>
      </c>
      <c r="D40259">
        <v>3.3</v>
      </c>
      <c r="E40259" t="s">
        <v>824</v>
      </c>
      <c r="F40259" s="2">
        <v>39622.693280590276</v>
      </c>
    </row>
    <row r="40260" spans="1:6" x14ac:dyDescent="0.25">
      <c r="A40260" t="s">
        <v>97</v>
      </c>
      <c r="B40260">
        <v>2</v>
      </c>
      <c r="C40260" t="s">
        <v>833</v>
      </c>
      <c r="D40260">
        <v>0</v>
      </c>
      <c r="E40260" t="s">
        <v>815</v>
      </c>
      <c r="F40260" s="2">
        <v>39622.767200312497</v>
      </c>
    </row>
    <row r="40261" spans="1:6" x14ac:dyDescent="0.25">
      <c r="A40261" t="s">
        <v>97</v>
      </c>
      <c r="B40261">
        <v>2</v>
      </c>
      <c r="C40261" t="s">
        <v>849</v>
      </c>
      <c r="D40261">
        <v>16</v>
      </c>
      <c r="E40261" t="s">
        <v>826</v>
      </c>
      <c r="F40261" s="2">
        <v>39622.744087997686</v>
      </c>
    </row>
    <row r="40262" spans="1:6" x14ac:dyDescent="0.25">
      <c r="A40262" t="s">
        <v>97</v>
      </c>
      <c r="B40262">
        <v>2</v>
      </c>
      <c r="C40262" t="s">
        <v>844</v>
      </c>
      <c r="D40262">
        <v>0.2</v>
      </c>
      <c r="E40262" t="s">
        <v>828</v>
      </c>
      <c r="F40262" s="2">
        <v>39622.69699733796</v>
      </c>
    </row>
    <row r="40263" spans="1:6" x14ac:dyDescent="0.25">
      <c r="A40263" t="s">
        <v>97</v>
      </c>
      <c r="B40263">
        <v>2</v>
      </c>
      <c r="C40263" t="s">
        <v>840</v>
      </c>
      <c r="D40263">
        <v>22</v>
      </c>
      <c r="E40263" t="s">
        <v>838</v>
      </c>
      <c r="F40263" s="2">
        <v>39622.707256168978</v>
      </c>
    </row>
    <row r="40264" spans="1:6" x14ac:dyDescent="0.25">
      <c r="A40264" t="s">
        <v>97</v>
      </c>
      <c r="B40264">
        <v>2</v>
      </c>
      <c r="C40264" t="s">
        <v>836</v>
      </c>
      <c r="D40264">
        <v>0.4</v>
      </c>
      <c r="E40264" t="s">
        <v>828</v>
      </c>
      <c r="F40264" s="2">
        <v>39622.702048726853</v>
      </c>
    </row>
    <row r="40265" spans="1:6" x14ac:dyDescent="0.25">
      <c r="A40265" t="s">
        <v>97</v>
      </c>
      <c r="B40265">
        <v>2</v>
      </c>
      <c r="C40265" t="s">
        <v>819</v>
      </c>
      <c r="D40265">
        <v>4.7</v>
      </c>
      <c r="E40265" t="s">
        <v>820</v>
      </c>
      <c r="F40265" s="2">
        <v>39622.724775810188</v>
      </c>
    </row>
    <row r="40266" spans="1:6" x14ac:dyDescent="0.25">
      <c r="A40266" t="s">
        <v>97</v>
      </c>
      <c r="B40266">
        <v>2</v>
      </c>
      <c r="C40266" t="s">
        <v>853</v>
      </c>
      <c r="D40266">
        <v>24.7</v>
      </c>
      <c r="E40266" t="s">
        <v>826</v>
      </c>
      <c r="F40266" s="2">
        <v>39622.700083530093</v>
      </c>
    </row>
    <row r="40267" spans="1:6" x14ac:dyDescent="0.25">
      <c r="A40267" t="s">
        <v>97</v>
      </c>
      <c r="B40267">
        <v>2</v>
      </c>
      <c r="C40267" t="s">
        <v>829</v>
      </c>
      <c r="D40267">
        <v>20.7</v>
      </c>
      <c r="E40267" t="s">
        <v>830</v>
      </c>
      <c r="F40267" s="2">
        <v>39622.72861377315</v>
      </c>
    </row>
    <row r="40268" spans="1:6" x14ac:dyDescent="0.25">
      <c r="A40268" t="s">
        <v>97</v>
      </c>
      <c r="B40268">
        <v>2</v>
      </c>
      <c r="C40268" t="s">
        <v>837</v>
      </c>
      <c r="D40268">
        <v>45.1</v>
      </c>
      <c r="E40268" t="s">
        <v>838</v>
      </c>
      <c r="F40268" s="2">
        <v>39622.681530289352</v>
      </c>
    </row>
    <row r="40269" spans="1:6" x14ac:dyDescent="0.25">
      <c r="A40269" t="s">
        <v>97</v>
      </c>
      <c r="B40269">
        <v>2</v>
      </c>
      <c r="C40269" t="s">
        <v>812</v>
      </c>
      <c r="D40269">
        <v>2.5</v>
      </c>
      <c r="E40269" t="s">
        <v>813</v>
      </c>
      <c r="F40269" s="2">
        <v>39622.733924502318</v>
      </c>
    </row>
    <row r="40270" spans="1:6" x14ac:dyDescent="0.25">
      <c r="A40270" t="s">
        <v>97</v>
      </c>
      <c r="B40270">
        <v>2</v>
      </c>
      <c r="C40270" t="s">
        <v>854</v>
      </c>
      <c r="D40270">
        <v>70.8</v>
      </c>
      <c r="E40270" t="s">
        <v>830</v>
      </c>
      <c r="F40270" s="2">
        <v>39622.760193402777</v>
      </c>
    </row>
    <row r="40271" spans="1:6" x14ac:dyDescent="0.25">
      <c r="A40271" t="s">
        <v>97</v>
      </c>
      <c r="B40271">
        <v>2</v>
      </c>
      <c r="C40271" t="s">
        <v>816</v>
      </c>
      <c r="D40271">
        <v>30.7</v>
      </c>
      <c r="E40271" t="s">
        <v>817</v>
      </c>
      <c r="F40271" s="2">
        <v>39622.693469293983</v>
      </c>
    </row>
    <row r="40272" spans="1:6" x14ac:dyDescent="0.25">
      <c r="A40272" t="s">
        <v>97</v>
      </c>
      <c r="B40272">
        <v>2</v>
      </c>
      <c r="C40272" t="s">
        <v>825</v>
      </c>
      <c r="D40272">
        <v>109.1</v>
      </c>
      <c r="E40272" t="s">
        <v>826</v>
      </c>
      <c r="F40272" s="2">
        <v>39622.682672488423</v>
      </c>
    </row>
    <row r="40273" spans="1:6" x14ac:dyDescent="0.25">
      <c r="A40273" t="s">
        <v>97</v>
      </c>
      <c r="B40273">
        <v>2</v>
      </c>
      <c r="C40273" t="s">
        <v>841</v>
      </c>
      <c r="D40273">
        <v>0.7</v>
      </c>
      <c r="E40273" t="s">
        <v>815</v>
      </c>
      <c r="F40273" s="2">
        <v>39622.72262508102</v>
      </c>
    </row>
    <row r="40274" spans="1:6" x14ac:dyDescent="0.25">
      <c r="A40274" t="s">
        <v>97</v>
      </c>
      <c r="B40274">
        <v>2</v>
      </c>
      <c r="C40274" t="s">
        <v>832</v>
      </c>
      <c r="D40274">
        <v>1</v>
      </c>
      <c r="E40274" t="s">
        <v>822</v>
      </c>
      <c r="F40274" s="2">
        <v>39622.759874108793</v>
      </c>
    </row>
    <row r="40275" spans="1:6" x14ac:dyDescent="0.25">
      <c r="A40275" t="s">
        <v>97</v>
      </c>
      <c r="B40275">
        <v>2</v>
      </c>
      <c r="C40275" t="s">
        <v>860</v>
      </c>
      <c r="D40275">
        <v>33.799999999999997</v>
      </c>
      <c r="E40275" t="s">
        <v>838</v>
      </c>
      <c r="F40275" s="2">
        <v>39622.768155821759</v>
      </c>
    </row>
    <row r="40276" spans="1:6" x14ac:dyDescent="0.25">
      <c r="A40276" t="s">
        <v>97</v>
      </c>
      <c r="B40276">
        <v>2</v>
      </c>
      <c r="C40276" t="s">
        <v>851</v>
      </c>
      <c r="D40276">
        <v>12.1</v>
      </c>
      <c r="E40276" t="s">
        <v>852</v>
      </c>
      <c r="F40276" s="2">
        <v>39622.685528738424</v>
      </c>
    </row>
    <row r="40277" spans="1:6" x14ac:dyDescent="0.25">
      <c r="A40277" t="s">
        <v>97</v>
      </c>
      <c r="B40277">
        <v>2</v>
      </c>
      <c r="C40277" t="s">
        <v>856</v>
      </c>
      <c r="D40277">
        <v>28.7</v>
      </c>
      <c r="E40277" t="s">
        <v>857</v>
      </c>
      <c r="F40277" s="2">
        <v>39622.75183105324</v>
      </c>
    </row>
    <row r="40278" spans="1:6" x14ac:dyDescent="0.25">
      <c r="A40278" t="s">
        <v>97</v>
      </c>
      <c r="B40278">
        <v>2</v>
      </c>
      <c r="C40278" t="s">
        <v>845</v>
      </c>
      <c r="D40278">
        <v>24.4</v>
      </c>
      <c r="E40278" t="s">
        <v>815</v>
      </c>
      <c r="F40278" s="2">
        <v>39622.751986655094</v>
      </c>
    </row>
    <row r="40279" spans="1:6" x14ac:dyDescent="0.25">
      <c r="A40279" t="s">
        <v>97</v>
      </c>
      <c r="B40279">
        <v>2</v>
      </c>
      <c r="C40279" t="s">
        <v>834</v>
      </c>
      <c r="D40279">
        <v>4.2</v>
      </c>
      <c r="E40279" t="s">
        <v>835</v>
      </c>
      <c r="F40279" s="2">
        <v>39622.760214780094</v>
      </c>
    </row>
    <row r="40280" spans="1:6" x14ac:dyDescent="0.25">
      <c r="A40280" t="s">
        <v>97</v>
      </c>
      <c r="B40280">
        <v>2</v>
      </c>
      <c r="C40280" t="s">
        <v>827</v>
      </c>
      <c r="D40280">
        <v>2.7</v>
      </c>
      <c r="E40280" t="s">
        <v>828</v>
      </c>
      <c r="F40280" s="2">
        <v>39622.751437881947</v>
      </c>
    </row>
    <row r="40281" spans="1:6" x14ac:dyDescent="0.25">
      <c r="A40281" t="s">
        <v>97</v>
      </c>
      <c r="B40281">
        <v>2</v>
      </c>
      <c r="C40281" t="s">
        <v>814</v>
      </c>
      <c r="D40281">
        <v>106</v>
      </c>
      <c r="E40281" t="s">
        <v>815</v>
      </c>
      <c r="F40281" s="2">
        <v>39622.703836493056</v>
      </c>
    </row>
    <row r="40282" spans="1:6" x14ac:dyDescent="0.25">
      <c r="A40282" t="s">
        <v>97</v>
      </c>
      <c r="B40282">
        <v>2</v>
      </c>
      <c r="C40282" t="s">
        <v>831</v>
      </c>
      <c r="D40282">
        <v>150.1</v>
      </c>
      <c r="E40282" t="s">
        <v>826</v>
      </c>
      <c r="F40282" s="2">
        <v>39622.679925034725</v>
      </c>
    </row>
    <row r="40283" spans="1:6" x14ac:dyDescent="0.25">
      <c r="A40283" t="s">
        <v>97</v>
      </c>
      <c r="B40283">
        <v>2</v>
      </c>
      <c r="C40283" t="s">
        <v>858</v>
      </c>
      <c r="D40283">
        <v>83.5</v>
      </c>
      <c r="E40283" t="s">
        <v>859</v>
      </c>
      <c r="F40283" s="2">
        <v>39622.692685798611</v>
      </c>
    </row>
    <row r="40284" spans="1:6" x14ac:dyDescent="0.25">
      <c r="A40284" t="s">
        <v>97</v>
      </c>
      <c r="B40284">
        <v>2</v>
      </c>
      <c r="C40284" t="s">
        <v>818</v>
      </c>
      <c r="D40284">
        <v>8.8000000000000007</v>
      </c>
      <c r="E40284" t="s">
        <v>815</v>
      </c>
      <c r="F40284" s="2">
        <v>39622.69075454861</v>
      </c>
    </row>
    <row r="40285" spans="1:6" x14ac:dyDescent="0.25">
      <c r="A40285" t="s">
        <v>97</v>
      </c>
      <c r="B40285">
        <v>2</v>
      </c>
      <c r="C40285" t="s">
        <v>821</v>
      </c>
      <c r="D40285">
        <v>4.9000000000000004</v>
      </c>
      <c r="E40285" t="s">
        <v>822</v>
      </c>
      <c r="F40285" s="2">
        <v>39622.716979398145</v>
      </c>
    </row>
    <row r="40286" spans="1:6" x14ac:dyDescent="0.25">
      <c r="A40286" t="s">
        <v>98</v>
      </c>
      <c r="B40286">
        <v>1</v>
      </c>
      <c r="C40286" t="s">
        <v>849</v>
      </c>
      <c r="D40286">
        <v>16.7</v>
      </c>
      <c r="E40286" t="s">
        <v>826</v>
      </c>
      <c r="F40286" s="2">
        <v>39359.203161423611</v>
      </c>
    </row>
    <row r="40287" spans="1:6" x14ac:dyDescent="0.25">
      <c r="A40287" t="s">
        <v>98</v>
      </c>
      <c r="B40287">
        <v>1</v>
      </c>
      <c r="C40287" t="s">
        <v>840</v>
      </c>
      <c r="D40287">
        <v>13.6</v>
      </c>
      <c r="E40287" t="s">
        <v>838</v>
      </c>
      <c r="F40287" s="2">
        <v>39359.73637017361</v>
      </c>
    </row>
    <row r="40288" spans="1:6" x14ac:dyDescent="0.25">
      <c r="A40288" t="s">
        <v>98</v>
      </c>
      <c r="B40288">
        <v>1</v>
      </c>
      <c r="C40288" t="s">
        <v>816</v>
      </c>
      <c r="D40288">
        <v>32.700000000000003</v>
      </c>
      <c r="E40288" t="s">
        <v>817</v>
      </c>
      <c r="F40288" s="2">
        <v>39358.917347604169</v>
      </c>
    </row>
    <row r="40289" spans="1:6" x14ac:dyDescent="0.25">
      <c r="A40289" t="s">
        <v>98</v>
      </c>
      <c r="B40289">
        <v>1</v>
      </c>
      <c r="C40289" t="s">
        <v>819</v>
      </c>
      <c r="D40289">
        <v>5.5</v>
      </c>
      <c r="E40289" t="s">
        <v>820</v>
      </c>
      <c r="F40289" s="2">
        <v>39359.878213344906</v>
      </c>
    </row>
    <row r="40290" spans="1:6" x14ac:dyDescent="0.25">
      <c r="A40290" t="s">
        <v>98</v>
      </c>
      <c r="B40290">
        <v>1</v>
      </c>
      <c r="C40290" t="s">
        <v>836</v>
      </c>
      <c r="D40290">
        <v>0.5</v>
      </c>
      <c r="E40290" t="s">
        <v>828</v>
      </c>
      <c r="F40290" s="2">
        <v>39359.221030752313</v>
      </c>
    </row>
    <row r="40291" spans="1:6" x14ac:dyDescent="0.25">
      <c r="A40291" t="s">
        <v>98</v>
      </c>
      <c r="B40291">
        <v>1</v>
      </c>
      <c r="C40291" t="s">
        <v>833</v>
      </c>
      <c r="D40291">
        <v>0.4</v>
      </c>
      <c r="E40291" t="s">
        <v>815</v>
      </c>
      <c r="F40291" s="2">
        <v>39359.637193831019</v>
      </c>
    </row>
    <row r="40292" spans="1:6" x14ac:dyDescent="0.25">
      <c r="A40292" t="s">
        <v>98</v>
      </c>
      <c r="B40292">
        <v>1</v>
      </c>
      <c r="C40292" t="s">
        <v>841</v>
      </c>
      <c r="D40292">
        <v>0.6</v>
      </c>
      <c r="E40292" t="s">
        <v>815</v>
      </c>
      <c r="F40292" s="2">
        <v>39359.86985894676</v>
      </c>
    </row>
    <row r="40293" spans="1:6" x14ac:dyDescent="0.25">
      <c r="A40293" t="s">
        <v>98</v>
      </c>
      <c r="B40293">
        <v>1</v>
      </c>
      <c r="C40293" t="s">
        <v>827</v>
      </c>
      <c r="D40293">
        <v>4.4000000000000004</v>
      </c>
      <c r="E40293" t="s">
        <v>828</v>
      </c>
      <c r="F40293" s="2">
        <v>39359.253540509257</v>
      </c>
    </row>
    <row r="40294" spans="1:6" x14ac:dyDescent="0.25">
      <c r="A40294" t="s">
        <v>98</v>
      </c>
      <c r="B40294">
        <v>1</v>
      </c>
      <c r="C40294" t="s">
        <v>848</v>
      </c>
      <c r="D40294">
        <v>5.6</v>
      </c>
      <c r="E40294" t="s">
        <v>826</v>
      </c>
      <c r="F40294" s="2">
        <v>39358.96626079861</v>
      </c>
    </row>
    <row r="40295" spans="1:6" x14ac:dyDescent="0.25">
      <c r="A40295" t="s">
        <v>98</v>
      </c>
      <c r="B40295">
        <v>1</v>
      </c>
      <c r="C40295" t="s">
        <v>845</v>
      </c>
      <c r="D40295">
        <v>15.7</v>
      </c>
      <c r="E40295" t="s">
        <v>815</v>
      </c>
      <c r="F40295" s="2">
        <v>39359.437690509258</v>
      </c>
    </row>
    <row r="40296" spans="1:6" x14ac:dyDescent="0.25">
      <c r="A40296" t="s">
        <v>98</v>
      </c>
      <c r="B40296">
        <v>1</v>
      </c>
      <c r="C40296" t="s">
        <v>844</v>
      </c>
      <c r="D40296">
        <v>1</v>
      </c>
      <c r="E40296" t="s">
        <v>828</v>
      </c>
      <c r="F40296" s="2">
        <v>39359.741581712966</v>
      </c>
    </row>
    <row r="40297" spans="1:6" x14ac:dyDescent="0.25">
      <c r="A40297" t="s">
        <v>98</v>
      </c>
      <c r="B40297">
        <v>1</v>
      </c>
      <c r="C40297" t="s">
        <v>823</v>
      </c>
      <c r="D40297">
        <v>6.2</v>
      </c>
      <c r="E40297" t="s">
        <v>824</v>
      </c>
      <c r="F40297" s="2">
        <v>39359.296880324073</v>
      </c>
    </row>
    <row r="40298" spans="1:6" x14ac:dyDescent="0.25">
      <c r="A40298" t="s">
        <v>98</v>
      </c>
      <c r="B40298">
        <v>1</v>
      </c>
      <c r="C40298" t="s">
        <v>825</v>
      </c>
      <c r="D40298">
        <v>94.3</v>
      </c>
      <c r="E40298" t="s">
        <v>826</v>
      </c>
      <c r="F40298" s="2">
        <v>39359.409778275462</v>
      </c>
    </row>
    <row r="40299" spans="1:6" x14ac:dyDescent="0.25">
      <c r="A40299" t="s">
        <v>98</v>
      </c>
      <c r="B40299">
        <v>1</v>
      </c>
      <c r="C40299" t="s">
        <v>860</v>
      </c>
      <c r="D40299">
        <v>53.1</v>
      </c>
      <c r="E40299" t="s">
        <v>838</v>
      </c>
      <c r="F40299" s="2">
        <v>39359.657643252314</v>
      </c>
    </row>
    <row r="40300" spans="1:6" x14ac:dyDescent="0.25">
      <c r="A40300" t="s">
        <v>98</v>
      </c>
      <c r="B40300">
        <v>1</v>
      </c>
      <c r="C40300" t="s">
        <v>834</v>
      </c>
      <c r="D40300">
        <v>2.2999999999999998</v>
      </c>
      <c r="E40300" t="s">
        <v>835</v>
      </c>
      <c r="F40300" s="2">
        <v>39359.82433452546</v>
      </c>
    </row>
    <row r="40301" spans="1:6" x14ac:dyDescent="0.25">
      <c r="A40301" t="s">
        <v>98</v>
      </c>
      <c r="B40301">
        <v>1</v>
      </c>
      <c r="C40301" t="s">
        <v>851</v>
      </c>
      <c r="D40301">
        <v>10.1</v>
      </c>
      <c r="E40301" t="s">
        <v>852</v>
      </c>
      <c r="F40301" s="2">
        <v>39359.680019444444</v>
      </c>
    </row>
    <row r="40302" spans="1:6" x14ac:dyDescent="0.25">
      <c r="A40302" t="s">
        <v>98</v>
      </c>
      <c r="B40302">
        <v>1</v>
      </c>
      <c r="C40302" t="s">
        <v>842</v>
      </c>
      <c r="D40302">
        <v>7.6</v>
      </c>
      <c r="E40302" t="s">
        <v>828</v>
      </c>
      <c r="F40302" s="2">
        <v>39359.741316435182</v>
      </c>
    </row>
    <row r="40303" spans="1:6" x14ac:dyDescent="0.25">
      <c r="A40303" t="s">
        <v>98</v>
      </c>
      <c r="B40303">
        <v>1</v>
      </c>
      <c r="C40303" t="s">
        <v>843</v>
      </c>
      <c r="D40303">
        <v>0.1</v>
      </c>
      <c r="E40303" t="s">
        <v>828</v>
      </c>
      <c r="F40303" s="2">
        <v>39359.075725312498</v>
      </c>
    </row>
    <row r="40304" spans="1:6" x14ac:dyDescent="0.25">
      <c r="A40304" t="s">
        <v>98</v>
      </c>
      <c r="B40304">
        <v>1</v>
      </c>
      <c r="C40304" t="s">
        <v>818</v>
      </c>
      <c r="D40304">
        <v>10.5</v>
      </c>
      <c r="E40304" t="s">
        <v>815</v>
      </c>
      <c r="F40304" s="2">
        <v>39359.304417789353</v>
      </c>
    </row>
    <row r="40305" spans="1:6" x14ac:dyDescent="0.25">
      <c r="A40305" t="s">
        <v>98</v>
      </c>
      <c r="B40305">
        <v>1</v>
      </c>
      <c r="C40305" t="s">
        <v>812</v>
      </c>
      <c r="D40305">
        <v>2.6</v>
      </c>
      <c r="E40305" t="s">
        <v>813</v>
      </c>
      <c r="F40305" s="2">
        <v>39359.71161539352</v>
      </c>
    </row>
    <row r="40306" spans="1:6" x14ac:dyDescent="0.25">
      <c r="A40306" t="s">
        <v>98</v>
      </c>
      <c r="B40306">
        <v>1</v>
      </c>
      <c r="C40306" t="s">
        <v>846</v>
      </c>
      <c r="D40306">
        <v>7.3</v>
      </c>
      <c r="E40306" t="s">
        <v>828</v>
      </c>
      <c r="F40306" s="2">
        <v>39359.664281168982</v>
      </c>
    </row>
    <row r="40307" spans="1:6" x14ac:dyDescent="0.25">
      <c r="A40307" t="s">
        <v>98</v>
      </c>
      <c r="B40307">
        <v>1</v>
      </c>
      <c r="C40307" t="s">
        <v>821</v>
      </c>
      <c r="D40307">
        <v>5.7</v>
      </c>
      <c r="E40307" t="s">
        <v>822</v>
      </c>
      <c r="F40307" s="2">
        <v>39359.776088460647</v>
      </c>
    </row>
    <row r="40308" spans="1:6" x14ac:dyDescent="0.25">
      <c r="A40308" t="s">
        <v>98</v>
      </c>
      <c r="B40308">
        <v>1</v>
      </c>
      <c r="C40308" t="s">
        <v>854</v>
      </c>
      <c r="D40308">
        <v>78.900000000000006</v>
      </c>
      <c r="E40308" t="s">
        <v>830</v>
      </c>
      <c r="F40308" s="2">
        <v>39358.900097916667</v>
      </c>
    </row>
    <row r="40309" spans="1:6" x14ac:dyDescent="0.25">
      <c r="A40309" t="s">
        <v>98</v>
      </c>
      <c r="B40309">
        <v>1</v>
      </c>
      <c r="C40309" t="s">
        <v>850</v>
      </c>
      <c r="D40309">
        <v>41</v>
      </c>
      <c r="E40309" t="s">
        <v>830</v>
      </c>
      <c r="F40309" s="2">
        <v>39359.111706828706</v>
      </c>
    </row>
    <row r="40310" spans="1:6" x14ac:dyDescent="0.25">
      <c r="A40310" t="s">
        <v>98</v>
      </c>
      <c r="B40310">
        <v>1</v>
      </c>
      <c r="C40310" t="s">
        <v>850</v>
      </c>
      <c r="D40310">
        <v>34.6</v>
      </c>
      <c r="E40310" t="s">
        <v>830</v>
      </c>
      <c r="F40310" s="2">
        <v>39360.432006446761</v>
      </c>
    </row>
    <row r="40311" spans="1:6" x14ac:dyDescent="0.25">
      <c r="A40311" t="s">
        <v>98</v>
      </c>
      <c r="B40311">
        <v>1</v>
      </c>
      <c r="C40311" t="s">
        <v>834</v>
      </c>
      <c r="D40311">
        <v>3.8</v>
      </c>
      <c r="E40311" t="s">
        <v>835</v>
      </c>
      <c r="F40311" s="2">
        <v>39360.119564085646</v>
      </c>
    </row>
    <row r="40312" spans="1:6" x14ac:dyDescent="0.25">
      <c r="A40312" t="s">
        <v>98</v>
      </c>
      <c r="B40312">
        <v>1</v>
      </c>
      <c r="C40312" t="s">
        <v>816</v>
      </c>
      <c r="D40312">
        <v>25.3</v>
      </c>
      <c r="E40312" t="s">
        <v>817</v>
      </c>
      <c r="F40312" s="2">
        <v>39360.002639895836</v>
      </c>
    </row>
    <row r="40313" spans="1:6" x14ac:dyDescent="0.25">
      <c r="A40313" t="s">
        <v>98</v>
      </c>
      <c r="B40313">
        <v>1</v>
      </c>
      <c r="C40313" t="s">
        <v>855</v>
      </c>
      <c r="D40313">
        <v>2.7</v>
      </c>
      <c r="E40313" t="s">
        <v>824</v>
      </c>
      <c r="F40313" s="2">
        <v>39360.626426076386</v>
      </c>
    </row>
    <row r="40314" spans="1:6" x14ac:dyDescent="0.25">
      <c r="A40314" t="s">
        <v>98</v>
      </c>
      <c r="B40314">
        <v>1</v>
      </c>
      <c r="C40314" t="s">
        <v>823</v>
      </c>
      <c r="D40314">
        <v>8.3000000000000007</v>
      </c>
      <c r="E40314" t="s">
        <v>824</v>
      </c>
      <c r="F40314" s="2">
        <v>39360.316433101849</v>
      </c>
    </row>
    <row r="40315" spans="1:6" x14ac:dyDescent="0.25">
      <c r="A40315" t="s">
        <v>98</v>
      </c>
      <c r="B40315">
        <v>1</v>
      </c>
      <c r="C40315" t="s">
        <v>854</v>
      </c>
      <c r="D40315">
        <v>72.599999999999994</v>
      </c>
      <c r="E40315" t="s">
        <v>830</v>
      </c>
      <c r="F40315" s="2">
        <v>39360.064637002317</v>
      </c>
    </row>
    <row r="40316" spans="1:6" x14ac:dyDescent="0.25">
      <c r="A40316" t="s">
        <v>98</v>
      </c>
      <c r="B40316">
        <v>1</v>
      </c>
      <c r="C40316" t="s">
        <v>856</v>
      </c>
      <c r="D40316">
        <v>33.4</v>
      </c>
      <c r="E40316" t="s">
        <v>857</v>
      </c>
      <c r="F40316" s="2">
        <v>39360.45791759259</v>
      </c>
    </row>
    <row r="40317" spans="1:6" x14ac:dyDescent="0.25">
      <c r="A40317" t="s">
        <v>98</v>
      </c>
      <c r="B40317">
        <v>1</v>
      </c>
      <c r="C40317" t="s">
        <v>837</v>
      </c>
      <c r="D40317">
        <v>80.599999999999994</v>
      </c>
      <c r="E40317" t="s">
        <v>838</v>
      </c>
      <c r="F40317" s="2">
        <v>39360.814793715275</v>
      </c>
    </row>
    <row r="40318" spans="1:6" x14ac:dyDescent="0.25">
      <c r="A40318" t="s">
        <v>98</v>
      </c>
      <c r="B40318">
        <v>1</v>
      </c>
      <c r="C40318" t="s">
        <v>831</v>
      </c>
      <c r="D40318">
        <v>129.69999999999999</v>
      </c>
      <c r="E40318" t="s">
        <v>826</v>
      </c>
      <c r="F40318" s="2">
        <v>39360.373982256948</v>
      </c>
    </row>
    <row r="40319" spans="1:6" x14ac:dyDescent="0.25">
      <c r="A40319" t="s">
        <v>98</v>
      </c>
      <c r="B40319">
        <v>1</v>
      </c>
      <c r="C40319" t="s">
        <v>860</v>
      </c>
      <c r="D40319">
        <v>49.3</v>
      </c>
      <c r="E40319" t="s">
        <v>838</v>
      </c>
      <c r="F40319" s="2">
        <v>39360.248809872683</v>
      </c>
    </row>
    <row r="40320" spans="1:6" x14ac:dyDescent="0.25">
      <c r="A40320" t="s">
        <v>98</v>
      </c>
      <c r="B40320">
        <v>1</v>
      </c>
      <c r="C40320" t="s">
        <v>851</v>
      </c>
      <c r="D40320">
        <v>14.1</v>
      </c>
      <c r="E40320" t="s">
        <v>852</v>
      </c>
      <c r="F40320" s="2">
        <v>39360.373533101854</v>
      </c>
    </row>
    <row r="40321" spans="1:6" x14ac:dyDescent="0.25">
      <c r="A40321" t="s">
        <v>98</v>
      </c>
      <c r="B40321">
        <v>1</v>
      </c>
      <c r="C40321" t="s">
        <v>848</v>
      </c>
      <c r="D40321">
        <v>4.9000000000000004</v>
      </c>
      <c r="E40321" t="s">
        <v>826</v>
      </c>
      <c r="F40321" s="2">
        <v>39360.855039930553</v>
      </c>
    </row>
    <row r="40322" spans="1:6" x14ac:dyDescent="0.25">
      <c r="A40322" t="s">
        <v>98</v>
      </c>
      <c r="B40322">
        <v>1</v>
      </c>
      <c r="C40322" t="s">
        <v>836</v>
      </c>
      <c r="D40322">
        <v>0.4</v>
      </c>
      <c r="E40322" t="s">
        <v>828</v>
      </c>
      <c r="F40322" s="2">
        <v>39360.49771747685</v>
      </c>
    </row>
    <row r="40323" spans="1:6" x14ac:dyDescent="0.25">
      <c r="A40323" t="s">
        <v>98</v>
      </c>
      <c r="B40323">
        <v>1</v>
      </c>
      <c r="C40323" t="s">
        <v>845</v>
      </c>
      <c r="D40323">
        <v>23</v>
      </c>
      <c r="E40323" t="s">
        <v>815</v>
      </c>
      <c r="F40323" s="2">
        <v>39360.067939351851</v>
      </c>
    </row>
    <row r="40324" spans="1:6" x14ac:dyDescent="0.25">
      <c r="A40324" t="s">
        <v>98</v>
      </c>
      <c r="B40324">
        <v>1</v>
      </c>
      <c r="C40324" t="s">
        <v>833</v>
      </c>
      <c r="D40324">
        <v>0.6</v>
      </c>
      <c r="E40324" t="s">
        <v>815</v>
      </c>
      <c r="F40324" s="2">
        <v>39360.877701006946</v>
      </c>
    </row>
    <row r="40325" spans="1:6" x14ac:dyDescent="0.25">
      <c r="A40325" t="s">
        <v>98</v>
      </c>
      <c r="B40325">
        <v>1</v>
      </c>
      <c r="C40325" t="s">
        <v>812</v>
      </c>
      <c r="D40325">
        <v>3.4</v>
      </c>
      <c r="E40325" t="s">
        <v>813</v>
      </c>
      <c r="F40325" s="2">
        <v>39360.207564039352</v>
      </c>
    </row>
    <row r="40326" spans="1:6" x14ac:dyDescent="0.25">
      <c r="A40326" t="s">
        <v>98</v>
      </c>
      <c r="B40326">
        <v>1</v>
      </c>
      <c r="C40326" t="s">
        <v>829</v>
      </c>
      <c r="D40326">
        <v>19.7</v>
      </c>
      <c r="E40326" t="s">
        <v>830</v>
      </c>
      <c r="F40326" s="2">
        <v>39360.798497569442</v>
      </c>
    </row>
    <row r="40327" spans="1:6" x14ac:dyDescent="0.25">
      <c r="A40327" t="s">
        <v>98</v>
      </c>
      <c r="B40327">
        <v>1</v>
      </c>
      <c r="C40327" t="s">
        <v>832</v>
      </c>
      <c r="D40327">
        <v>1</v>
      </c>
      <c r="E40327" t="s">
        <v>822</v>
      </c>
      <c r="F40327" s="2">
        <v>39359.918986307872</v>
      </c>
    </row>
    <row r="40328" spans="1:6" x14ac:dyDescent="0.25">
      <c r="A40328" t="s">
        <v>98</v>
      </c>
      <c r="B40328">
        <v>1</v>
      </c>
      <c r="C40328" t="s">
        <v>814</v>
      </c>
      <c r="D40328">
        <v>96.7</v>
      </c>
      <c r="E40328" t="s">
        <v>815</v>
      </c>
      <c r="F40328" s="2">
        <v>39359.941110497683</v>
      </c>
    </row>
    <row r="40329" spans="1:6" x14ac:dyDescent="0.25">
      <c r="A40329" t="s">
        <v>98</v>
      </c>
      <c r="B40329">
        <v>1</v>
      </c>
      <c r="C40329" t="s">
        <v>818</v>
      </c>
      <c r="D40329">
        <v>9.8000000000000007</v>
      </c>
      <c r="E40329" t="s">
        <v>815</v>
      </c>
      <c r="F40329" s="2">
        <v>39360.443774155094</v>
      </c>
    </row>
    <row r="40330" spans="1:6" x14ac:dyDescent="0.25">
      <c r="A40330" t="s">
        <v>98</v>
      </c>
      <c r="B40330">
        <v>1</v>
      </c>
      <c r="C40330" t="s">
        <v>840</v>
      </c>
      <c r="D40330">
        <v>30.4</v>
      </c>
      <c r="E40330" t="s">
        <v>838</v>
      </c>
      <c r="F40330" s="2">
        <v>39360.586240081022</v>
      </c>
    </row>
    <row r="40331" spans="1:6" x14ac:dyDescent="0.25">
      <c r="A40331" t="s">
        <v>98</v>
      </c>
      <c r="B40331">
        <v>1</v>
      </c>
      <c r="C40331" t="s">
        <v>821</v>
      </c>
      <c r="D40331">
        <v>6.6</v>
      </c>
      <c r="E40331" t="s">
        <v>822</v>
      </c>
      <c r="F40331" s="2">
        <v>39360.062424884258</v>
      </c>
    </row>
    <row r="40332" spans="1:6" x14ac:dyDescent="0.25">
      <c r="A40332" t="s">
        <v>98</v>
      </c>
      <c r="B40332">
        <v>1</v>
      </c>
      <c r="C40332" t="s">
        <v>843</v>
      </c>
      <c r="D40332">
        <v>0.1</v>
      </c>
      <c r="E40332" t="s">
        <v>828</v>
      </c>
      <c r="F40332" s="2">
        <v>39360.770856979165</v>
      </c>
    </row>
    <row r="40333" spans="1:6" x14ac:dyDescent="0.25">
      <c r="A40333" t="s">
        <v>98</v>
      </c>
      <c r="B40333">
        <v>1</v>
      </c>
      <c r="C40333" t="s">
        <v>827</v>
      </c>
      <c r="D40333">
        <v>5</v>
      </c>
      <c r="E40333" t="s">
        <v>828</v>
      </c>
      <c r="F40333" s="2">
        <v>39360.671526238424</v>
      </c>
    </row>
    <row r="40334" spans="1:6" x14ac:dyDescent="0.25">
      <c r="A40334" t="s">
        <v>98</v>
      </c>
      <c r="B40334">
        <v>1</v>
      </c>
      <c r="C40334" t="s">
        <v>841</v>
      </c>
      <c r="D40334">
        <v>0.6</v>
      </c>
      <c r="E40334" t="s">
        <v>815</v>
      </c>
      <c r="F40334" s="2">
        <v>39360.118943090281</v>
      </c>
    </row>
    <row r="40335" spans="1:6" x14ac:dyDescent="0.25">
      <c r="A40335" t="s">
        <v>98</v>
      </c>
      <c r="B40335">
        <v>1</v>
      </c>
      <c r="C40335" t="s">
        <v>858</v>
      </c>
      <c r="D40335">
        <v>97.7</v>
      </c>
      <c r="E40335" t="s">
        <v>859</v>
      </c>
      <c r="F40335" s="2">
        <v>39360.811932488425</v>
      </c>
    </row>
    <row r="40336" spans="1:6" x14ac:dyDescent="0.25">
      <c r="A40336" t="s">
        <v>98</v>
      </c>
      <c r="B40336">
        <v>1</v>
      </c>
      <c r="C40336" t="s">
        <v>839</v>
      </c>
      <c r="D40336">
        <v>16.7</v>
      </c>
      <c r="E40336" t="s">
        <v>830</v>
      </c>
      <c r="F40336" s="2">
        <v>39359.889436608799</v>
      </c>
    </row>
    <row r="40337" spans="1:6" x14ac:dyDescent="0.25">
      <c r="A40337" t="s">
        <v>98</v>
      </c>
      <c r="B40337">
        <v>1</v>
      </c>
      <c r="C40337" t="s">
        <v>849</v>
      </c>
      <c r="D40337">
        <v>11.8</v>
      </c>
      <c r="E40337" t="s">
        <v>826</v>
      </c>
      <c r="F40337" s="2">
        <v>39360.583937384261</v>
      </c>
    </row>
    <row r="40338" spans="1:6" x14ac:dyDescent="0.25">
      <c r="A40338" t="s">
        <v>98</v>
      </c>
      <c r="B40338">
        <v>1</v>
      </c>
      <c r="C40338" t="s">
        <v>853</v>
      </c>
      <c r="D40338">
        <v>34.200000000000003</v>
      </c>
      <c r="E40338" t="s">
        <v>826</v>
      </c>
      <c r="F40338" s="2">
        <v>39360.546834143519</v>
      </c>
    </row>
    <row r="40339" spans="1:6" x14ac:dyDescent="0.25">
      <c r="A40339" t="s">
        <v>98</v>
      </c>
      <c r="B40339">
        <v>1</v>
      </c>
      <c r="C40339" t="s">
        <v>847</v>
      </c>
      <c r="D40339">
        <v>341.1</v>
      </c>
      <c r="E40339" t="s">
        <v>828</v>
      </c>
      <c r="F40339" s="2">
        <v>39360.463115509257</v>
      </c>
    </row>
    <row r="40340" spans="1:6" x14ac:dyDescent="0.25">
      <c r="A40340" t="s">
        <v>98</v>
      </c>
      <c r="B40340">
        <v>1</v>
      </c>
      <c r="C40340" t="s">
        <v>825</v>
      </c>
      <c r="D40340">
        <v>99.9</v>
      </c>
      <c r="E40340" t="s">
        <v>826</v>
      </c>
      <c r="F40340" s="2">
        <v>39360.761646261577</v>
      </c>
    </row>
    <row r="40341" spans="1:6" x14ac:dyDescent="0.25">
      <c r="A40341" t="s">
        <v>98</v>
      </c>
      <c r="B40341">
        <v>1</v>
      </c>
      <c r="C40341" t="s">
        <v>819</v>
      </c>
      <c r="D40341">
        <v>3.9</v>
      </c>
      <c r="E40341" t="s">
        <v>820</v>
      </c>
      <c r="F40341" s="2">
        <v>39360.55847167824</v>
      </c>
    </row>
    <row r="40342" spans="1:6" x14ac:dyDescent="0.25">
      <c r="A40342" t="s">
        <v>98</v>
      </c>
      <c r="B40342">
        <v>1</v>
      </c>
      <c r="C40342" t="s">
        <v>842</v>
      </c>
      <c r="D40342">
        <v>5.4</v>
      </c>
      <c r="E40342" t="s">
        <v>828</v>
      </c>
      <c r="F40342" s="2">
        <v>39360.199731168985</v>
      </c>
    </row>
    <row r="40343" spans="1:6" x14ac:dyDescent="0.25">
      <c r="A40343" t="s">
        <v>98</v>
      </c>
      <c r="B40343">
        <v>1</v>
      </c>
      <c r="C40343" t="s">
        <v>816</v>
      </c>
      <c r="D40343">
        <v>35.6</v>
      </c>
      <c r="E40343" t="s">
        <v>817</v>
      </c>
      <c r="F40343" s="2">
        <v>39361.650763854166</v>
      </c>
    </row>
    <row r="40344" spans="1:6" x14ac:dyDescent="0.25">
      <c r="A40344" t="s">
        <v>98</v>
      </c>
      <c r="B40344">
        <v>1</v>
      </c>
      <c r="C40344" t="s">
        <v>860</v>
      </c>
      <c r="D40344">
        <v>64.3</v>
      </c>
      <c r="E40344" t="s">
        <v>838</v>
      </c>
      <c r="F40344" s="2">
        <v>39361.878026192127</v>
      </c>
    </row>
    <row r="40345" spans="1:6" x14ac:dyDescent="0.25">
      <c r="A40345" t="s">
        <v>98</v>
      </c>
      <c r="B40345">
        <v>1</v>
      </c>
      <c r="C40345" t="s">
        <v>848</v>
      </c>
      <c r="D40345">
        <v>5.8</v>
      </c>
      <c r="E40345" t="s">
        <v>826</v>
      </c>
      <c r="F40345" s="2">
        <v>39361.141194594908</v>
      </c>
    </row>
    <row r="40346" spans="1:6" x14ac:dyDescent="0.25">
      <c r="A40346" t="s">
        <v>98</v>
      </c>
      <c r="B40346">
        <v>1</v>
      </c>
      <c r="C40346" t="s">
        <v>831</v>
      </c>
      <c r="D40346">
        <v>149.9</v>
      </c>
      <c r="E40346" t="s">
        <v>826</v>
      </c>
      <c r="F40346" s="2">
        <v>39361.784728553241</v>
      </c>
    </row>
    <row r="40347" spans="1:6" x14ac:dyDescent="0.25">
      <c r="A40347" t="s">
        <v>98</v>
      </c>
      <c r="B40347">
        <v>1</v>
      </c>
      <c r="C40347" t="s">
        <v>836</v>
      </c>
      <c r="D40347">
        <v>0.3</v>
      </c>
      <c r="E40347" t="s">
        <v>828</v>
      </c>
      <c r="F40347" s="2">
        <v>39361.018115243052</v>
      </c>
    </row>
    <row r="40348" spans="1:6" x14ac:dyDescent="0.25">
      <c r="A40348" t="s">
        <v>98</v>
      </c>
      <c r="B40348">
        <v>1</v>
      </c>
      <c r="C40348" t="s">
        <v>850</v>
      </c>
      <c r="D40348">
        <v>54.8</v>
      </c>
      <c r="E40348" t="s">
        <v>830</v>
      </c>
      <c r="F40348" s="2">
        <v>39361.851379664353</v>
      </c>
    </row>
    <row r="40349" spans="1:6" x14ac:dyDescent="0.25">
      <c r="A40349" t="s">
        <v>98</v>
      </c>
      <c r="B40349">
        <v>1</v>
      </c>
      <c r="C40349" t="s">
        <v>832</v>
      </c>
      <c r="D40349">
        <v>1</v>
      </c>
      <c r="E40349" t="s">
        <v>822</v>
      </c>
      <c r="F40349" s="2">
        <v>39361.676824618058</v>
      </c>
    </row>
    <row r="40350" spans="1:6" x14ac:dyDescent="0.25">
      <c r="A40350" t="s">
        <v>98</v>
      </c>
      <c r="B40350">
        <v>1</v>
      </c>
      <c r="C40350" t="s">
        <v>845</v>
      </c>
      <c r="D40350">
        <v>28.3</v>
      </c>
      <c r="E40350" t="s">
        <v>815</v>
      </c>
      <c r="F40350" s="2">
        <v>39361.492728703706</v>
      </c>
    </row>
    <row r="40351" spans="1:6" x14ac:dyDescent="0.25">
      <c r="A40351" t="s">
        <v>98</v>
      </c>
      <c r="B40351">
        <v>1</v>
      </c>
      <c r="C40351" t="s">
        <v>818</v>
      </c>
      <c r="D40351">
        <v>8.9</v>
      </c>
      <c r="E40351" t="s">
        <v>815</v>
      </c>
      <c r="F40351" s="2">
        <v>39361.83664922454</v>
      </c>
    </row>
    <row r="40352" spans="1:6" x14ac:dyDescent="0.25">
      <c r="A40352" t="s">
        <v>98</v>
      </c>
      <c r="B40352">
        <v>1</v>
      </c>
      <c r="C40352" t="s">
        <v>853</v>
      </c>
      <c r="D40352">
        <v>30.7</v>
      </c>
      <c r="E40352" t="s">
        <v>826</v>
      </c>
      <c r="F40352" s="2">
        <v>39361.104094131944</v>
      </c>
    </row>
    <row r="40353" spans="1:6" x14ac:dyDescent="0.25">
      <c r="A40353" t="s">
        <v>98</v>
      </c>
      <c r="B40353">
        <v>1</v>
      </c>
      <c r="C40353" t="s">
        <v>843</v>
      </c>
      <c r="D40353">
        <v>0.2</v>
      </c>
      <c r="E40353" t="s">
        <v>828</v>
      </c>
      <c r="F40353" s="2">
        <v>39361.093991932874</v>
      </c>
    </row>
    <row r="40354" spans="1:6" x14ac:dyDescent="0.25">
      <c r="A40354" t="s">
        <v>98</v>
      </c>
      <c r="B40354">
        <v>1</v>
      </c>
      <c r="C40354" t="s">
        <v>849</v>
      </c>
      <c r="D40354">
        <v>13</v>
      </c>
      <c r="E40354" t="s">
        <v>826</v>
      </c>
      <c r="F40354" s="2">
        <v>39361.607385648145</v>
      </c>
    </row>
    <row r="40355" spans="1:6" x14ac:dyDescent="0.25">
      <c r="A40355" t="s">
        <v>98</v>
      </c>
      <c r="B40355">
        <v>1</v>
      </c>
      <c r="C40355" t="s">
        <v>819</v>
      </c>
      <c r="D40355">
        <v>6.8</v>
      </c>
      <c r="E40355" t="s">
        <v>820</v>
      </c>
      <c r="F40355" s="2">
        <v>39361.742551736112</v>
      </c>
    </row>
    <row r="40356" spans="1:6" x14ac:dyDescent="0.25">
      <c r="A40356" t="s">
        <v>98</v>
      </c>
      <c r="B40356">
        <v>1</v>
      </c>
      <c r="C40356" t="s">
        <v>834</v>
      </c>
      <c r="D40356">
        <v>0.1</v>
      </c>
      <c r="E40356" t="s">
        <v>835</v>
      </c>
      <c r="F40356" s="2">
        <v>39361.165830208331</v>
      </c>
    </row>
    <row r="40357" spans="1:6" x14ac:dyDescent="0.25">
      <c r="A40357" t="s">
        <v>98</v>
      </c>
      <c r="B40357">
        <v>1</v>
      </c>
      <c r="C40357" t="s">
        <v>825</v>
      </c>
      <c r="D40357">
        <v>109.6</v>
      </c>
      <c r="E40357" t="s">
        <v>826</v>
      </c>
      <c r="F40357" s="2">
        <v>39361.62692696759</v>
      </c>
    </row>
    <row r="40358" spans="1:6" x14ac:dyDescent="0.25">
      <c r="A40358" t="s">
        <v>98</v>
      </c>
      <c r="B40358">
        <v>1</v>
      </c>
      <c r="C40358" t="s">
        <v>823</v>
      </c>
      <c r="D40358">
        <v>7</v>
      </c>
      <c r="E40358" t="s">
        <v>824</v>
      </c>
      <c r="F40358" s="2">
        <v>39361.623240011577</v>
      </c>
    </row>
    <row r="40359" spans="1:6" x14ac:dyDescent="0.25">
      <c r="A40359" t="s">
        <v>98</v>
      </c>
      <c r="B40359">
        <v>1</v>
      </c>
      <c r="C40359" t="s">
        <v>846</v>
      </c>
      <c r="D40359">
        <v>4.4000000000000004</v>
      </c>
      <c r="E40359" t="s">
        <v>828</v>
      </c>
      <c r="F40359" s="2">
        <v>39361.473262581021</v>
      </c>
    </row>
    <row r="40360" spans="1:6" x14ac:dyDescent="0.25">
      <c r="A40360" t="s">
        <v>98</v>
      </c>
      <c r="B40360">
        <v>1</v>
      </c>
      <c r="C40360" t="s">
        <v>814</v>
      </c>
      <c r="D40360">
        <v>86.2</v>
      </c>
      <c r="E40360" t="s">
        <v>815</v>
      </c>
      <c r="F40360" s="2">
        <v>39361.413188541665</v>
      </c>
    </row>
    <row r="40361" spans="1:6" x14ac:dyDescent="0.25">
      <c r="A40361" t="s">
        <v>98</v>
      </c>
      <c r="B40361">
        <v>1</v>
      </c>
      <c r="C40361" t="s">
        <v>812</v>
      </c>
      <c r="D40361">
        <v>0.9</v>
      </c>
      <c r="E40361" t="s">
        <v>813</v>
      </c>
      <c r="F40361" s="2">
        <v>39360.957949571763</v>
      </c>
    </row>
    <row r="40362" spans="1:6" x14ac:dyDescent="0.25">
      <c r="A40362" t="s">
        <v>98</v>
      </c>
      <c r="B40362">
        <v>1</v>
      </c>
      <c r="C40362" t="s">
        <v>851</v>
      </c>
      <c r="D40362">
        <v>13.8</v>
      </c>
      <c r="E40362" t="s">
        <v>852</v>
      </c>
      <c r="F40362" s="2">
        <v>39361.869407094906</v>
      </c>
    </row>
    <row r="40363" spans="1:6" x14ac:dyDescent="0.25">
      <c r="A40363" t="s">
        <v>98</v>
      </c>
      <c r="B40363">
        <v>1</v>
      </c>
      <c r="C40363" t="s">
        <v>854</v>
      </c>
      <c r="D40363">
        <v>69.900000000000006</v>
      </c>
      <c r="E40363" t="s">
        <v>830</v>
      </c>
      <c r="F40363" s="2">
        <v>39361.430675081021</v>
      </c>
    </row>
    <row r="40364" spans="1:6" x14ac:dyDescent="0.25">
      <c r="A40364" t="s">
        <v>98</v>
      </c>
      <c r="B40364">
        <v>1</v>
      </c>
      <c r="C40364" t="s">
        <v>840</v>
      </c>
      <c r="D40364">
        <v>33.1</v>
      </c>
      <c r="E40364" t="s">
        <v>838</v>
      </c>
      <c r="F40364" s="2">
        <v>39361.557121331018</v>
      </c>
    </row>
    <row r="40365" spans="1:6" x14ac:dyDescent="0.25">
      <c r="A40365" t="s">
        <v>98</v>
      </c>
      <c r="B40365">
        <v>1</v>
      </c>
      <c r="C40365" t="s">
        <v>829</v>
      </c>
      <c r="D40365">
        <v>22.8</v>
      </c>
      <c r="E40365" t="s">
        <v>830</v>
      </c>
      <c r="F40365" s="2">
        <v>39360.901037037038</v>
      </c>
    </row>
    <row r="40366" spans="1:6" x14ac:dyDescent="0.25">
      <c r="A40366" t="s">
        <v>98</v>
      </c>
      <c r="B40366">
        <v>1</v>
      </c>
      <c r="C40366" t="s">
        <v>827</v>
      </c>
      <c r="D40366">
        <v>3.6</v>
      </c>
      <c r="E40366" t="s">
        <v>828</v>
      </c>
      <c r="F40366" s="2">
        <v>39361.837553275465</v>
      </c>
    </row>
    <row r="40367" spans="1:6" x14ac:dyDescent="0.25">
      <c r="A40367" t="s">
        <v>98</v>
      </c>
      <c r="B40367">
        <v>1</v>
      </c>
      <c r="C40367" t="s">
        <v>842</v>
      </c>
      <c r="D40367">
        <v>6.5</v>
      </c>
      <c r="E40367" t="s">
        <v>828</v>
      </c>
      <c r="F40367" s="2">
        <v>39361.298580127317</v>
      </c>
    </row>
    <row r="40368" spans="1:6" x14ac:dyDescent="0.25">
      <c r="A40368" t="s">
        <v>98</v>
      </c>
      <c r="B40368">
        <v>1</v>
      </c>
      <c r="C40368" t="s">
        <v>856</v>
      </c>
      <c r="D40368">
        <v>38.9</v>
      </c>
      <c r="E40368" t="s">
        <v>857</v>
      </c>
      <c r="F40368" s="2">
        <v>39362.117582789353</v>
      </c>
    </row>
    <row r="40369" spans="1:6" x14ac:dyDescent="0.25">
      <c r="A40369" t="s">
        <v>98</v>
      </c>
      <c r="B40369">
        <v>1</v>
      </c>
      <c r="C40369" t="s">
        <v>860</v>
      </c>
      <c r="D40369">
        <v>61.6</v>
      </c>
      <c r="E40369" t="s">
        <v>838</v>
      </c>
      <c r="F40369" s="2">
        <v>39362.318551701392</v>
      </c>
    </row>
    <row r="40370" spans="1:6" x14ac:dyDescent="0.25">
      <c r="A40370" t="s">
        <v>98</v>
      </c>
      <c r="B40370">
        <v>1</v>
      </c>
      <c r="C40370" t="s">
        <v>839</v>
      </c>
      <c r="D40370">
        <v>10.1</v>
      </c>
      <c r="E40370" t="s">
        <v>830</v>
      </c>
      <c r="F40370" s="2">
        <v>39361.924597337966</v>
      </c>
    </row>
    <row r="40371" spans="1:6" x14ac:dyDescent="0.25">
      <c r="A40371" t="s">
        <v>98</v>
      </c>
      <c r="B40371">
        <v>1</v>
      </c>
      <c r="C40371" t="s">
        <v>858</v>
      </c>
      <c r="D40371">
        <v>80</v>
      </c>
      <c r="E40371" t="s">
        <v>859</v>
      </c>
      <c r="F40371" s="2">
        <v>39362.625260995374</v>
      </c>
    </row>
    <row r="40372" spans="1:6" x14ac:dyDescent="0.25">
      <c r="A40372" t="s">
        <v>98</v>
      </c>
      <c r="B40372">
        <v>1</v>
      </c>
      <c r="C40372" t="s">
        <v>816</v>
      </c>
      <c r="D40372">
        <v>39</v>
      </c>
      <c r="E40372" t="s">
        <v>817</v>
      </c>
      <c r="F40372" s="2">
        <v>39362.317030937498</v>
      </c>
    </row>
    <row r="40373" spans="1:6" x14ac:dyDescent="0.25">
      <c r="A40373" t="s">
        <v>98</v>
      </c>
      <c r="B40373">
        <v>1</v>
      </c>
      <c r="C40373" t="s">
        <v>829</v>
      </c>
      <c r="D40373">
        <v>15.2</v>
      </c>
      <c r="E40373" t="s">
        <v>830</v>
      </c>
      <c r="F40373" s="2">
        <v>39362.828863310184</v>
      </c>
    </row>
    <row r="40374" spans="1:6" x14ac:dyDescent="0.25">
      <c r="A40374" t="s">
        <v>98</v>
      </c>
      <c r="B40374">
        <v>1</v>
      </c>
      <c r="C40374" t="s">
        <v>840</v>
      </c>
      <c r="D40374">
        <v>16.100000000000001</v>
      </c>
      <c r="E40374" t="s">
        <v>838</v>
      </c>
      <c r="F40374" s="2">
        <v>39362.090885034719</v>
      </c>
    </row>
    <row r="40375" spans="1:6" x14ac:dyDescent="0.25">
      <c r="A40375" t="s">
        <v>98</v>
      </c>
      <c r="B40375">
        <v>1</v>
      </c>
      <c r="C40375" t="s">
        <v>812</v>
      </c>
      <c r="D40375">
        <v>2.9</v>
      </c>
      <c r="E40375" t="s">
        <v>813</v>
      </c>
      <c r="F40375" s="2">
        <v>39362.375743750003</v>
      </c>
    </row>
    <row r="40376" spans="1:6" x14ac:dyDescent="0.25">
      <c r="A40376" t="s">
        <v>98</v>
      </c>
      <c r="B40376">
        <v>1</v>
      </c>
      <c r="C40376" t="s">
        <v>846</v>
      </c>
      <c r="D40376">
        <v>4.3</v>
      </c>
      <c r="E40376" t="s">
        <v>828</v>
      </c>
      <c r="F40376" s="2">
        <v>39361.938011226855</v>
      </c>
    </row>
    <row r="40377" spans="1:6" x14ac:dyDescent="0.25">
      <c r="A40377" t="s">
        <v>98</v>
      </c>
      <c r="B40377">
        <v>1</v>
      </c>
      <c r="C40377" t="s">
        <v>819</v>
      </c>
      <c r="D40377">
        <v>3.1</v>
      </c>
      <c r="E40377" t="s">
        <v>820</v>
      </c>
      <c r="F40377" s="2">
        <v>39362.537859374999</v>
      </c>
    </row>
    <row r="40378" spans="1:6" x14ac:dyDescent="0.25">
      <c r="A40378" t="s">
        <v>98</v>
      </c>
      <c r="B40378">
        <v>1</v>
      </c>
      <c r="C40378" t="s">
        <v>847</v>
      </c>
      <c r="D40378">
        <v>289.89999999999998</v>
      </c>
      <c r="E40378" t="s">
        <v>828</v>
      </c>
      <c r="F40378" s="2">
        <v>39362.407392592591</v>
      </c>
    </row>
    <row r="40379" spans="1:6" x14ac:dyDescent="0.25">
      <c r="A40379" t="s">
        <v>98</v>
      </c>
      <c r="B40379">
        <v>1</v>
      </c>
      <c r="C40379" t="s">
        <v>844</v>
      </c>
      <c r="D40379">
        <v>1.1000000000000001</v>
      </c>
      <c r="E40379" t="s">
        <v>828</v>
      </c>
      <c r="F40379" s="2">
        <v>39361.934573692131</v>
      </c>
    </row>
    <row r="40380" spans="1:6" x14ac:dyDescent="0.25">
      <c r="A40380" t="s">
        <v>98</v>
      </c>
      <c r="B40380">
        <v>1</v>
      </c>
      <c r="C40380" t="s">
        <v>853</v>
      </c>
      <c r="D40380">
        <v>19.7</v>
      </c>
      <c r="E40380" t="s">
        <v>826</v>
      </c>
      <c r="F40380" s="2">
        <v>39362.661449918982</v>
      </c>
    </row>
    <row r="40381" spans="1:6" x14ac:dyDescent="0.25">
      <c r="A40381" t="s">
        <v>98</v>
      </c>
      <c r="B40381">
        <v>1</v>
      </c>
      <c r="C40381" t="s">
        <v>818</v>
      </c>
      <c r="D40381">
        <v>7.4</v>
      </c>
      <c r="E40381" t="s">
        <v>815</v>
      </c>
      <c r="F40381" s="2">
        <v>39362.819497025463</v>
      </c>
    </row>
    <row r="40382" spans="1:6" x14ac:dyDescent="0.25">
      <c r="A40382" t="s">
        <v>98</v>
      </c>
      <c r="B40382">
        <v>1</v>
      </c>
      <c r="C40382" t="s">
        <v>851</v>
      </c>
      <c r="D40382">
        <v>11.7</v>
      </c>
      <c r="E40382" t="s">
        <v>852</v>
      </c>
      <c r="F40382" s="2">
        <v>39362.710049456022</v>
      </c>
    </row>
    <row r="40383" spans="1:6" x14ac:dyDescent="0.25">
      <c r="A40383" t="s">
        <v>98</v>
      </c>
      <c r="B40383">
        <v>1</v>
      </c>
      <c r="C40383" t="s">
        <v>825</v>
      </c>
      <c r="D40383">
        <v>108.5</v>
      </c>
      <c r="E40383" t="s">
        <v>826</v>
      </c>
      <c r="F40383" s="2">
        <v>39362.186337002313</v>
      </c>
    </row>
    <row r="40384" spans="1:6" x14ac:dyDescent="0.25">
      <c r="A40384" t="s">
        <v>98</v>
      </c>
      <c r="B40384">
        <v>1</v>
      </c>
      <c r="C40384" t="s">
        <v>832</v>
      </c>
      <c r="D40384">
        <v>1</v>
      </c>
      <c r="E40384" t="s">
        <v>822</v>
      </c>
      <c r="F40384" s="2">
        <v>39362.646404317129</v>
      </c>
    </row>
    <row r="40385" spans="1:6" x14ac:dyDescent="0.25">
      <c r="A40385" t="s">
        <v>98</v>
      </c>
      <c r="B40385">
        <v>1</v>
      </c>
      <c r="C40385" t="s">
        <v>821</v>
      </c>
      <c r="D40385">
        <v>7.2</v>
      </c>
      <c r="E40385" t="s">
        <v>822</v>
      </c>
      <c r="F40385" s="2">
        <v>39362.532853240744</v>
      </c>
    </row>
    <row r="40386" spans="1:6" x14ac:dyDescent="0.25">
      <c r="A40386" t="s">
        <v>98</v>
      </c>
      <c r="B40386">
        <v>1</v>
      </c>
      <c r="C40386" t="s">
        <v>848</v>
      </c>
      <c r="D40386">
        <v>5.0999999999999996</v>
      </c>
      <c r="E40386" t="s">
        <v>826</v>
      </c>
      <c r="F40386" s="2">
        <v>39362.861934837965</v>
      </c>
    </row>
    <row r="40387" spans="1:6" x14ac:dyDescent="0.25">
      <c r="A40387" t="s">
        <v>98</v>
      </c>
      <c r="B40387">
        <v>1</v>
      </c>
      <c r="C40387" t="s">
        <v>841</v>
      </c>
      <c r="D40387">
        <v>0.7</v>
      </c>
      <c r="E40387" t="s">
        <v>815</v>
      </c>
      <c r="F40387" s="2">
        <v>39362.164099108799</v>
      </c>
    </row>
    <row r="40388" spans="1:6" x14ac:dyDescent="0.25">
      <c r="A40388" t="s">
        <v>98</v>
      </c>
      <c r="B40388">
        <v>1</v>
      </c>
      <c r="C40388" t="s">
        <v>831</v>
      </c>
      <c r="D40388">
        <v>130.80000000000001</v>
      </c>
      <c r="E40388" t="s">
        <v>826</v>
      </c>
      <c r="F40388" s="2">
        <v>39362.873425775462</v>
      </c>
    </row>
    <row r="40389" spans="1:6" x14ac:dyDescent="0.25">
      <c r="A40389" t="s">
        <v>98</v>
      </c>
      <c r="B40389">
        <v>1</v>
      </c>
      <c r="C40389" t="s">
        <v>834</v>
      </c>
      <c r="D40389">
        <v>4.7</v>
      </c>
      <c r="E40389" t="s">
        <v>835</v>
      </c>
      <c r="F40389" s="2">
        <v>39361.909563854169</v>
      </c>
    </row>
    <row r="40390" spans="1:6" x14ac:dyDescent="0.25">
      <c r="A40390" t="s">
        <v>98</v>
      </c>
      <c r="B40390">
        <v>1</v>
      </c>
      <c r="C40390" t="s">
        <v>823</v>
      </c>
      <c r="D40390">
        <v>7.5</v>
      </c>
      <c r="E40390" t="s">
        <v>824</v>
      </c>
      <c r="F40390" s="2">
        <v>39361.945598645834</v>
      </c>
    </row>
    <row r="40391" spans="1:6" x14ac:dyDescent="0.25">
      <c r="A40391" t="s">
        <v>98</v>
      </c>
      <c r="B40391">
        <v>1</v>
      </c>
      <c r="C40391" t="s">
        <v>849</v>
      </c>
      <c r="D40391">
        <v>5.9</v>
      </c>
      <c r="E40391" t="s">
        <v>826</v>
      </c>
      <c r="F40391" s="2">
        <v>39362.628208136572</v>
      </c>
    </row>
    <row r="40392" spans="1:6" x14ac:dyDescent="0.25">
      <c r="A40392" t="s">
        <v>98</v>
      </c>
      <c r="B40392">
        <v>1</v>
      </c>
      <c r="C40392" t="s">
        <v>850</v>
      </c>
      <c r="D40392">
        <v>38.299999999999997</v>
      </c>
      <c r="E40392" t="s">
        <v>830</v>
      </c>
      <c r="F40392" s="2">
        <v>39362.459207719905</v>
      </c>
    </row>
    <row r="40393" spans="1:6" x14ac:dyDescent="0.25">
      <c r="A40393" t="s">
        <v>98</v>
      </c>
      <c r="B40393">
        <v>1</v>
      </c>
      <c r="C40393" t="s">
        <v>854</v>
      </c>
      <c r="D40393">
        <v>71.7</v>
      </c>
      <c r="E40393" t="s">
        <v>830</v>
      </c>
      <c r="F40393" s="2">
        <v>39362.209949305558</v>
      </c>
    </row>
    <row r="40394" spans="1:6" x14ac:dyDescent="0.25">
      <c r="A40394" t="s">
        <v>98</v>
      </c>
      <c r="B40394">
        <v>1</v>
      </c>
      <c r="C40394" t="s">
        <v>842</v>
      </c>
      <c r="D40394">
        <v>4.5999999999999996</v>
      </c>
      <c r="E40394" t="s">
        <v>828</v>
      </c>
      <c r="F40394" s="2">
        <v>39362.462057175922</v>
      </c>
    </row>
    <row r="40395" spans="1:6" x14ac:dyDescent="0.25">
      <c r="A40395" t="s">
        <v>98</v>
      </c>
      <c r="B40395">
        <v>1</v>
      </c>
      <c r="C40395" t="s">
        <v>845</v>
      </c>
      <c r="D40395">
        <v>29.6</v>
      </c>
      <c r="E40395" t="s">
        <v>815</v>
      </c>
      <c r="F40395" s="2">
        <v>39362.2796928588</v>
      </c>
    </row>
    <row r="40396" spans="1:6" x14ac:dyDescent="0.25">
      <c r="A40396" t="s">
        <v>98</v>
      </c>
      <c r="B40396">
        <v>1</v>
      </c>
      <c r="C40396" t="s">
        <v>814</v>
      </c>
      <c r="D40396">
        <v>86</v>
      </c>
      <c r="E40396" t="s">
        <v>815</v>
      </c>
      <c r="F40396" s="2">
        <v>39362.616898645836</v>
      </c>
    </row>
    <row r="40397" spans="1:6" x14ac:dyDescent="0.25">
      <c r="A40397" t="s">
        <v>98</v>
      </c>
      <c r="B40397">
        <v>1</v>
      </c>
      <c r="C40397" t="s">
        <v>827</v>
      </c>
      <c r="D40397">
        <v>2</v>
      </c>
      <c r="E40397" t="s">
        <v>828</v>
      </c>
      <c r="F40397" s="2">
        <v>39362.256784143516</v>
      </c>
    </row>
    <row r="40398" spans="1:6" x14ac:dyDescent="0.25">
      <c r="A40398" t="s">
        <v>98</v>
      </c>
      <c r="B40398">
        <v>1</v>
      </c>
      <c r="C40398" t="s">
        <v>837</v>
      </c>
      <c r="D40398">
        <v>144.19999999999999</v>
      </c>
      <c r="E40398" t="s">
        <v>838</v>
      </c>
      <c r="F40398" s="2">
        <v>39362.290468090279</v>
      </c>
    </row>
    <row r="40399" spans="1:6" x14ac:dyDescent="0.25">
      <c r="A40399" t="s">
        <v>98</v>
      </c>
      <c r="B40399">
        <v>1</v>
      </c>
      <c r="C40399" t="s">
        <v>843</v>
      </c>
      <c r="D40399">
        <v>0.2</v>
      </c>
      <c r="E40399" t="s">
        <v>828</v>
      </c>
      <c r="F40399" s="2">
        <v>39363.508261226852</v>
      </c>
    </row>
    <row r="40400" spans="1:6" x14ac:dyDescent="0.25">
      <c r="A40400" t="s">
        <v>98</v>
      </c>
      <c r="B40400">
        <v>1</v>
      </c>
      <c r="C40400" t="s">
        <v>839</v>
      </c>
      <c r="D40400">
        <v>15.5</v>
      </c>
      <c r="E40400" t="s">
        <v>830</v>
      </c>
      <c r="F40400" s="2">
        <v>39363.32357403935</v>
      </c>
    </row>
    <row r="40401" spans="1:6" x14ac:dyDescent="0.25">
      <c r="A40401" t="s">
        <v>98</v>
      </c>
      <c r="B40401">
        <v>1</v>
      </c>
      <c r="C40401" t="s">
        <v>816</v>
      </c>
      <c r="D40401">
        <v>24.7</v>
      </c>
      <c r="E40401" t="s">
        <v>817</v>
      </c>
      <c r="F40401" s="2">
        <v>39363.656985497684</v>
      </c>
    </row>
    <row r="40402" spans="1:6" x14ac:dyDescent="0.25">
      <c r="A40402" t="s">
        <v>98</v>
      </c>
      <c r="B40402">
        <v>1</v>
      </c>
      <c r="C40402" t="s">
        <v>849</v>
      </c>
      <c r="D40402">
        <v>9.1999999999999993</v>
      </c>
      <c r="E40402" t="s">
        <v>826</v>
      </c>
      <c r="F40402" s="2">
        <v>39363.377457291666</v>
      </c>
    </row>
    <row r="40403" spans="1:6" x14ac:dyDescent="0.25">
      <c r="A40403" t="s">
        <v>98</v>
      </c>
      <c r="B40403">
        <v>1</v>
      </c>
      <c r="C40403" t="s">
        <v>858</v>
      </c>
      <c r="D40403">
        <v>88</v>
      </c>
      <c r="E40403" t="s">
        <v>859</v>
      </c>
      <c r="F40403" s="2">
        <v>39363.004954548611</v>
      </c>
    </row>
    <row r="40404" spans="1:6" x14ac:dyDescent="0.25">
      <c r="A40404" t="s">
        <v>98</v>
      </c>
      <c r="B40404">
        <v>1</v>
      </c>
      <c r="C40404" t="s">
        <v>818</v>
      </c>
      <c r="D40404">
        <v>9.3000000000000007</v>
      </c>
      <c r="E40404" t="s">
        <v>815</v>
      </c>
      <c r="F40404" s="2">
        <v>39363.539463043984</v>
      </c>
    </row>
    <row r="40405" spans="1:6" x14ac:dyDescent="0.25">
      <c r="A40405" t="s">
        <v>98</v>
      </c>
      <c r="B40405">
        <v>1</v>
      </c>
      <c r="C40405" t="s">
        <v>837</v>
      </c>
      <c r="D40405">
        <v>88.7</v>
      </c>
      <c r="E40405" t="s">
        <v>838</v>
      </c>
      <c r="F40405" s="2">
        <v>39363.063193634262</v>
      </c>
    </row>
    <row r="40406" spans="1:6" x14ac:dyDescent="0.25">
      <c r="A40406" t="s">
        <v>98</v>
      </c>
      <c r="B40406">
        <v>1</v>
      </c>
      <c r="C40406" t="s">
        <v>834</v>
      </c>
      <c r="D40406">
        <v>1.8</v>
      </c>
      <c r="E40406" t="s">
        <v>835</v>
      </c>
      <c r="F40406" s="2">
        <v>39363.675292476852</v>
      </c>
    </row>
    <row r="40407" spans="1:6" x14ac:dyDescent="0.25">
      <c r="A40407" t="s">
        <v>98</v>
      </c>
      <c r="B40407">
        <v>1</v>
      </c>
      <c r="C40407" t="s">
        <v>848</v>
      </c>
      <c r="D40407">
        <v>4.8</v>
      </c>
      <c r="E40407" t="s">
        <v>826</v>
      </c>
      <c r="F40407" s="2">
        <v>39363.689066979168</v>
      </c>
    </row>
    <row r="40408" spans="1:6" x14ac:dyDescent="0.25">
      <c r="A40408" t="s">
        <v>98</v>
      </c>
      <c r="B40408">
        <v>1</v>
      </c>
      <c r="C40408" t="s">
        <v>850</v>
      </c>
      <c r="D40408">
        <v>53.5</v>
      </c>
      <c r="E40408" t="s">
        <v>830</v>
      </c>
      <c r="F40408" s="2">
        <v>39363.770920104165</v>
      </c>
    </row>
    <row r="40409" spans="1:6" x14ac:dyDescent="0.25">
      <c r="A40409" t="s">
        <v>98</v>
      </c>
      <c r="B40409">
        <v>1</v>
      </c>
      <c r="C40409" t="s">
        <v>814</v>
      </c>
      <c r="D40409">
        <v>81.5</v>
      </c>
      <c r="E40409" t="s">
        <v>815</v>
      </c>
      <c r="F40409" s="2">
        <v>39363.659726238424</v>
      </c>
    </row>
    <row r="40410" spans="1:6" x14ac:dyDescent="0.25">
      <c r="A40410" t="s">
        <v>98</v>
      </c>
      <c r="B40410">
        <v>1</v>
      </c>
      <c r="C40410" t="s">
        <v>821</v>
      </c>
      <c r="D40410">
        <v>6</v>
      </c>
      <c r="E40410" t="s">
        <v>822</v>
      </c>
      <c r="F40410" s="2">
        <v>39363.488491168981</v>
      </c>
    </row>
    <row r="40411" spans="1:6" x14ac:dyDescent="0.25">
      <c r="A40411" t="s">
        <v>98</v>
      </c>
      <c r="B40411">
        <v>1</v>
      </c>
      <c r="C40411" t="s">
        <v>851</v>
      </c>
      <c r="D40411">
        <v>17.2</v>
      </c>
      <c r="E40411" t="s">
        <v>852</v>
      </c>
      <c r="F40411" s="2">
        <v>39363.747529363427</v>
      </c>
    </row>
    <row r="40412" spans="1:6" x14ac:dyDescent="0.25">
      <c r="A40412" t="s">
        <v>98</v>
      </c>
      <c r="B40412">
        <v>1</v>
      </c>
      <c r="C40412" t="s">
        <v>829</v>
      </c>
      <c r="D40412">
        <v>31.9</v>
      </c>
      <c r="E40412" t="s">
        <v>830</v>
      </c>
      <c r="F40412" s="2">
        <v>39363.418511261574</v>
      </c>
    </row>
    <row r="40413" spans="1:6" x14ac:dyDescent="0.25">
      <c r="A40413" t="s">
        <v>98</v>
      </c>
      <c r="B40413">
        <v>1</v>
      </c>
      <c r="C40413" t="s">
        <v>855</v>
      </c>
      <c r="D40413">
        <v>5.9</v>
      </c>
      <c r="E40413" t="s">
        <v>824</v>
      </c>
      <c r="F40413" s="2">
        <v>39363.316153819447</v>
      </c>
    </row>
    <row r="40414" spans="1:6" x14ac:dyDescent="0.25">
      <c r="A40414" t="s">
        <v>98</v>
      </c>
      <c r="B40414">
        <v>1</v>
      </c>
      <c r="C40414" t="s">
        <v>842</v>
      </c>
      <c r="D40414">
        <v>7.7</v>
      </c>
      <c r="E40414" t="s">
        <v>828</v>
      </c>
      <c r="F40414" s="2">
        <v>39362.98414872685</v>
      </c>
    </row>
    <row r="40415" spans="1:6" x14ac:dyDescent="0.25">
      <c r="A40415" t="s">
        <v>98</v>
      </c>
      <c r="B40415">
        <v>1</v>
      </c>
      <c r="C40415" t="s">
        <v>836</v>
      </c>
      <c r="D40415">
        <v>0.1</v>
      </c>
      <c r="E40415" t="s">
        <v>828</v>
      </c>
      <c r="F40415" s="2">
        <v>39363.436760879631</v>
      </c>
    </row>
    <row r="40416" spans="1:6" x14ac:dyDescent="0.25">
      <c r="A40416" t="s">
        <v>98</v>
      </c>
      <c r="B40416">
        <v>1</v>
      </c>
      <c r="C40416" t="s">
        <v>831</v>
      </c>
      <c r="D40416">
        <v>148.19999999999999</v>
      </c>
      <c r="E40416" t="s">
        <v>826</v>
      </c>
      <c r="F40416" s="2">
        <v>39363.304955706015</v>
      </c>
    </row>
    <row r="40417" spans="1:6" x14ac:dyDescent="0.25">
      <c r="A40417" t="s">
        <v>98</v>
      </c>
      <c r="B40417">
        <v>1</v>
      </c>
      <c r="C40417" t="s">
        <v>825</v>
      </c>
      <c r="D40417">
        <v>109.2</v>
      </c>
      <c r="E40417" t="s">
        <v>826</v>
      </c>
      <c r="F40417" s="2">
        <v>39363.801117511575</v>
      </c>
    </row>
    <row r="40418" spans="1:6" x14ac:dyDescent="0.25">
      <c r="A40418" t="s">
        <v>98</v>
      </c>
      <c r="B40418">
        <v>1</v>
      </c>
      <c r="C40418" t="s">
        <v>853</v>
      </c>
      <c r="D40418">
        <v>26.1</v>
      </c>
      <c r="E40418" t="s">
        <v>826</v>
      </c>
      <c r="F40418" s="2">
        <v>39363.73164204861</v>
      </c>
    </row>
    <row r="40419" spans="1:6" x14ac:dyDescent="0.25">
      <c r="A40419" t="s">
        <v>98</v>
      </c>
      <c r="B40419">
        <v>1</v>
      </c>
      <c r="C40419" t="s">
        <v>840</v>
      </c>
      <c r="D40419">
        <v>36.700000000000003</v>
      </c>
      <c r="E40419" t="s">
        <v>838</v>
      </c>
      <c r="F40419" s="2">
        <v>39363.816917673612</v>
      </c>
    </row>
    <row r="40420" spans="1:6" x14ac:dyDescent="0.25">
      <c r="A40420" t="s">
        <v>98</v>
      </c>
      <c r="B40420">
        <v>1</v>
      </c>
      <c r="C40420" t="s">
        <v>812</v>
      </c>
      <c r="D40420">
        <v>1.2</v>
      </c>
      <c r="E40420" t="s">
        <v>813</v>
      </c>
      <c r="F40420" s="2">
        <v>39363.699970451387</v>
      </c>
    </row>
    <row r="40421" spans="1:6" x14ac:dyDescent="0.25">
      <c r="A40421" t="s">
        <v>98</v>
      </c>
      <c r="B40421">
        <v>1</v>
      </c>
      <c r="C40421" t="s">
        <v>846</v>
      </c>
      <c r="D40421">
        <v>5.9</v>
      </c>
      <c r="E40421" t="s">
        <v>828</v>
      </c>
      <c r="F40421" s="2">
        <v>39363.74255127315</v>
      </c>
    </row>
    <row r="40422" spans="1:6" x14ac:dyDescent="0.25">
      <c r="A40422" t="s">
        <v>98</v>
      </c>
      <c r="B40422">
        <v>1</v>
      </c>
      <c r="C40422" t="s">
        <v>819</v>
      </c>
      <c r="D40422">
        <v>6.5</v>
      </c>
      <c r="E40422" t="s">
        <v>820</v>
      </c>
      <c r="F40422" s="2">
        <v>39363.668885497682</v>
      </c>
    </row>
    <row r="40423" spans="1:6" x14ac:dyDescent="0.25">
      <c r="A40423" t="s">
        <v>98</v>
      </c>
      <c r="B40423">
        <v>1</v>
      </c>
      <c r="C40423" t="s">
        <v>827</v>
      </c>
      <c r="D40423">
        <v>2</v>
      </c>
      <c r="E40423" t="s">
        <v>828</v>
      </c>
      <c r="F40423" s="2">
        <v>39362.948898842595</v>
      </c>
    </row>
    <row r="40424" spans="1:6" x14ac:dyDescent="0.25">
      <c r="A40424" t="s">
        <v>98</v>
      </c>
      <c r="B40424">
        <v>1</v>
      </c>
      <c r="C40424" t="s">
        <v>854</v>
      </c>
      <c r="D40424">
        <v>74.599999999999994</v>
      </c>
      <c r="E40424" t="s">
        <v>830</v>
      </c>
      <c r="F40424" s="2">
        <v>39363.876677928238</v>
      </c>
    </row>
    <row r="40425" spans="1:6" x14ac:dyDescent="0.25">
      <c r="A40425" t="s">
        <v>98</v>
      </c>
      <c r="B40425">
        <v>1</v>
      </c>
      <c r="C40425" t="s">
        <v>823</v>
      </c>
      <c r="D40425">
        <v>7.5</v>
      </c>
      <c r="E40425" t="s">
        <v>824</v>
      </c>
      <c r="F40425" s="2">
        <v>39363.663520949071</v>
      </c>
    </row>
    <row r="40426" spans="1:6" x14ac:dyDescent="0.25">
      <c r="A40426" t="s">
        <v>98</v>
      </c>
      <c r="B40426">
        <v>1</v>
      </c>
      <c r="C40426" t="s">
        <v>832</v>
      </c>
      <c r="D40426">
        <v>1</v>
      </c>
      <c r="E40426" t="s">
        <v>822</v>
      </c>
      <c r="F40426" s="2">
        <v>39362.896194641202</v>
      </c>
    </row>
    <row r="40427" spans="1:6" x14ac:dyDescent="0.25">
      <c r="A40427" t="s">
        <v>98</v>
      </c>
      <c r="B40427">
        <v>1</v>
      </c>
      <c r="C40427" t="s">
        <v>856</v>
      </c>
      <c r="D40427">
        <v>29.4</v>
      </c>
      <c r="E40427" t="s">
        <v>857</v>
      </c>
      <c r="F40427" s="2">
        <v>39363.102169560188</v>
      </c>
    </row>
    <row r="40428" spans="1:6" x14ac:dyDescent="0.25">
      <c r="A40428" t="s">
        <v>98</v>
      </c>
      <c r="B40428">
        <v>1</v>
      </c>
      <c r="C40428" t="s">
        <v>847</v>
      </c>
      <c r="D40428">
        <v>330.5</v>
      </c>
      <c r="E40428" t="s">
        <v>828</v>
      </c>
      <c r="F40428" s="2">
        <v>39363.178681793979</v>
      </c>
    </row>
    <row r="40429" spans="1:6" x14ac:dyDescent="0.25">
      <c r="A40429" t="s">
        <v>98</v>
      </c>
      <c r="B40429">
        <v>1</v>
      </c>
      <c r="C40429" t="s">
        <v>860</v>
      </c>
      <c r="D40429">
        <v>70.400000000000006</v>
      </c>
      <c r="E40429" t="s">
        <v>838</v>
      </c>
      <c r="F40429" s="2">
        <v>39363.772210960647</v>
      </c>
    </row>
    <row r="40430" spans="1:6" x14ac:dyDescent="0.25">
      <c r="A40430" t="s">
        <v>98</v>
      </c>
      <c r="B40430">
        <v>1</v>
      </c>
      <c r="C40430" t="s">
        <v>844</v>
      </c>
      <c r="D40430">
        <v>0.6</v>
      </c>
      <c r="E40430" t="s">
        <v>828</v>
      </c>
      <c r="F40430" s="2">
        <v>39363.05959070602</v>
      </c>
    </row>
    <row r="40431" spans="1:6" x14ac:dyDescent="0.25">
      <c r="A40431" t="s">
        <v>98</v>
      </c>
      <c r="B40431">
        <v>1</v>
      </c>
      <c r="C40431" t="s">
        <v>858</v>
      </c>
      <c r="D40431">
        <v>99.5</v>
      </c>
      <c r="E40431" t="s">
        <v>859</v>
      </c>
      <c r="F40431" s="2">
        <v>39364.266660416666</v>
      </c>
    </row>
    <row r="40432" spans="1:6" x14ac:dyDescent="0.25">
      <c r="A40432" t="s">
        <v>98</v>
      </c>
      <c r="B40432">
        <v>1</v>
      </c>
      <c r="C40432" t="s">
        <v>847</v>
      </c>
      <c r="D40432">
        <v>272.3</v>
      </c>
      <c r="E40432" t="s">
        <v>828</v>
      </c>
      <c r="F40432" s="2">
        <v>39363.927621724535</v>
      </c>
    </row>
    <row r="40433" spans="1:6" x14ac:dyDescent="0.25">
      <c r="A40433" t="s">
        <v>98</v>
      </c>
      <c r="B40433">
        <v>1</v>
      </c>
      <c r="C40433" t="s">
        <v>843</v>
      </c>
      <c r="D40433">
        <v>0</v>
      </c>
      <c r="E40433" t="s">
        <v>828</v>
      </c>
      <c r="F40433" s="2">
        <v>39364.525985335647</v>
      </c>
    </row>
    <row r="40434" spans="1:6" x14ac:dyDescent="0.25">
      <c r="A40434" t="s">
        <v>98</v>
      </c>
      <c r="B40434">
        <v>1</v>
      </c>
      <c r="C40434" t="s">
        <v>839</v>
      </c>
      <c r="D40434">
        <v>12.2</v>
      </c>
      <c r="E40434" t="s">
        <v>830</v>
      </c>
      <c r="F40434" s="2">
        <v>39364.602320868056</v>
      </c>
    </row>
    <row r="40435" spans="1:6" x14ac:dyDescent="0.25">
      <c r="A40435" t="s">
        <v>98</v>
      </c>
      <c r="B40435">
        <v>1</v>
      </c>
      <c r="C40435" t="s">
        <v>833</v>
      </c>
      <c r="D40435">
        <v>0.9</v>
      </c>
      <c r="E40435" t="s">
        <v>815</v>
      </c>
      <c r="F40435" s="2">
        <v>39364.464586030095</v>
      </c>
    </row>
    <row r="40436" spans="1:6" x14ac:dyDescent="0.25">
      <c r="A40436" t="s">
        <v>98</v>
      </c>
      <c r="B40436">
        <v>1</v>
      </c>
      <c r="C40436" t="s">
        <v>832</v>
      </c>
      <c r="D40436">
        <v>1</v>
      </c>
      <c r="E40436" t="s">
        <v>822</v>
      </c>
      <c r="F40436" s="2">
        <v>39364.824491932872</v>
      </c>
    </row>
    <row r="40437" spans="1:6" x14ac:dyDescent="0.25">
      <c r="A40437" t="s">
        <v>98</v>
      </c>
      <c r="B40437">
        <v>1</v>
      </c>
      <c r="C40437" t="s">
        <v>831</v>
      </c>
      <c r="D40437">
        <v>145.80000000000001</v>
      </c>
      <c r="E40437" t="s">
        <v>826</v>
      </c>
      <c r="F40437" s="2">
        <v>39364.196084340278</v>
      </c>
    </row>
    <row r="40438" spans="1:6" x14ac:dyDescent="0.25">
      <c r="A40438" t="s">
        <v>98</v>
      </c>
      <c r="B40438">
        <v>1</v>
      </c>
      <c r="C40438" t="s">
        <v>818</v>
      </c>
      <c r="D40438">
        <v>11.3</v>
      </c>
      <c r="E40438" t="s">
        <v>815</v>
      </c>
      <c r="F40438" s="2">
        <v>39364.583010335649</v>
      </c>
    </row>
    <row r="40439" spans="1:6" x14ac:dyDescent="0.25">
      <c r="A40439" t="s">
        <v>98</v>
      </c>
      <c r="B40439">
        <v>1</v>
      </c>
      <c r="C40439" t="s">
        <v>827</v>
      </c>
      <c r="D40439">
        <v>3.1</v>
      </c>
      <c r="E40439" t="s">
        <v>828</v>
      </c>
      <c r="F40439" s="2">
        <v>39364.362463506943</v>
      </c>
    </row>
    <row r="40440" spans="1:6" x14ac:dyDescent="0.25">
      <c r="A40440" t="s">
        <v>98</v>
      </c>
      <c r="B40440">
        <v>1</v>
      </c>
      <c r="C40440" t="s">
        <v>834</v>
      </c>
      <c r="D40440">
        <v>4.5999999999999996</v>
      </c>
      <c r="E40440" t="s">
        <v>835</v>
      </c>
      <c r="F40440" s="2">
        <v>39364.641169247683</v>
      </c>
    </row>
    <row r="40441" spans="1:6" x14ac:dyDescent="0.25">
      <c r="A40441" t="s">
        <v>98</v>
      </c>
      <c r="B40441">
        <v>1</v>
      </c>
      <c r="C40441" t="s">
        <v>823</v>
      </c>
      <c r="D40441">
        <v>6.3</v>
      </c>
      <c r="E40441" t="s">
        <v>824</v>
      </c>
      <c r="F40441" s="2">
        <v>39364.296699155093</v>
      </c>
    </row>
    <row r="40442" spans="1:6" x14ac:dyDescent="0.25">
      <c r="A40442" t="s">
        <v>98</v>
      </c>
      <c r="B40442">
        <v>1</v>
      </c>
      <c r="C40442" t="s">
        <v>814</v>
      </c>
      <c r="D40442">
        <v>111</v>
      </c>
      <c r="E40442" t="s">
        <v>815</v>
      </c>
      <c r="F40442" s="2">
        <v>39364.463369131947</v>
      </c>
    </row>
    <row r="40443" spans="1:6" x14ac:dyDescent="0.25">
      <c r="A40443" t="s">
        <v>98</v>
      </c>
      <c r="B40443">
        <v>1</v>
      </c>
      <c r="C40443" t="s">
        <v>854</v>
      </c>
      <c r="D40443">
        <v>69.400000000000006</v>
      </c>
      <c r="E40443" t="s">
        <v>830</v>
      </c>
      <c r="F40443" s="2">
        <v>39364.296637766201</v>
      </c>
    </row>
    <row r="40444" spans="1:6" x14ac:dyDescent="0.25">
      <c r="A40444" t="s">
        <v>98</v>
      </c>
      <c r="B40444">
        <v>1</v>
      </c>
      <c r="C40444" t="s">
        <v>856</v>
      </c>
      <c r="D40444">
        <v>30.3</v>
      </c>
      <c r="E40444" t="s">
        <v>857</v>
      </c>
      <c r="F40444" s="2">
        <v>39364.063268900463</v>
      </c>
    </row>
    <row r="40445" spans="1:6" x14ac:dyDescent="0.25">
      <c r="A40445" t="s">
        <v>98</v>
      </c>
      <c r="B40445">
        <v>1</v>
      </c>
      <c r="C40445" t="s">
        <v>821</v>
      </c>
      <c r="D40445">
        <v>4.9000000000000004</v>
      </c>
      <c r="E40445" t="s">
        <v>822</v>
      </c>
      <c r="F40445" s="2">
        <v>39364.80456542824</v>
      </c>
    </row>
    <row r="40446" spans="1:6" x14ac:dyDescent="0.25">
      <c r="A40446" t="s">
        <v>98</v>
      </c>
      <c r="B40446">
        <v>1</v>
      </c>
      <c r="C40446" t="s">
        <v>851</v>
      </c>
      <c r="D40446">
        <v>12.4</v>
      </c>
      <c r="E40446" t="s">
        <v>852</v>
      </c>
      <c r="F40446" s="2">
        <v>39364.221524652778</v>
      </c>
    </row>
    <row r="40447" spans="1:6" x14ac:dyDescent="0.25">
      <c r="A40447" t="s">
        <v>98</v>
      </c>
      <c r="B40447">
        <v>1</v>
      </c>
      <c r="C40447" t="s">
        <v>837</v>
      </c>
      <c r="D40447">
        <v>74.2</v>
      </c>
      <c r="E40447" t="s">
        <v>838</v>
      </c>
      <c r="F40447" s="2">
        <v>39364.546647719908</v>
      </c>
    </row>
    <row r="40448" spans="1:6" x14ac:dyDescent="0.25">
      <c r="A40448" t="s">
        <v>98</v>
      </c>
      <c r="B40448">
        <v>1</v>
      </c>
      <c r="C40448" t="s">
        <v>829</v>
      </c>
      <c r="D40448">
        <v>35</v>
      </c>
      <c r="E40448" t="s">
        <v>830</v>
      </c>
      <c r="F40448" s="2">
        <v>39364.573237812503</v>
      </c>
    </row>
    <row r="40449" spans="1:6" x14ac:dyDescent="0.25">
      <c r="A40449" t="s">
        <v>98</v>
      </c>
      <c r="B40449">
        <v>1</v>
      </c>
      <c r="C40449" t="s">
        <v>845</v>
      </c>
      <c r="D40449">
        <v>23.2</v>
      </c>
      <c r="E40449" t="s">
        <v>815</v>
      </c>
      <c r="F40449" s="2">
        <v>39364.770420752313</v>
      </c>
    </row>
    <row r="40450" spans="1:6" x14ac:dyDescent="0.25">
      <c r="A40450" t="s">
        <v>98</v>
      </c>
      <c r="B40450">
        <v>1</v>
      </c>
      <c r="C40450" t="s">
        <v>855</v>
      </c>
      <c r="D40450">
        <v>4.8</v>
      </c>
      <c r="E40450" t="s">
        <v>824</v>
      </c>
      <c r="F40450" s="2">
        <v>39363.927335034721</v>
      </c>
    </row>
    <row r="40451" spans="1:6" x14ac:dyDescent="0.25">
      <c r="A40451" t="s">
        <v>98</v>
      </c>
      <c r="B40451">
        <v>1</v>
      </c>
      <c r="C40451" t="s">
        <v>846</v>
      </c>
      <c r="D40451">
        <v>4.9000000000000004</v>
      </c>
      <c r="E40451" t="s">
        <v>828</v>
      </c>
      <c r="F40451" s="2">
        <v>39364.47858761574</v>
      </c>
    </row>
    <row r="40452" spans="1:6" x14ac:dyDescent="0.25">
      <c r="A40452" t="s">
        <v>98</v>
      </c>
      <c r="B40452">
        <v>1</v>
      </c>
      <c r="C40452" t="s">
        <v>849</v>
      </c>
      <c r="D40452">
        <v>14.4</v>
      </c>
      <c r="E40452" t="s">
        <v>826</v>
      </c>
      <c r="F40452" s="2">
        <v>39364.075644131946</v>
      </c>
    </row>
    <row r="40453" spans="1:6" x14ac:dyDescent="0.25">
      <c r="A40453" t="s">
        <v>98</v>
      </c>
      <c r="B40453">
        <v>1</v>
      </c>
      <c r="C40453" t="s">
        <v>853</v>
      </c>
      <c r="D40453">
        <v>34</v>
      </c>
      <c r="E40453" t="s">
        <v>826</v>
      </c>
      <c r="F40453" s="2">
        <v>39364.502810104168</v>
      </c>
    </row>
    <row r="40454" spans="1:6" x14ac:dyDescent="0.25">
      <c r="A40454" t="s">
        <v>98</v>
      </c>
      <c r="B40454">
        <v>1</v>
      </c>
      <c r="C40454" t="s">
        <v>816</v>
      </c>
      <c r="D40454">
        <v>32.5</v>
      </c>
      <c r="E40454" t="s">
        <v>817</v>
      </c>
      <c r="F40454" s="2">
        <v>39364.739064502312</v>
      </c>
    </row>
    <row r="40455" spans="1:6" x14ac:dyDescent="0.25">
      <c r="A40455" t="s">
        <v>98</v>
      </c>
      <c r="B40455">
        <v>1</v>
      </c>
      <c r="C40455" t="s">
        <v>842</v>
      </c>
      <c r="D40455">
        <v>1.6</v>
      </c>
      <c r="E40455" t="s">
        <v>828</v>
      </c>
      <c r="F40455" s="2">
        <v>39364.129954976852</v>
      </c>
    </row>
    <row r="40456" spans="1:6" x14ac:dyDescent="0.25">
      <c r="A40456" t="s">
        <v>98</v>
      </c>
      <c r="B40456">
        <v>1</v>
      </c>
      <c r="C40456" t="s">
        <v>825</v>
      </c>
      <c r="D40456">
        <v>111</v>
      </c>
      <c r="E40456" t="s">
        <v>826</v>
      </c>
      <c r="F40456" s="2">
        <v>39364.581519710649</v>
      </c>
    </row>
    <row r="40457" spans="1:6" x14ac:dyDescent="0.25">
      <c r="A40457" t="s">
        <v>98</v>
      </c>
      <c r="B40457">
        <v>1</v>
      </c>
      <c r="C40457" t="s">
        <v>841</v>
      </c>
      <c r="D40457">
        <v>0.9</v>
      </c>
      <c r="E40457" t="s">
        <v>815</v>
      </c>
      <c r="F40457" s="2">
        <v>39364.100615740739</v>
      </c>
    </row>
    <row r="40458" spans="1:6" x14ac:dyDescent="0.25">
      <c r="A40458" t="s">
        <v>98</v>
      </c>
      <c r="B40458">
        <v>1</v>
      </c>
      <c r="C40458" t="s">
        <v>850</v>
      </c>
      <c r="D40458">
        <v>30.5</v>
      </c>
      <c r="E40458" t="s">
        <v>830</v>
      </c>
      <c r="F40458" s="2">
        <v>39364.462385729166</v>
      </c>
    </row>
    <row r="40459" spans="1:6" x14ac:dyDescent="0.25">
      <c r="A40459" t="s">
        <v>98</v>
      </c>
      <c r="B40459">
        <v>1</v>
      </c>
      <c r="C40459" t="s">
        <v>854</v>
      </c>
      <c r="D40459">
        <v>60.2</v>
      </c>
      <c r="E40459" t="s">
        <v>830</v>
      </c>
      <c r="F40459" s="2">
        <v>39365.480077812499</v>
      </c>
    </row>
    <row r="40460" spans="1:6" x14ac:dyDescent="0.25">
      <c r="A40460" t="s">
        <v>98</v>
      </c>
      <c r="B40460">
        <v>1</v>
      </c>
      <c r="C40460" t="s">
        <v>818</v>
      </c>
      <c r="D40460">
        <v>11.9</v>
      </c>
      <c r="E40460" t="s">
        <v>815</v>
      </c>
      <c r="F40460" s="2">
        <v>39365.887685844908</v>
      </c>
    </row>
    <row r="40461" spans="1:6" x14ac:dyDescent="0.25">
      <c r="A40461" t="s">
        <v>98</v>
      </c>
      <c r="B40461">
        <v>1</v>
      </c>
      <c r="C40461" t="s">
        <v>839</v>
      </c>
      <c r="D40461">
        <v>16.600000000000001</v>
      </c>
      <c r="E40461" t="s">
        <v>830</v>
      </c>
      <c r="F40461" s="2">
        <v>39365.761867905094</v>
      </c>
    </row>
    <row r="40462" spans="1:6" x14ac:dyDescent="0.25">
      <c r="A40462" t="s">
        <v>98</v>
      </c>
      <c r="B40462">
        <v>1</v>
      </c>
      <c r="C40462" t="s">
        <v>860</v>
      </c>
      <c r="D40462">
        <v>63.3</v>
      </c>
      <c r="E40462" t="s">
        <v>838</v>
      </c>
      <c r="F40462" s="2">
        <v>39365.877395219904</v>
      </c>
    </row>
    <row r="40463" spans="1:6" x14ac:dyDescent="0.25">
      <c r="A40463" t="s">
        <v>98</v>
      </c>
      <c r="B40463">
        <v>1</v>
      </c>
      <c r="C40463" t="s">
        <v>823</v>
      </c>
      <c r="D40463">
        <v>7.7</v>
      </c>
      <c r="E40463" t="s">
        <v>824</v>
      </c>
      <c r="F40463" s="2">
        <v>39365.429677164349</v>
      </c>
    </row>
    <row r="40464" spans="1:6" x14ac:dyDescent="0.25">
      <c r="A40464" t="s">
        <v>98</v>
      </c>
      <c r="B40464">
        <v>1</v>
      </c>
      <c r="C40464" t="s">
        <v>842</v>
      </c>
      <c r="D40464">
        <v>9.9</v>
      </c>
      <c r="E40464" t="s">
        <v>828</v>
      </c>
      <c r="F40464" s="2">
        <v>39365.16249505787</v>
      </c>
    </row>
    <row r="40465" spans="1:6" x14ac:dyDescent="0.25">
      <c r="A40465" t="s">
        <v>98</v>
      </c>
      <c r="B40465">
        <v>1</v>
      </c>
      <c r="C40465" t="s">
        <v>850</v>
      </c>
      <c r="D40465">
        <v>33.5</v>
      </c>
      <c r="E40465" t="s">
        <v>830</v>
      </c>
      <c r="F40465" s="2">
        <v>39365.757142245369</v>
      </c>
    </row>
    <row r="40466" spans="1:6" x14ac:dyDescent="0.25">
      <c r="A40466" t="s">
        <v>98</v>
      </c>
      <c r="B40466">
        <v>1</v>
      </c>
      <c r="C40466" t="s">
        <v>829</v>
      </c>
      <c r="D40466">
        <v>32.1</v>
      </c>
      <c r="E40466" t="s">
        <v>830</v>
      </c>
      <c r="F40466" s="2">
        <v>39365.553181793985</v>
      </c>
    </row>
    <row r="40467" spans="1:6" x14ac:dyDescent="0.25">
      <c r="A40467" t="s">
        <v>98</v>
      </c>
      <c r="B40467">
        <v>1</v>
      </c>
      <c r="C40467" t="s">
        <v>834</v>
      </c>
      <c r="D40467">
        <v>2.1</v>
      </c>
      <c r="E40467" t="s">
        <v>835</v>
      </c>
      <c r="F40467" s="2">
        <v>39365.813644907408</v>
      </c>
    </row>
    <row r="40468" spans="1:6" x14ac:dyDescent="0.25">
      <c r="A40468" t="s">
        <v>98</v>
      </c>
      <c r="B40468">
        <v>1</v>
      </c>
      <c r="C40468" t="s">
        <v>856</v>
      </c>
      <c r="D40468">
        <v>31.5</v>
      </c>
      <c r="E40468" t="s">
        <v>857</v>
      </c>
      <c r="F40468" s="2">
        <v>39365.085349687499</v>
      </c>
    </row>
    <row r="40469" spans="1:6" x14ac:dyDescent="0.25">
      <c r="A40469" t="s">
        <v>98</v>
      </c>
      <c r="B40469">
        <v>1</v>
      </c>
      <c r="C40469" t="s">
        <v>841</v>
      </c>
      <c r="D40469">
        <v>1</v>
      </c>
      <c r="E40469" t="s">
        <v>815</v>
      </c>
      <c r="F40469" s="2">
        <v>39365.697780671297</v>
      </c>
    </row>
    <row r="40470" spans="1:6" x14ac:dyDescent="0.25">
      <c r="A40470" t="s">
        <v>98</v>
      </c>
      <c r="B40470">
        <v>1</v>
      </c>
      <c r="C40470" t="s">
        <v>832</v>
      </c>
      <c r="D40470">
        <v>1</v>
      </c>
      <c r="E40470" t="s">
        <v>822</v>
      </c>
      <c r="F40470" s="2">
        <v>39364.994994826389</v>
      </c>
    </row>
    <row r="40471" spans="1:6" x14ac:dyDescent="0.25">
      <c r="A40471" t="s">
        <v>98</v>
      </c>
      <c r="B40471">
        <v>1</v>
      </c>
      <c r="C40471" t="s">
        <v>851</v>
      </c>
      <c r="D40471">
        <v>16.399999999999999</v>
      </c>
      <c r="E40471" t="s">
        <v>852</v>
      </c>
      <c r="F40471" s="2">
        <v>39365.618258796298</v>
      </c>
    </row>
    <row r="40472" spans="1:6" x14ac:dyDescent="0.25">
      <c r="A40472" t="s">
        <v>98</v>
      </c>
      <c r="B40472">
        <v>1</v>
      </c>
      <c r="C40472" t="s">
        <v>853</v>
      </c>
      <c r="D40472">
        <v>31.4</v>
      </c>
      <c r="E40472" t="s">
        <v>826</v>
      </c>
      <c r="F40472" s="2">
        <v>39365.226454629628</v>
      </c>
    </row>
    <row r="40473" spans="1:6" x14ac:dyDescent="0.25">
      <c r="A40473" t="s">
        <v>98</v>
      </c>
      <c r="B40473">
        <v>1</v>
      </c>
      <c r="C40473" t="s">
        <v>831</v>
      </c>
      <c r="D40473">
        <v>140.80000000000001</v>
      </c>
      <c r="E40473" t="s">
        <v>826</v>
      </c>
      <c r="F40473" s="2">
        <v>39365.28370162037</v>
      </c>
    </row>
    <row r="40474" spans="1:6" x14ac:dyDescent="0.25">
      <c r="A40474" t="s">
        <v>98</v>
      </c>
      <c r="B40474">
        <v>1</v>
      </c>
      <c r="C40474" t="s">
        <v>833</v>
      </c>
      <c r="D40474">
        <v>1.1000000000000001</v>
      </c>
      <c r="E40474" t="s">
        <v>815</v>
      </c>
      <c r="F40474" s="2">
        <v>39365.117405902776</v>
      </c>
    </row>
    <row r="40475" spans="1:6" x14ac:dyDescent="0.25">
      <c r="A40475" t="s">
        <v>98</v>
      </c>
      <c r="B40475">
        <v>1</v>
      </c>
      <c r="C40475" t="s">
        <v>846</v>
      </c>
      <c r="D40475">
        <v>4.0999999999999996</v>
      </c>
      <c r="E40475" t="s">
        <v>828</v>
      </c>
      <c r="F40475" s="2">
        <v>39365.276191122684</v>
      </c>
    </row>
    <row r="40476" spans="1:6" x14ac:dyDescent="0.25">
      <c r="A40476" t="s">
        <v>98</v>
      </c>
      <c r="B40476">
        <v>1</v>
      </c>
      <c r="C40476" t="s">
        <v>858</v>
      </c>
      <c r="D40476">
        <v>94.4</v>
      </c>
      <c r="E40476" t="s">
        <v>859</v>
      </c>
      <c r="F40476" s="2">
        <v>39365.028319826386</v>
      </c>
    </row>
    <row r="40477" spans="1:6" x14ac:dyDescent="0.25">
      <c r="A40477" t="s">
        <v>98</v>
      </c>
      <c r="B40477">
        <v>1</v>
      </c>
      <c r="C40477" t="s">
        <v>847</v>
      </c>
      <c r="D40477">
        <v>305.89999999999998</v>
      </c>
      <c r="E40477" t="s">
        <v>828</v>
      </c>
      <c r="F40477" s="2">
        <v>39365.561948495371</v>
      </c>
    </row>
    <row r="40478" spans="1:6" x14ac:dyDescent="0.25">
      <c r="A40478" t="s">
        <v>98</v>
      </c>
      <c r="B40478">
        <v>1</v>
      </c>
      <c r="C40478" t="s">
        <v>819</v>
      </c>
      <c r="D40478">
        <v>5.8</v>
      </c>
      <c r="E40478" t="s">
        <v>820</v>
      </c>
      <c r="F40478" s="2">
        <v>39365.46312349537</v>
      </c>
    </row>
    <row r="40479" spans="1:6" x14ac:dyDescent="0.25">
      <c r="A40479" t="s">
        <v>98</v>
      </c>
      <c r="B40479">
        <v>1</v>
      </c>
      <c r="C40479" t="s">
        <v>818</v>
      </c>
      <c r="D40479">
        <v>8.5</v>
      </c>
      <c r="E40479" t="s">
        <v>815</v>
      </c>
      <c r="F40479" s="2">
        <v>39366.767827511576</v>
      </c>
    </row>
    <row r="40480" spans="1:6" x14ac:dyDescent="0.25">
      <c r="A40480" t="s">
        <v>98</v>
      </c>
      <c r="B40480">
        <v>1</v>
      </c>
      <c r="C40480" t="s">
        <v>840</v>
      </c>
      <c r="D40480">
        <v>15.1</v>
      </c>
      <c r="E40480" t="s">
        <v>838</v>
      </c>
      <c r="F40480" s="2">
        <v>39366.680390775466</v>
      </c>
    </row>
    <row r="40481" spans="1:6" x14ac:dyDescent="0.25">
      <c r="A40481" t="s">
        <v>98</v>
      </c>
      <c r="B40481">
        <v>1</v>
      </c>
      <c r="C40481" t="s">
        <v>825</v>
      </c>
      <c r="D40481">
        <v>91.1</v>
      </c>
      <c r="E40481" t="s">
        <v>826</v>
      </c>
      <c r="F40481" s="2">
        <v>39366.338279826392</v>
      </c>
    </row>
    <row r="40482" spans="1:6" x14ac:dyDescent="0.25">
      <c r="A40482" t="s">
        <v>98</v>
      </c>
      <c r="B40482">
        <v>1</v>
      </c>
      <c r="C40482" t="s">
        <v>823</v>
      </c>
      <c r="D40482">
        <v>5.5</v>
      </c>
      <c r="E40482" t="s">
        <v>824</v>
      </c>
      <c r="F40482" s="2">
        <v>39365.989195335649</v>
      </c>
    </row>
    <row r="40483" spans="1:6" x14ac:dyDescent="0.25">
      <c r="A40483" t="s">
        <v>98</v>
      </c>
      <c r="B40483">
        <v>1</v>
      </c>
      <c r="C40483" t="s">
        <v>814</v>
      </c>
      <c r="D40483">
        <v>90.9</v>
      </c>
      <c r="E40483" t="s">
        <v>815</v>
      </c>
      <c r="F40483" s="2">
        <v>39366.465323298609</v>
      </c>
    </row>
    <row r="40484" spans="1:6" x14ac:dyDescent="0.25">
      <c r="A40484" t="s">
        <v>98</v>
      </c>
      <c r="B40484">
        <v>1</v>
      </c>
      <c r="C40484" t="s">
        <v>844</v>
      </c>
      <c r="D40484">
        <v>0.6</v>
      </c>
      <c r="E40484" t="s">
        <v>828</v>
      </c>
      <c r="F40484" s="2">
        <v>39366.680073645832</v>
      </c>
    </row>
    <row r="40485" spans="1:6" x14ac:dyDescent="0.25">
      <c r="A40485" t="s">
        <v>98</v>
      </c>
      <c r="B40485">
        <v>1</v>
      </c>
      <c r="C40485" t="s">
        <v>848</v>
      </c>
      <c r="D40485">
        <v>4.8</v>
      </c>
      <c r="E40485" t="s">
        <v>826</v>
      </c>
      <c r="F40485" s="2">
        <v>39366.543563738429</v>
      </c>
    </row>
    <row r="40486" spans="1:6" x14ac:dyDescent="0.25">
      <c r="A40486" t="s">
        <v>98</v>
      </c>
      <c r="B40486">
        <v>1</v>
      </c>
      <c r="C40486" t="s">
        <v>851</v>
      </c>
      <c r="D40486">
        <v>16.2</v>
      </c>
      <c r="E40486" t="s">
        <v>852</v>
      </c>
      <c r="F40486" s="2">
        <v>39366.271428437503</v>
      </c>
    </row>
    <row r="40487" spans="1:6" x14ac:dyDescent="0.25">
      <c r="A40487" t="s">
        <v>98</v>
      </c>
      <c r="B40487">
        <v>1</v>
      </c>
      <c r="C40487" t="s">
        <v>837</v>
      </c>
      <c r="D40487">
        <v>92.1</v>
      </c>
      <c r="E40487" t="s">
        <v>838</v>
      </c>
      <c r="F40487" s="2">
        <v>39366.333469872683</v>
      </c>
    </row>
    <row r="40488" spans="1:6" x14ac:dyDescent="0.25">
      <c r="A40488" t="s">
        <v>98</v>
      </c>
      <c r="B40488">
        <v>1</v>
      </c>
      <c r="C40488" t="s">
        <v>846</v>
      </c>
      <c r="D40488">
        <v>6.8</v>
      </c>
      <c r="E40488" t="s">
        <v>828</v>
      </c>
      <c r="F40488" s="2">
        <v>39366.289696874999</v>
      </c>
    </row>
    <row r="40489" spans="1:6" x14ac:dyDescent="0.25">
      <c r="A40489" t="s">
        <v>98</v>
      </c>
      <c r="B40489">
        <v>1</v>
      </c>
      <c r="C40489" t="s">
        <v>831</v>
      </c>
      <c r="D40489">
        <v>129</v>
      </c>
      <c r="E40489" t="s">
        <v>826</v>
      </c>
      <c r="F40489" s="2">
        <v>39366.028569756942</v>
      </c>
    </row>
    <row r="40490" spans="1:6" x14ac:dyDescent="0.25">
      <c r="A40490" t="s">
        <v>98</v>
      </c>
      <c r="B40490">
        <v>1</v>
      </c>
      <c r="C40490" t="s">
        <v>847</v>
      </c>
      <c r="D40490">
        <v>307.89999999999998</v>
      </c>
      <c r="E40490" t="s">
        <v>828</v>
      </c>
      <c r="F40490" s="2">
        <v>39366.345033449077</v>
      </c>
    </row>
    <row r="40491" spans="1:6" x14ac:dyDescent="0.25">
      <c r="A40491" t="s">
        <v>98</v>
      </c>
      <c r="B40491">
        <v>1</v>
      </c>
      <c r="C40491" t="s">
        <v>821</v>
      </c>
      <c r="D40491">
        <v>5.0999999999999996</v>
      </c>
      <c r="E40491" t="s">
        <v>822</v>
      </c>
      <c r="F40491" s="2">
        <v>39366.530069131943</v>
      </c>
    </row>
    <row r="40492" spans="1:6" x14ac:dyDescent="0.25">
      <c r="A40492" t="s">
        <v>98</v>
      </c>
      <c r="B40492">
        <v>1</v>
      </c>
      <c r="C40492" t="s">
        <v>839</v>
      </c>
      <c r="D40492">
        <v>10.4</v>
      </c>
      <c r="E40492" t="s">
        <v>830</v>
      </c>
      <c r="F40492" s="2">
        <v>39366.218476423608</v>
      </c>
    </row>
    <row r="40493" spans="1:6" x14ac:dyDescent="0.25">
      <c r="A40493" t="s">
        <v>98</v>
      </c>
      <c r="B40493">
        <v>1</v>
      </c>
      <c r="C40493" t="s">
        <v>849</v>
      </c>
      <c r="D40493">
        <v>12.4</v>
      </c>
      <c r="E40493" t="s">
        <v>826</v>
      </c>
      <c r="F40493" s="2">
        <v>39366.156253125002</v>
      </c>
    </row>
    <row r="40494" spans="1:6" x14ac:dyDescent="0.25">
      <c r="A40494" t="s">
        <v>98</v>
      </c>
      <c r="B40494">
        <v>1</v>
      </c>
      <c r="C40494" t="s">
        <v>853</v>
      </c>
      <c r="D40494">
        <v>34.799999999999997</v>
      </c>
      <c r="E40494" t="s">
        <v>826</v>
      </c>
      <c r="F40494" s="2">
        <v>39366.218401932871</v>
      </c>
    </row>
    <row r="40495" spans="1:6" x14ac:dyDescent="0.25">
      <c r="A40495" t="s">
        <v>98</v>
      </c>
      <c r="B40495">
        <v>1</v>
      </c>
      <c r="C40495" t="s">
        <v>836</v>
      </c>
      <c r="D40495">
        <v>0.5</v>
      </c>
      <c r="E40495" t="s">
        <v>828</v>
      </c>
      <c r="F40495" s="2">
        <v>39366.56242318287</v>
      </c>
    </row>
    <row r="40496" spans="1:6" x14ac:dyDescent="0.25">
      <c r="A40496" t="s">
        <v>98</v>
      </c>
      <c r="B40496">
        <v>1</v>
      </c>
      <c r="C40496" t="s">
        <v>854</v>
      </c>
      <c r="D40496">
        <v>63.5</v>
      </c>
      <c r="E40496" t="s">
        <v>830</v>
      </c>
      <c r="F40496" s="2">
        <v>39366.884601620368</v>
      </c>
    </row>
    <row r="40497" spans="1:6" x14ac:dyDescent="0.25">
      <c r="A40497" t="s">
        <v>98</v>
      </c>
      <c r="B40497">
        <v>1</v>
      </c>
      <c r="C40497" t="s">
        <v>834</v>
      </c>
      <c r="D40497">
        <v>1.1000000000000001</v>
      </c>
      <c r="E40497" t="s">
        <v>835</v>
      </c>
      <c r="F40497" s="2">
        <v>39366.317228356478</v>
      </c>
    </row>
    <row r="40498" spans="1:6" x14ac:dyDescent="0.25">
      <c r="A40498" t="s">
        <v>98</v>
      </c>
      <c r="B40498">
        <v>1</v>
      </c>
      <c r="C40498" t="s">
        <v>827</v>
      </c>
      <c r="D40498">
        <v>0.9</v>
      </c>
      <c r="E40498" t="s">
        <v>828</v>
      </c>
      <c r="F40498" s="2">
        <v>39365.90273371528</v>
      </c>
    </row>
    <row r="40499" spans="1:6" x14ac:dyDescent="0.25">
      <c r="A40499" t="s">
        <v>98</v>
      </c>
      <c r="B40499">
        <v>1</v>
      </c>
      <c r="C40499" t="s">
        <v>821</v>
      </c>
      <c r="D40499">
        <v>6</v>
      </c>
      <c r="E40499" t="s">
        <v>822</v>
      </c>
      <c r="F40499" s="2">
        <v>39367.676553206016</v>
      </c>
    </row>
    <row r="40500" spans="1:6" x14ac:dyDescent="0.25">
      <c r="A40500" t="s">
        <v>98</v>
      </c>
      <c r="B40500">
        <v>1</v>
      </c>
      <c r="C40500" t="s">
        <v>860</v>
      </c>
      <c r="D40500">
        <v>28.7</v>
      </c>
      <c r="E40500" t="s">
        <v>838</v>
      </c>
      <c r="F40500" s="2">
        <v>39367.081967592596</v>
      </c>
    </row>
    <row r="40501" spans="1:6" x14ac:dyDescent="0.25">
      <c r="A40501" t="s">
        <v>98</v>
      </c>
      <c r="B40501">
        <v>1</v>
      </c>
      <c r="C40501" t="s">
        <v>823</v>
      </c>
      <c r="D40501">
        <v>5.6</v>
      </c>
      <c r="E40501" t="s">
        <v>824</v>
      </c>
      <c r="F40501" s="2">
        <v>39367.802438541665</v>
      </c>
    </row>
    <row r="40502" spans="1:6" x14ac:dyDescent="0.25">
      <c r="A40502" t="s">
        <v>98</v>
      </c>
      <c r="B40502">
        <v>1</v>
      </c>
      <c r="C40502" t="s">
        <v>816</v>
      </c>
      <c r="D40502">
        <v>28.1</v>
      </c>
      <c r="E40502" t="s">
        <v>817</v>
      </c>
      <c r="F40502" s="2">
        <v>39367.400268090278</v>
      </c>
    </row>
    <row r="40503" spans="1:6" x14ac:dyDescent="0.25">
      <c r="A40503" t="s">
        <v>98</v>
      </c>
      <c r="B40503">
        <v>1</v>
      </c>
      <c r="C40503" t="s">
        <v>819</v>
      </c>
      <c r="D40503">
        <v>5.7</v>
      </c>
      <c r="E40503" t="s">
        <v>820</v>
      </c>
      <c r="F40503" s="2">
        <v>39367.322887118054</v>
      </c>
    </row>
    <row r="40504" spans="1:6" x14ac:dyDescent="0.25">
      <c r="A40504" t="s">
        <v>98</v>
      </c>
      <c r="B40504">
        <v>1</v>
      </c>
      <c r="C40504" t="s">
        <v>812</v>
      </c>
      <c r="D40504">
        <v>1</v>
      </c>
      <c r="E40504" t="s">
        <v>813</v>
      </c>
      <c r="F40504" s="2">
        <v>39367.167442673614</v>
      </c>
    </row>
    <row r="40505" spans="1:6" x14ac:dyDescent="0.25">
      <c r="A40505" t="s">
        <v>98</v>
      </c>
      <c r="B40505">
        <v>1</v>
      </c>
      <c r="C40505" t="s">
        <v>814</v>
      </c>
      <c r="D40505">
        <v>60.5</v>
      </c>
      <c r="E40505" t="s">
        <v>815</v>
      </c>
      <c r="F40505" s="2">
        <v>39367.574013773148</v>
      </c>
    </row>
    <row r="40506" spans="1:6" x14ac:dyDescent="0.25">
      <c r="A40506" t="s">
        <v>98</v>
      </c>
      <c r="B40506">
        <v>1</v>
      </c>
      <c r="C40506" t="s">
        <v>841</v>
      </c>
      <c r="D40506">
        <v>0.9</v>
      </c>
      <c r="E40506" t="s">
        <v>815</v>
      </c>
      <c r="F40506" s="2">
        <v>39367.711758761572</v>
      </c>
    </row>
    <row r="40507" spans="1:6" x14ac:dyDescent="0.25">
      <c r="A40507" t="s">
        <v>98</v>
      </c>
      <c r="B40507">
        <v>1</v>
      </c>
      <c r="C40507" t="s">
        <v>844</v>
      </c>
      <c r="D40507">
        <v>0.8</v>
      </c>
      <c r="E40507" t="s">
        <v>828</v>
      </c>
      <c r="F40507" s="2">
        <v>39367.624608333332</v>
      </c>
    </row>
    <row r="40508" spans="1:6" x14ac:dyDescent="0.25">
      <c r="A40508" t="s">
        <v>98</v>
      </c>
      <c r="B40508">
        <v>1</v>
      </c>
      <c r="C40508" t="s">
        <v>840</v>
      </c>
      <c r="D40508">
        <v>30.2</v>
      </c>
      <c r="E40508" t="s">
        <v>838</v>
      </c>
      <c r="F40508" s="2">
        <v>39367.457934456019</v>
      </c>
    </row>
    <row r="40509" spans="1:6" x14ac:dyDescent="0.25">
      <c r="A40509" t="s">
        <v>98</v>
      </c>
      <c r="B40509">
        <v>1</v>
      </c>
      <c r="C40509" t="s">
        <v>846</v>
      </c>
      <c r="D40509">
        <v>4.4000000000000004</v>
      </c>
      <c r="E40509" t="s">
        <v>828</v>
      </c>
      <c r="F40509" s="2">
        <v>39367.325725578703</v>
      </c>
    </row>
    <row r="40510" spans="1:6" x14ac:dyDescent="0.25">
      <c r="A40510" t="s">
        <v>98</v>
      </c>
      <c r="B40510">
        <v>1</v>
      </c>
      <c r="C40510" t="s">
        <v>854</v>
      </c>
      <c r="D40510">
        <v>70.400000000000006</v>
      </c>
      <c r="E40510" t="s">
        <v>830</v>
      </c>
      <c r="F40510" s="2">
        <v>39367.798398877312</v>
      </c>
    </row>
    <row r="40511" spans="1:6" x14ac:dyDescent="0.25">
      <c r="A40511" t="s">
        <v>98</v>
      </c>
      <c r="B40511">
        <v>1</v>
      </c>
      <c r="C40511" t="s">
        <v>825</v>
      </c>
      <c r="D40511">
        <v>102.8</v>
      </c>
      <c r="E40511" t="s">
        <v>826</v>
      </c>
      <c r="F40511" s="2">
        <v>39367.466682372688</v>
      </c>
    </row>
    <row r="40512" spans="1:6" x14ac:dyDescent="0.25">
      <c r="A40512" t="s">
        <v>98</v>
      </c>
      <c r="B40512">
        <v>1</v>
      </c>
      <c r="C40512" t="s">
        <v>839</v>
      </c>
      <c r="D40512">
        <v>14.8</v>
      </c>
      <c r="E40512" t="s">
        <v>830</v>
      </c>
      <c r="F40512" s="2">
        <v>39366.979004432869</v>
      </c>
    </row>
    <row r="40513" spans="1:6" x14ac:dyDescent="0.25">
      <c r="A40513" t="s">
        <v>98</v>
      </c>
      <c r="B40513">
        <v>1</v>
      </c>
      <c r="C40513" t="s">
        <v>836</v>
      </c>
      <c r="D40513">
        <v>0.5</v>
      </c>
      <c r="E40513" t="s">
        <v>828</v>
      </c>
      <c r="F40513" s="2">
        <v>39367.797838773149</v>
      </c>
    </row>
    <row r="40514" spans="1:6" x14ac:dyDescent="0.25">
      <c r="A40514" t="s">
        <v>98</v>
      </c>
      <c r="B40514">
        <v>1</v>
      </c>
      <c r="C40514" t="s">
        <v>837</v>
      </c>
      <c r="D40514">
        <v>94.1</v>
      </c>
      <c r="E40514" t="s">
        <v>838</v>
      </c>
      <c r="F40514" s="2">
        <v>39367.303988807871</v>
      </c>
    </row>
    <row r="40515" spans="1:6" x14ac:dyDescent="0.25">
      <c r="A40515" t="s">
        <v>98</v>
      </c>
      <c r="B40515">
        <v>1</v>
      </c>
      <c r="C40515" t="s">
        <v>827</v>
      </c>
      <c r="D40515">
        <v>1.9</v>
      </c>
      <c r="E40515" t="s">
        <v>828</v>
      </c>
      <c r="F40515" s="2">
        <v>39367.186115277778</v>
      </c>
    </row>
    <row r="40516" spans="1:6" x14ac:dyDescent="0.25">
      <c r="A40516" t="s">
        <v>98</v>
      </c>
      <c r="B40516">
        <v>1</v>
      </c>
      <c r="C40516" t="s">
        <v>848</v>
      </c>
      <c r="D40516">
        <v>5.5</v>
      </c>
      <c r="E40516" t="s">
        <v>826</v>
      </c>
      <c r="F40516" s="2">
        <v>39367.744338194447</v>
      </c>
    </row>
    <row r="40517" spans="1:6" x14ac:dyDescent="0.25">
      <c r="A40517" t="s">
        <v>98</v>
      </c>
      <c r="B40517">
        <v>1</v>
      </c>
      <c r="C40517" t="s">
        <v>832</v>
      </c>
      <c r="D40517">
        <v>1</v>
      </c>
      <c r="E40517" t="s">
        <v>822</v>
      </c>
      <c r="F40517" s="2">
        <v>39367.09575778935</v>
      </c>
    </row>
    <row r="40518" spans="1:6" x14ac:dyDescent="0.25">
      <c r="A40518" t="s">
        <v>98</v>
      </c>
      <c r="B40518">
        <v>1</v>
      </c>
      <c r="C40518" t="s">
        <v>856</v>
      </c>
      <c r="D40518">
        <v>30</v>
      </c>
      <c r="E40518" t="s">
        <v>857</v>
      </c>
      <c r="F40518" s="2">
        <v>39367.736215358796</v>
      </c>
    </row>
    <row r="40519" spans="1:6" x14ac:dyDescent="0.25">
      <c r="A40519" t="s">
        <v>98</v>
      </c>
      <c r="B40519">
        <v>1</v>
      </c>
      <c r="C40519" t="s">
        <v>858</v>
      </c>
      <c r="D40519">
        <v>74.2</v>
      </c>
      <c r="E40519" t="s">
        <v>859</v>
      </c>
      <c r="F40519" s="2">
        <v>39367.493344756942</v>
      </c>
    </row>
    <row r="40520" spans="1:6" x14ac:dyDescent="0.25">
      <c r="A40520" t="s">
        <v>98</v>
      </c>
      <c r="B40520">
        <v>1</v>
      </c>
      <c r="C40520" t="s">
        <v>842</v>
      </c>
      <c r="D40520">
        <v>10.8</v>
      </c>
      <c r="E40520" t="s">
        <v>828</v>
      </c>
      <c r="F40520" s="2">
        <v>39367.602806979165</v>
      </c>
    </row>
    <row r="40521" spans="1:6" x14ac:dyDescent="0.25">
      <c r="A40521" t="s">
        <v>98</v>
      </c>
      <c r="B40521">
        <v>1</v>
      </c>
      <c r="C40521" t="s">
        <v>849</v>
      </c>
      <c r="D40521">
        <v>14.3</v>
      </c>
      <c r="E40521" t="s">
        <v>826</v>
      </c>
      <c r="F40521" s="2">
        <v>39367.542751967594</v>
      </c>
    </row>
    <row r="40522" spans="1:6" x14ac:dyDescent="0.25">
      <c r="A40522" t="s">
        <v>98</v>
      </c>
      <c r="B40522">
        <v>1</v>
      </c>
      <c r="C40522" t="s">
        <v>818</v>
      </c>
      <c r="D40522">
        <v>9.4</v>
      </c>
      <c r="E40522" t="s">
        <v>815</v>
      </c>
      <c r="F40522" s="2">
        <v>39366.890790428239</v>
      </c>
    </row>
    <row r="40523" spans="1:6" x14ac:dyDescent="0.25">
      <c r="A40523" t="s">
        <v>98</v>
      </c>
      <c r="B40523">
        <v>1</v>
      </c>
      <c r="C40523" t="s">
        <v>831</v>
      </c>
      <c r="D40523">
        <v>144.6</v>
      </c>
      <c r="E40523" t="s">
        <v>826</v>
      </c>
      <c r="F40523" s="2">
        <v>39367.108081678241</v>
      </c>
    </row>
    <row r="40524" spans="1:6" x14ac:dyDescent="0.25">
      <c r="A40524" t="s">
        <v>98</v>
      </c>
      <c r="B40524">
        <v>1</v>
      </c>
      <c r="C40524" t="s">
        <v>845</v>
      </c>
      <c r="D40524">
        <v>21.9</v>
      </c>
      <c r="E40524" t="s">
        <v>815</v>
      </c>
      <c r="F40524" s="2">
        <v>39367.554117094907</v>
      </c>
    </row>
    <row r="40525" spans="1:6" x14ac:dyDescent="0.25">
      <c r="A40525" t="s">
        <v>98</v>
      </c>
      <c r="B40525">
        <v>1</v>
      </c>
      <c r="C40525" t="s">
        <v>843</v>
      </c>
      <c r="D40525">
        <v>0.1</v>
      </c>
      <c r="E40525" t="s">
        <v>828</v>
      </c>
      <c r="F40525" s="2">
        <v>39367.402227430553</v>
      </c>
    </row>
    <row r="40526" spans="1:6" x14ac:dyDescent="0.25">
      <c r="A40526" t="s">
        <v>98</v>
      </c>
      <c r="B40526">
        <v>1</v>
      </c>
      <c r="C40526" t="s">
        <v>851</v>
      </c>
      <c r="D40526">
        <v>16.5</v>
      </c>
      <c r="E40526" t="s">
        <v>852</v>
      </c>
      <c r="F40526" s="2">
        <v>39366.939181597219</v>
      </c>
    </row>
    <row r="40527" spans="1:6" x14ac:dyDescent="0.25">
      <c r="A40527" t="s">
        <v>98</v>
      </c>
      <c r="B40527">
        <v>1</v>
      </c>
      <c r="C40527" t="s">
        <v>833</v>
      </c>
      <c r="D40527">
        <v>0.3</v>
      </c>
      <c r="E40527" t="s">
        <v>815</v>
      </c>
      <c r="F40527" s="2">
        <v>39367.205920983797</v>
      </c>
    </row>
    <row r="40528" spans="1:6" x14ac:dyDescent="0.25">
      <c r="A40528" t="s">
        <v>98</v>
      </c>
      <c r="B40528">
        <v>1</v>
      </c>
      <c r="C40528" t="s">
        <v>847</v>
      </c>
      <c r="D40528">
        <v>344.7</v>
      </c>
      <c r="E40528" t="s">
        <v>828</v>
      </c>
      <c r="F40528" s="2">
        <v>39367.421287349534</v>
      </c>
    </row>
    <row r="40529" spans="1:6" x14ac:dyDescent="0.25">
      <c r="A40529" t="s">
        <v>98</v>
      </c>
      <c r="B40529">
        <v>1</v>
      </c>
      <c r="C40529" t="s">
        <v>853</v>
      </c>
      <c r="D40529">
        <v>21.4</v>
      </c>
      <c r="E40529" t="s">
        <v>826</v>
      </c>
      <c r="F40529" s="2">
        <v>39367.132863854167</v>
      </c>
    </row>
    <row r="40530" spans="1:6" x14ac:dyDescent="0.25">
      <c r="A40530" t="s">
        <v>98</v>
      </c>
      <c r="B40530">
        <v>1</v>
      </c>
      <c r="C40530" t="s">
        <v>834</v>
      </c>
      <c r="D40530">
        <v>4.8</v>
      </c>
      <c r="E40530" t="s">
        <v>835</v>
      </c>
      <c r="F40530" s="2">
        <v>39367.642340659724</v>
      </c>
    </row>
    <row r="40531" spans="1:6" x14ac:dyDescent="0.25">
      <c r="A40531" t="s">
        <v>98</v>
      </c>
      <c r="B40531">
        <v>1</v>
      </c>
      <c r="C40531" t="s">
        <v>829</v>
      </c>
      <c r="D40531">
        <v>33.9</v>
      </c>
      <c r="E40531" t="s">
        <v>830</v>
      </c>
      <c r="F40531" s="2">
        <v>39367.76669232639</v>
      </c>
    </row>
    <row r="40532" spans="1:6" x14ac:dyDescent="0.25">
      <c r="A40532" t="s">
        <v>98</v>
      </c>
      <c r="B40532">
        <v>1</v>
      </c>
      <c r="C40532" t="s">
        <v>841</v>
      </c>
      <c r="D40532">
        <v>1.2</v>
      </c>
      <c r="E40532" t="s">
        <v>815</v>
      </c>
      <c r="F40532" s="2">
        <v>39367.898959456019</v>
      </c>
    </row>
    <row r="40533" spans="1:6" x14ac:dyDescent="0.25">
      <c r="A40533" t="s">
        <v>98</v>
      </c>
      <c r="B40533">
        <v>1</v>
      </c>
      <c r="C40533" t="s">
        <v>827</v>
      </c>
      <c r="D40533">
        <v>1.4</v>
      </c>
      <c r="E40533" t="s">
        <v>828</v>
      </c>
      <c r="F40533" s="2">
        <v>39367.889110300923</v>
      </c>
    </row>
    <row r="40534" spans="1:6" x14ac:dyDescent="0.25">
      <c r="A40534" t="s">
        <v>98</v>
      </c>
      <c r="B40534">
        <v>1</v>
      </c>
      <c r="C40534" t="s">
        <v>834</v>
      </c>
      <c r="D40534">
        <v>4</v>
      </c>
      <c r="E40534" t="s">
        <v>835</v>
      </c>
      <c r="F40534" s="2">
        <v>39367.888973993053</v>
      </c>
    </row>
    <row r="40535" spans="1:6" x14ac:dyDescent="0.25">
      <c r="A40535" t="s">
        <v>98</v>
      </c>
      <c r="B40535">
        <v>1</v>
      </c>
      <c r="C40535" t="s">
        <v>829</v>
      </c>
      <c r="D40535">
        <v>18.399999999999999</v>
      </c>
      <c r="E40535" t="s">
        <v>830</v>
      </c>
      <c r="F40535" s="2">
        <v>39367.896312928242</v>
      </c>
    </row>
    <row r="40536" spans="1:6" x14ac:dyDescent="0.25">
      <c r="A40536" t="s">
        <v>98</v>
      </c>
      <c r="B40536">
        <v>1</v>
      </c>
      <c r="C40536" t="s">
        <v>860</v>
      </c>
      <c r="D40536">
        <v>43</v>
      </c>
      <c r="E40536" t="s">
        <v>838</v>
      </c>
      <c r="F40536" s="2">
        <v>39367.890052430557</v>
      </c>
    </row>
    <row r="40537" spans="1:6" x14ac:dyDescent="0.25">
      <c r="A40537" t="s">
        <v>98</v>
      </c>
      <c r="B40537">
        <v>1</v>
      </c>
      <c r="C40537" t="s">
        <v>831</v>
      </c>
      <c r="D40537">
        <v>149.69999999999999</v>
      </c>
      <c r="E40537" t="s">
        <v>826</v>
      </c>
      <c r="F40537" s="2">
        <v>39367.893972372687</v>
      </c>
    </row>
    <row r="40538" spans="1:6" x14ac:dyDescent="0.25">
      <c r="A40538" t="s">
        <v>98</v>
      </c>
      <c r="B40538">
        <v>1</v>
      </c>
      <c r="C40538" t="s">
        <v>856</v>
      </c>
      <c r="D40538">
        <v>33.6</v>
      </c>
      <c r="E40538" t="s">
        <v>857</v>
      </c>
      <c r="F40538" s="2">
        <v>39367.899460879627</v>
      </c>
    </row>
    <row r="40539" spans="1:6" x14ac:dyDescent="0.25">
      <c r="A40539" t="s">
        <v>98</v>
      </c>
      <c r="B40539">
        <v>1</v>
      </c>
      <c r="C40539" t="s">
        <v>836</v>
      </c>
      <c r="D40539">
        <v>0.2</v>
      </c>
      <c r="E40539" t="s">
        <v>828</v>
      </c>
      <c r="F40539" s="2">
        <v>39367.895319444448</v>
      </c>
    </row>
    <row r="40540" spans="1:6" x14ac:dyDescent="0.25">
      <c r="A40540" t="s">
        <v>98</v>
      </c>
      <c r="B40540">
        <v>1</v>
      </c>
      <c r="C40540" t="s">
        <v>851</v>
      </c>
      <c r="D40540">
        <v>11.1</v>
      </c>
      <c r="E40540" t="s">
        <v>852</v>
      </c>
      <c r="F40540" s="2">
        <v>39367.900665474539</v>
      </c>
    </row>
    <row r="40541" spans="1:6" x14ac:dyDescent="0.25">
      <c r="A40541" t="s">
        <v>98</v>
      </c>
      <c r="B40541">
        <v>1</v>
      </c>
      <c r="C40541" t="s">
        <v>847</v>
      </c>
      <c r="D40541">
        <v>177.3</v>
      </c>
      <c r="E40541" t="s">
        <v>828</v>
      </c>
      <c r="F40541" s="2">
        <v>39367.889583449076</v>
      </c>
    </row>
    <row r="40542" spans="1:6" x14ac:dyDescent="0.25">
      <c r="A40542" t="s">
        <v>98</v>
      </c>
      <c r="B40542">
        <v>1</v>
      </c>
      <c r="C40542" t="s">
        <v>850</v>
      </c>
      <c r="D40542">
        <v>32.4</v>
      </c>
      <c r="E40542" t="s">
        <v>830</v>
      </c>
      <c r="F40542" s="2">
        <v>39367.88917696759</v>
      </c>
    </row>
    <row r="40543" spans="1:6" x14ac:dyDescent="0.25">
      <c r="A40543" t="s">
        <v>98</v>
      </c>
      <c r="B40543">
        <v>1</v>
      </c>
      <c r="C40543" t="s">
        <v>843</v>
      </c>
      <c r="D40543">
        <v>0.1</v>
      </c>
      <c r="E40543" t="s">
        <v>828</v>
      </c>
      <c r="F40543" s="2">
        <v>39367.901497453706</v>
      </c>
    </row>
    <row r="40544" spans="1:6" x14ac:dyDescent="0.25">
      <c r="A40544" t="s">
        <v>98</v>
      </c>
      <c r="B40544">
        <v>1</v>
      </c>
      <c r="C40544" t="s">
        <v>823</v>
      </c>
      <c r="D40544">
        <v>9.6999999999999993</v>
      </c>
      <c r="E40544" t="s">
        <v>824</v>
      </c>
      <c r="F40544" s="2">
        <v>39367.889132025462</v>
      </c>
    </row>
    <row r="40545" spans="1:6" x14ac:dyDescent="0.25">
      <c r="A40545" t="s">
        <v>98</v>
      </c>
      <c r="B40545">
        <v>1</v>
      </c>
      <c r="C40545" t="s">
        <v>839</v>
      </c>
      <c r="D40545">
        <v>13.3</v>
      </c>
      <c r="E40545" t="s">
        <v>830</v>
      </c>
      <c r="F40545" s="2">
        <v>39367.89850625</v>
      </c>
    </row>
    <row r="40546" spans="1:6" x14ac:dyDescent="0.25">
      <c r="A40546" t="s">
        <v>98</v>
      </c>
      <c r="B40546">
        <v>1</v>
      </c>
      <c r="C40546" t="s">
        <v>858</v>
      </c>
      <c r="D40546">
        <v>77.099999999999994</v>
      </c>
      <c r="E40546" t="s">
        <v>859</v>
      </c>
      <c r="F40546" s="2">
        <v>39367.888178553243</v>
      </c>
    </row>
    <row r="40547" spans="1:6" x14ac:dyDescent="0.25">
      <c r="A40547" t="s">
        <v>98</v>
      </c>
      <c r="B40547">
        <v>1</v>
      </c>
      <c r="C40547" t="s">
        <v>849</v>
      </c>
      <c r="D40547">
        <v>7.3</v>
      </c>
      <c r="E40547" t="s">
        <v>826</v>
      </c>
      <c r="F40547" s="2">
        <v>39367.890238425927</v>
      </c>
    </row>
    <row r="40548" spans="1:6" x14ac:dyDescent="0.25">
      <c r="A40548" t="s">
        <v>98</v>
      </c>
      <c r="B40548">
        <v>1</v>
      </c>
      <c r="C40548" t="s">
        <v>845</v>
      </c>
      <c r="D40548">
        <v>13.4</v>
      </c>
      <c r="E40548" t="s">
        <v>815</v>
      </c>
      <c r="F40548" s="2">
        <v>39367.89623903935</v>
      </c>
    </row>
    <row r="40549" spans="1:6" x14ac:dyDescent="0.25">
      <c r="A40549" t="s">
        <v>98</v>
      </c>
      <c r="B40549">
        <v>1</v>
      </c>
      <c r="C40549" t="s">
        <v>855</v>
      </c>
      <c r="D40549">
        <v>4.0999999999999996</v>
      </c>
      <c r="E40549" t="s">
        <v>824</v>
      </c>
      <c r="F40549" s="2">
        <v>39367.898165937499</v>
      </c>
    </row>
    <row r="40550" spans="1:6" x14ac:dyDescent="0.25">
      <c r="A40550" t="s">
        <v>98</v>
      </c>
      <c r="B40550">
        <v>1</v>
      </c>
      <c r="C40550" t="s">
        <v>818</v>
      </c>
      <c r="D40550">
        <v>7.1</v>
      </c>
      <c r="E40550" t="s">
        <v>815</v>
      </c>
      <c r="F40550" s="2">
        <v>39367.898346377318</v>
      </c>
    </row>
    <row r="40551" spans="1:6" x14ac:dyDescent="0.25">
      <c r="A40551" t="s">
        <v>98</v>
      </c>
      <c r="B40551">
        <v>1</v>
      </c>
      <c r="C40551" t="s">
        <v>821</v>
      </c>
      <c r="D40551">
        <v>5.5</v>
      </c>
      <c r="E40551" t="s">
        <v>822</v>
      </c>
      <c r="F40551" s="2">
        <v>39367.898045567126</v>
      </c>
    </row>
    <row r="40552" spans="1:6" x14ac:dyDescent="0.25">
      <c r="A40552" t="s">
        <v>98</v>
      </c>
      <c r="B40552">
        <v>1</v>
      </c>
      <c r="C40552" t="s">
        <v>819</v>
      </c>
      <c r="D40552">
        <v>4.5999999999999996</v>
      </c>
      <c r="E40552" t="s">
        <v>820</v>
      </c>
      <c r="F40552" s="2">
        <v>39367.890327511574</v>
      </c>
    </row>
    <row r="40553" spans="1:6" x14ac:dyDescent="0.25">
      <c r="A40553" t="s">
        <v>98</v>
      </c>
      <c r="B40553">
        <v>1</v>
      </c>
      <c r="C40553" t="s">
        <v>844</v>
      </c>
      <c r="D40553">
        <v>0.2</v>
      </c>
      <c r="E40553" t="s">
        <v>828</v>
      </c>
      <c r="F40553" s="2">
        <v>39367.900783483798</v>
      </c>
    </row>
    <row r="40554" spans="1:6" x14ac:dyDescent="0.25">
      <c r="A40554" t="s">
        <v>98</v>
      </c>
      <c r="B40554">
        <v>1</v>
      </c>
      <c r="C40554" t="s">
        <v>816</v>
      </c>
      <c r="D40554">
        <v>34.700000000000003</v>
      </c>
      <c r="E40554" t="s">
        <v>817</v>
      </c>
      <c r="F40554" s="2">
        <v>39367.890668136577</v>
      </c>
    </row>
    <row r="40555" spans="1:6" x14ac:dyDescent="0.25">
      <c r="A40555" t="s">
        <v>98</v>
      </c>
      <c r="B40555">
        <v>2</v>
      </c>
      <c r="C40555" t="s">
        <v>856</v>
      </c>
      <c r="D40555">
        <v>34.5</v>
      </c>
      <c r="E40555" t="s">
        <v>857</v>
      </c>
      <c r="F40555" s="2">
        <v>40382.019983796294</v>
      </c>
    </row>
    <row r="40556" spans="1:6" x14ac:dyDescent="0.25">
      <c r="A40556" t="s">
        <v>98</v>
      </c>
      <c r="B40556">
        <v>2</v>
      </c>
      <c r="C40556" t="s">
        <v>825</v>
      </c>
      <c r="D40556">
        <v>97.5</v>
      </c>
      <c r="E40556" t="s">
        <v>826</v>
      </c>
      <c r="F40556" s="2">
        <v>40382.304929548613</v>
      </c>
    </row>
    <row r="40557" spans="1:6" x14ac:dyDescent="0.25">
      <c r="A40557" t="s">
        <v>98</v>
      </c>
      <c r="B40557">
        <v>2</v>
      </c>
      <c r="C40557" t="s">
        <v>829</v>
      </c>
      <c r="D40557">
        <v>28.9</v>
      </c>
      <c r="E40557" t="s">
        <v>830</v>
      </c>
      <c r="F40557" s="2">
        <v>40382.187360219905</v>
      </c>
    </row>
    <row r="40558" spans="1:6" x14ac:dyDescent="0.25">
      <c r="A40558" t="s">
        <v>98</v>
      </c>
      <c r="B40558">
        <v>2</v>
      </c>
      <c r="C40558" t="s">
        <v>837</v>
      </c>
      <c r="D40558">
        <v>106.2</v>
      </c>
      <c r="E40558" t="s">
        <v>838</v>
      </c>
      <c r="F40558" s="2">
        <v>40381.978495682873</v>
      </c>
    </row>
    <row r="40559" spans="1:6" x14ac:dyDescent="0.25">
      <c r="A40559" t="s">
        <v>98</v>
      </c>
      <c r="B40559">
        <v>2</v>
      </c>
      <c r="C40559" t="s">
        <v>834</v>
      </c>
      <c r="D40559">
        <v>4.5999999999999996</v>
      </c>
      <c r="E40559" t="s">
        <v>835</v>
      </c>
      <c r="F40559" s="2">
        <v>40382.218925266206</v>
      </c>
    </row>
    <row r="40560" spans="1:6" x14ac:dyDescent="0.25">
      <c r="A40560" t="s">
        <v>98</v>
      </c>
      <c r="B40560">
        <v>2</v>
      </c>
      <c r="C40560" t="s">
        <v>854</v>
      </c>
      <c r="D40560">
        <v>74.900000000000006</v>
      </c>
      <c r="E40560" t="s">
        <v>830</v>
      </c>
      <c r="F40560" s="2">
        <v>40381.800841585646</v>
      </c>
    </row>
    <row r="40561" spans="1:6" x14ac:dyDescent="0.25">
      <c r="A40561" t="s">
        <v>98</v>
      </c>
      <c r="B40561">
        <v>2</v>
      </c>
      <c r="C40561" t="s">
        <v>849</v>
      </c>
      <c r="D40561">
        <v>17.7</v>
      </c>
      <c r="E40561" t="s">
        <v>826</v>
      </c>
      <c r="F40561" s="2">
        <v>40382.470115821758</v>
      </c>
    </row>
    <row r="40562" spans="1:6" x14ac:dyDescent="0.25">
      <c r="A40562" t="s">
        <v>98</v>
      </c>
      <c r="B40562">
        <v>2</v>
      </c>
      <c r="C40562" t="s">
        <v>836</v>
      </c>
      <c r="D40562">
        <v>0.4</v>
      </c>
      <c r="E40562" t="s">
        <v>828</v>
      </c>
      <c r="F40562" s="2">
        <v>40381.667362881948</v>
      </c>
    </row>
    <row r="40563" spans="1:6" x14ac:dyDescent="0.25">
      <c r="A40563" t="s">
        <v>98</v>
      </c>
      <c r="B40563">
        <v>2</v>
      </c>
      <c r="C40563" t="s">
        <v>847</v>
      </c>
      <c r="D40563">
        <v>138.1</v>
      </c>
      <c r="E40563" t="s">
        <v>828</v>
      </c>
      <c r="F40563" s="2">
        <v>40381.752868055555</v>
      </c>
    </row>
    <row r="40564" spans="1:6" x14ac:dyDescent="0.25">
      <c r="A40564" t="s">
        <v>98</v>
      </c>
      <c r="B40564">
        <v>2</v>
      </c>
      <c r="C40564" t="s">
        <v>841</v>
      </c>
      <c r="D40564">
        <v>0.7</v>
      </c>
      <c r="E40564" t="s">
        <v>815</v>
      </c>
      <c r="F40564" s="2">
        <v>40382.395392164355</v>
      </c>
    </row>
    <row r="40565" spans="1:6" x14ac:dyDescent="0.25">
      <c r="A40565" t="s">
        <v>98</v>
      </c>
      <c r="B40565">
        <v>2</v>
      </c>
      <c r="C40565" t="s">
        <v>844</v>
      </c>
      <c r="D40565">
        <v>1.1000000000000001</v>
      </c>
      <c r="E40565" t="s">
        <v>828</v>
      </c>
      <c r="F40565" s="2">
        <v>40381.850978275463</v>
      </c>
    </row>
    <row r="40566" spans="1:6" x14ac:dyDescent="0.25">
      <c r="A40566" t="s">
        <v>98</v>
      </c>
      <c r="B40566">
        <v>2</v>
      </c>
      <c r="C40566" t="s">
        <v>843</v>
      </c>
      <c r="D40566">
        <v>0.1</v>
      </c>
      <c r="E40566" t="s">
        <v>828</v>
      </c>
      <c r="F40566" s="2">
        <v>40382.054974965278</v>
      </c>
    </row>
    <row r="40567" spans="1:6" x14ac:dyDescent="0.25">
      <c r="A40567" t="s">
        <v>98</v>
      </c>
      <c r="B40567">
        <v>2</v>
      </c>
      <c r="C40567" t="s">
        <v>812</v>
      </c>
      <c r="D40567">
        <v>0.2</v>
      </c>
      <c r="E40567" t="s">
        <v>813</v>
      </c>
      <c r="F40567" s="2">
        <v>40382.563973344906</v>
      </c>
    </row>
    <row r="40568" spans="1:6" x14ac:dyDescent="0.25">
      <c r="A40568" t="s">
        <v>98</v>
      </c>
      <c r="B40568">
        <v>2</v>
      </c>
      <c r="C40568" t="s">
        <v>855</v>
      </c>
      <c r="D40568">
        <v>2.9</v>
      </c>
      <c r="E40568" t="s">
        <v>824</v>
      </c>
      <c r="F40568" s="2">
        <v>40382.531130243056</v>
      </c>
    </row>
    <row r="40569" spans="1:6" x14ac:dyDescent="0.25">
      <c r="A40569" t="s">
        <v>98</v>
      </c>
      <c r="B40569">
        <v>2</v>
      </c>
      <c r="C40569" t="s">
        <v>860</v>
      </c>
      <c r="D40569">
        <v>68.599999999999994</v>
      </c>
      <c r="E40569" t="s">
        <v>838</v>
      </c>
      <c r="F40569" s="2">
        <v>40381.656707210648</v>
      </c>
    </row>
    <row r="40570" spans="1:6" x14ac:dyDescent="0.25">
      <c r="A40570" t="s">
        <v>98</v>
      </c>
      <c r="B40570">
        <v>2</v>
      </c>
      <c r="C40570" t="s">
        <v>845</v>
      </c>
      <c r="D40570">
        <v>15.5</v>
      </c>
      <c r="E40570" t="s">
        <v>815</v>
      </c>
      <c r="F40570" s="2">
        <v>40382.317485567131</v>
      </c>
    </row>
    <row r="40571" spans="1:6" x14ac:dyDescent="0.25">
      <c r="A40571" t="s">
        <v>98</v>
      </c>
      <c r="B40571">
        <v>2</v>
      </c>
      <c r="C40571" t="s">
        <v>846</v>
      </c>
      <c r="D40571">
        <v>4</v>
      </c>
      <c r="E40571" t="s">
        <v>828</v>
      </c>
      <c r="F40571" s="2">
        <v>40381.827796678241</v>
      </c>
    </row>
    <row r="40572" spans="1:6" x14ac:dyDescent="0.25">
      <c r="A40572" t="s">
        <v>98</v>
      </c>
      <c r="B40572">
        <v>2</v>
      </c>
      <c r="C40572" t="s">
        <v>858</v>
      </c>
      <c r="D40572">
        <v>94.5</v>
      </c>
      <c r="E40572" t="s">
        <v>859</v>
      </c>
      <c r="F40572" s="2">
        <v>40381.704626354163</v>
      </c>
    </row>
    <row r="40573" spans="1:6" x14ac:dyDescent="0.25">
      <c r="A40573" t="s">
        <v>98</v>
      </c>
      <c r="B40573">
        <v>2</v>
      </c>
      <c r="C40573" t="s">
        <v>827</v>
      </c>
      <c r="D40573">
        <v>3.1</v>
      </c>
      <c r="E40573" t="s">
        <v>828</v>
      </c>
      <c r="F40573" s="2">
        <v>40382.633041284724</v>
      </c>
    </row>
    <row r="40574" spans="1:6" x14ac:dyDescent="0.25">
      <c r="A40574" t="s">
        <v>98</v>
      </c>
      <c r="B40574">
        <v>2</v>
      </c>
      <c r="C40574" t="s">
        <v>823</v>
      </c>
      <c r="D40574">
        <v>7</v>
      </c>
      <c r="E40574" t="s">
        <v>824</v>
      </c>
      <c r="F40574" s="2">
        <v>40381.979507523145</v>
      </c>
    </row>
    <row r="40575" spans="1:6" x14ac:dyDescent="0.25">
      <c r="A40575" t="s">
        <v>98</v>
      </c>
      <c r="B40575">
        <v>2</v>
      </c>
      <c r="C40575" t="s">
        <v>842</v>
      </c>
      <c r="D40575">
        <v>8.4</v>
      </c>
      <c r="E40575" t="s">
        <v>828</v>
      </c>
      <c r="F40575" s="2">
        <v>40381.901066701386</v>
      </c>
    </row>
    <row r="40576" spans="1:6" x14ac:dyDescent="0.25">
      <c r="A40576" t="s">
        <v>98</v>
      </c>
      <c r="B40576">
        <v>2</v>
      </c>
      <c r="C40576" t="s">
        <v>814</v>
      </c>
      <c r="D40576">
        <v>117.6</v>
      </c>
      <c r="E40576" t="s">
        <v>815</v>
      </c>
      <c r="F40576" s="2">
        <v>40382.455584571762</v>
      </c>
    </row>
    <row r="40577" spans="1:6" x14ac:dyDescent="0.25">
      <c r="A40577" t="s">
        <v>98</v>
      </c>
      <c r="B40577">
        <v>2</v>
      </c>
      <c r="C40577" t="s">
        <v>816</v>
      </c>
      <c r="D40577">
        <v>36.9</v>
      </c>
      <c r="E40577" t="s">
        <v>817</v>
      </c>
      <c r="F40577" s="2">
        <v>40381.950975081018</v>
      </c>
    </row>
    <row r="40578" spans="1:6" x14ac:dyDescent="0.25">
      <c r="A40578" t="s">
        <v>98</v>
      </c>
      <c r="B40578">
        <v>2</v>
      </c>
      <c r="C40578" t="s">
        <v>848</v>
      </c>
      <c r="D40578">
        <v>5.2</v>
      </c>
      <c r="E40578" t="s">
        <v>826</v>
      </c>
      <c r="F40578" s="2">
        <v>40381.734651076389</v>
      </c>
    </row>
    <row r="40579" spans="1:6" x14ac:dyDescent="0.25">
      <c r="A40579" t="s">
        <v>98</v>
      </c>
      <c r="B40579">
        <v>2</v>
      </c>
      <c r="C40579" t="s">
        <v>851</v>
      </c>
      <c r="D40579">
        <v>12.7</v>
      </c>
      <c r="E40579" t="s">
        <v>852</v>
      </c>
      <c r="F40579" s="2">
        <v>40382.111380590279</v>
      </c>
    </row>
    <row r="40580" spans="1:6" x14ac:dyDescent="0.25">
      <c r="A40580" t="s">
        <v>98</v>
      </c>
      <c r="B40580">
        <v>2</v>
      </c>
      <c r="C40580" t="s">
        <v>819</v>
      </c>
      <c r="D40580">
        <v>3.8</v>
      </c>
      <c r="E40580" t="s">
        <v>820</v>
      </c>
      <c r="F40580" s="2">
        <v>40382.272207719907</v>
      </c>
    </row>
    <row r="40581" spans="1:6" x14ac:dyDescent="0.25">
      <c r="A40581" t="s">
        <v>98</v>
      </c>
      <c r="B40581">
        <v>2</v>
      </c>
      <c r="C40581" t="s">
        <v>818</v>
      </c>
      <c r="D40581">
        <v>9.9</v>
      </c>
      <c r="E40581" t="s">
        <v>815</v>
      </c>
      <c r="F40581" s="2">
        <v>40382.336371840276</v>
      </c>
    </row>
    <row r="40582" spans="1:6" x14ac:dyDescent="0.25">
      <c r="A40582" t="s">
        <v>98</v>
      </c>
      <c r="B40582">
        <v>2</v>
      </c>
      <c r="C40582" t="s">
        <v>832</v>
      </c>
      <c r="D40582">
        <v>1</v>
      </c>
      <c r="E40582" t="s">
        <v>822</v>
      </c>
      <c r="F40582" s="2">
        <v>40381.974838923612</v>
      </c>
    </row>
    <row r="40583" spans="1:6" x14ac:dyDescent="0.25">
      <c r="A40583" t="s">
        <v>98</v>
      </c>
      <c r="B40583">
        <v>2</v>
      </c>
      <c r="C40583" t="s">
        <v>839</v>
      </c>
      <c r="D40583">
        <v>9.9</v>
      </c>
      <c r="E40583" t="s">
        <v>830</v>
      </c>
      <c r="F40583" s="2">
        <v>40382.534846562499</v>
      </c>
    </row>
    <row r="40584" spans="1:6" x14ac:dyDescent="0.25">
      <c r="A40584" t="s">
        <v>98</v>
      </c>
      <c r="B40584">
        <v>2</v>
      </c>
      <c r="C40584" t="s">
        <v>831</v>
      </c>
      <c r="D40584">
        <v>143.4</v>
      </c>
      <c r="E40584" t="s">
        <v>826</v>
      </c>
      <c r="F40584" s="2">
        <v>40382.420398761577</v>
      </c>
    </row>
    <row r="40585" spans="1:6" x14ac:dyDescent="0.25">
      <c r="A40585" t="s">
        <v>98</v>
      </c>
      <c r="B40585">
        <v>2</v>
      </c>
      <c r="C40585" t="s">
        <v>853</v>
      </c>
      <c r="D40585">
        <v>25.5</v>
      </c>
      <c r="E40585" t="s">
        <v>826</v>
      </c>
      <c r="F40585" s="2">
        <v>40382.358782604169</v>
      </c>
    </row>
    <row r="40586" spans="1:6" x14ac:dyDescent="0.25">
      <c r="A40586" t="s">
        <v>98</v>
      </c>
      <c r="B40586">
        <v>2</v>
      </c>
      <c r="C40586" t="s">
        <v>821</v>
      </c>
      <c r="D40586">
        <v>5.8</v>
      </c>
      <c r="E40586" t="s">
        <v>822</v>
      </c>
      <c r="F40586" s="2">
        <v>40382.404901817128</v>
      </c>
    </row>
    <row r="40587" spans="1:6" x14ac:dyDescent="0.25">
      <c r="A40587" t="s">
        <v>98</v>
      </c>
      <c r="B40587">
        <v>2</v>
      </c>
      <c r="C40587" t="s">
        <v>851</v>
      </c>
      <c r="D40587">
        <v>18.5</v>
      </c>
      <c r="E40587" t="s">
        <v>852</v>
      </c>
      <c r="F40587" s="2">
        <v>40382.723867708337</v>
      </c>
    </row>
    <row r="40588" spans="1:6" x14ac:dyDescent="0.25">
      <c r="A40588" t="s">
        <v>98</v>
      </c>
      <c r="B40588">
        <v>2</v>
      </c>
      <c r="C40588" t="s">
        <v>847</v>
      </c>
      <c r="D40588">
        <v>343.5</v>
      </c>
      <c r="E40588" t="s">
        <v>828</v>
      </c>
      <c r="F40588" s="2">
        <v>40382.661668437497</v>
      </c>
    </row>
    <row r="40589" spans="1:6" x14ac:dyDescent="0.25">
      <c r="A40589" t="s">
        <v>98</v>
      </c>
      <c r="B40589">
        <v>2</v>
      </c>
      <c r="C40589" t="s">
        <v>860</v>
      </c>
      <c r="D40589">
        <v>22.3</v>
      </c>
      <c r="E40589" t="s">
        <v>838</v>
      </c>
      <c r="F40589" s="2">
        <v>40383.560806331021</v>
      </c>
    </row>
    <row r="40590" spans="1:6" x14ac:dyDescent="0.25">
      <c r="A40590" t="s">
        <v>98</v>
      </c>
      <c r="B40590">
        <v>2</v>
      </c>
      <c r="C40590" t="s">
        <v>843</v>
      </c>
      <c r="D40590">
        <v>0.1</v>
      </c>
      <c r="E40590" t="s">
        <v>828</v>
      </c>
      <c r="F40590" s="2">
        <v>40383.320927546294</v>
      </c>
    </row>
    <row r="40591" spans="1:6" x14ac:dyDescent="0.25">
      <c r="A40591" t="s">
        <v>98</v>
      </c>
      <c r="B40591">
        <v>2</v>
      </c>
      <c r="C40591" t="s">
        <v>846</v>
      </c>
      <c r="D40591">
        <v>9.3000000000000007</v>
      </c>
      <c r="E40591" t="s">
        <v>828</v>
      </c>
      <c r="F40591" s="2">
        <v>40383.487953159725</v>
      </c>
    </row>
    <row r="40592" spans="1:6" x14ac:dyDescent="0.25">
      <c r="A40592" t="s">
        <v>98</v>
      </c>
      <c r="B40592">
        <v>2</v>
      </c>
      <c r="C40592" t="s">
        <v>816</v>
      </c>
      <c r="D40592">
        <v>33.700000000000003</v>
      </c>
      <c r="E40592" t="s">
        <v>817</v>
      </c>
      <c r="F40592" s="2">
        <v>40382.952072800923</v>
      </c>
    </row>
    <row r="40593" spans="1:6" x14ac:dyDescent="0.25">
      <c r="A40593" t="s">
        <v>98</v>
      </c>
      <c r="B40593">
        <v>2</v>
      </c>
      <c r="C40593" t="s">
        <v>849</v>
      </c>
      <c r="D40593">
        <v>16.100000000000001</v>
      </c>
      <c r="E40593" t="s">
        <v>826</v>
      </c>
      <c r="F40593" s="2">
        <v>40383.24350960648</v>
      </c>
    </row>
    <row r="40594" spans="1:6" x14ac:dyDescent="0.25">
      <c r="A40594" t="s">
        <v>98</v>
      </c>
      <c r="B40594">
        <v>2</v>
      </c>
      <c r="C40594" t="s">
        <v>836</v>
      </c>
      <c r="D40594">
        <v>0.3</v>
      </c>
      <c r="E40594" t="s">
        <v>828</v>
      </c>
      <c r="F40594" s="2">
        <v>40382.770658761576</v>
      </c>
    </row>
    <row r="40595" spans="1:6" x14ac:dyDescent="0.25">
      <c r="A40595" t="s">
        <v>98</v>
      </c>
      <c r="B40595">
        <v>2</v>
      </c>
      <c r="C40595" t="s">
        <v>834</v>
      </c>
      <c r="D40595">
        <v>0.1</v>
      </c>
      <c r="E40595" t="s">
        <v>835</v>
      </c>
      <c r="F40595" s="2">
        <v>40383.580429594906</v>
      </c>
    </row>
    <row r="40596" spans="1:6" x14ac:dyDescent="0.25">
      <c r="A40596" t="s">
        <v>98</v>
      </c>
      <c r="B40596">
        <v>2</v>
      </c>
      <c r="C40596" t="s">
        <v>818</v>
      </c>
      <c r="D40596">
        <v>8.8000000000000007</v>
      </c>
      <c r="E40596" t="s">
        <v>815</v>
      </c>
      <c r="F40596" s="2">
        <v>40383.624606712961</v>
      </c>
    </row>
    <row r="40597" spans="1:6" x14ac:dyDescent="0.25">
      <c r="A40597" t="s">
        <v>98</v>
      </c>
      <c r="B40597">
        <v>2</v>
      </c>
      <c r="C40597" t="s">
        <v>814</v>
      </c>
      <c r="D40597">
        <v>110.4</v>
      </c>
      <c r="E40597" t="s">
        <v>815</v>
      </c>
      <c r="F40597" s="2">
        <v>40383.596949733794</v>
      </c>
    </row>
    <row r="40598" spans="1:6" x14ac:dyDescent="0.25">
      <c r="A40598" t="s">
        <v>98</v>
      </c>
      <c r="B40598">
        <v>2</v>
      </c>
      <c r="C40598" t="s">
        <v>848</v>
      </c>
      <c r="D40598">
        <v>4.5999999999999996</v>
      </c>
      <c r="E40598" t="s">
        <v>826</v>
      </c>
      <c r="F40598" s="2">
        <v>40383.312319212964</v>
      </c>
    </row>
    <row r="40599" spans="1:6" x14ac:dyDescent="0.25">
      <c r="A40599" t="s">
        <v>98</v>
      </c>
      <c r="B40599">
        <v>2</v>
      </c>
      <c r="C40599" t="s">
        <v>858</v>
      </c>
      <c r="D40599">
        <v>93</v>
      </c>
      <c r="E40599" t="s">
        <v>859</v>
      </c>
      <c r="F40599" s="2">
        <v>40383.333578090278</v>
      </c>
    </row>
    <row r="40600" spans="1:6" x14ac:dyDescent="0.25">
      <c r="A40600" t="s">
        <v>98</v>
      </c>
      <c r="B40600">
        <v>2</v>
      </c>
      <c r="C40600" t="s">
        <v>842</v>
      </c>
      <c r="D40600">
        <v>1.9</v>
      </c>
      <c r="E40600" t="s">
        <v>828</v>
      </c>
      <c r="F40600" s="2">
        <v>40382.708058912038</v>
      </c>
    </row>
    <row r="40601" spans="1:6" x14ac:dyDescent="0.25">
      <c r="A40601" t="s">
        <v>98</v>
      </c>
      <c r="B40601">
        <v>2</v>
      </c>
      <c r="C40601" t="s">
        <v>841</v>
      </c>
      <c r="D40601">
        <v>1.2</v>
      </c>
      <c r="E40601" t="s">
        <v>815</v>
      </c>
      <c r="F40601" s="2">
        <v>40383.47480084491</v>
      </c>
    </row>
    <row r="40602" spans="1:6" x14ac:dyDescent="0.25">
      <c r="A40602" t="s">
        <v>98</v>
      </c>
      <c r="B40602">
        <v>2</v>
      </c>
      <c r="C40602" t="s">
        <v>829</v>
      </c>
      <c r="D40602">
        <v>25.6</v>
      </c>
      <c r="E40602" t="s">
        <v>830</v>
      </c>
      <c r="F40602" s="2">
        <v>40383.445714733796</v>
      </c>
    </row>
    <row r="40603" spans="1:6" x14ac:dyDescent="0.25">
      <c r="A40603" t="s">
        <v>98</v>
      </c>
      <c r="B40603">
        <v>2</v>
      </c>
      <c r="C40603" t="s">
        <v>827</v>
      </c>
      <c r="D40603">
        <v>4.2</v>
      </c>
      <c r="E40603" t="s">
        <v>828</v>
      </c>
      <c r="F40603" s="2">
        <v>40383.125658530094</v>
      </c>
    </row>
    <row r="40604" spans="1:6" x14ac:dyDescent="0.25">
      <c r="A40604" t="s">
        <v>98</v>
      </c>
      <c r="B40604">
        <v>2</v>
      </c>
      <c r="C40604" t="s">
        <v>831</v>
      </c>
      <c r="D40604">
        <v>131.80000000000001</v>
      </c>
      <c r="E40604" t="s">
        <v>826</v>
      </c>
      <c r="F40604" s="2">
        <v>40383.599635266204</v>
      </c>
    </row>
    <row r="40605" spans="1:6" x14ac:dyDescent="0.25">
      <c r="A40605" t="s">
        <v>98</v>
      </c>
      <c r="B40605">
        <v>2</v>
      </c>
      <c r="C40605" t="s">
        <v>833</v>
      </c>
      <c r="D40605">
        <v>1.1000000000000001</v>
      </c>
      <c r="E40605" t="s">
        <v>815</v>
      </c>
      <c r="F40605" s="2">
        <v>40383.052597337963</v>
      </c>
    </row>
    <row r="40606" spans="1:6" x14ac:dyDescent="0.25">
      <c r="A40606" t="s">
        <v>98</v>
      </c>
      <c r="B40606">
        <v>2</v>
      </c>
      <c r="C40606" t="s">
        <v>850</v>
      </c>
      <c r="D40606">
        <v>47.6</v>
      </c>
      <c r="E40606" t="s">
        <v>830</v>
      </c>
      <c r="F40606" s="2">
        <v>40383.518287928244</v>
      </c>
    </row>
    <row r="40607" spans="1:6" x14ac:dyDescent="0.25">
      <c r="A40607" t="s">
        <v>98</v>
      </c>
      <c r="B40607">
        <v>2</v>
      </c>
      <c r="C40607" t="s">
        <v>854</v>
      </c>
      <c r="D40607">
        <v>69.8</v>
      </c>
      <c r="E40607" t="s">
        <v>830</v>
      </c>
      <c r="F40607" s="2">
        <v>40383.384698611109</v>
      </c>
    </row>
    <row r="40608" spans="1:6" x14ac:dyDescent="0.25">
      <c r="A40608" t="s">
        <v>98</v>
      </c>
      <c r="B40608">
        <v>2</v>
      </c>
      <c r="C40608" t="s">
        <v>821</v>
      </c>
      <c r="D40608">
        <v>4.9000000000000004</v>
      </c>
      <c r="E40608" t="s">
        <v>822</v>
      </c>
      <c r="F40608" s="2">
        <v>40383.284729363426</v>
      </c>
    </row>
    <row r="40609" spans="1:6" x14ac:dyDescent="0.25">
      <c r="A40609" t="s">
        <v>98</v>
      </c>
      <c r="B40609">
        <v>2</v>
      </c>
      <c r="C40609" t="s">
        <v>855</v>
      </c>
      <c r="D40609">
        <v>3.6</v>
      </c>
      <c r="E40609" t="s">
        <v>824</v>
      </c>
      <c r="F40609" s="2">
        <v>40383.018920405091</v>
      </c>
    </row>
    <row r="40610" spans="1:6" x14ac:dyDescent="0.25">
      <c r="A40610" t="s">
        <v>98</v>
      </c>
      <c r="B40610">
        <v>2</v>
      </c>
      <c r="C40610" t="s">
        <v>856</v>
      </c>
      <c r="D40610">
        <v>34.1</v>
      </c>
      <c r="E40610" t="s">
        <v>857</v>
      </c>
      <c r="F40610" s="2">
        <v>40382.66574733796</v>
      </c>
    </row>
    <row r="40611" spans="1:6" x14ac:dyDescent="0.25">
      <c r="A40611" t="s">
        <v>98</v>
      </c>
      <c r="B40611">
        <v>2</v>
      </c>
      <c r="C40611" t="s">
        <v>844</v>
      </c>
      <c r="D40611">
        <v>0.7</v>
      </c>
      <c r="E40611" t="s">
        <v>828</v>
      </c>
      <c r="F40611" s="2">
        <v>40383.538695567127</v>
      </c>
    </row>
    <row r="40612" spans="1:6" x14ac:dyDescent="0.25">
      <c r="A40612" t="s">
        <v>98</v>
      </c>
      <c r="B40612">
        <v>2</v>
      </c>
      <c r="C40612" t="s">
        <v>812</v>
      </c>
      <c r="D40612">
        <v>2.8</v>
      </c>
      <c r="E40612" t="s">
        <v>813</v>
      </c>
      <c r="F40612" s="2">
        <v>40382.666950150466</v>
      </c>
    </row>
    <row r="40613" spans="1:6" x14ac:dyDescent="0.25">
      <c r="A40613" t="s">
        <v>98</v>
      </c>
      <c r="B40613">
        <v>2</v>
      </c>
      <c r="C40613" t="s">
        <v>853</v>
      </c>
      <c r="D40613">
        <v>23.2</v>
      </c>
      <c r="E40613" t="s">
        <v>826</v>
      </c>
      <c r="F40613" s="2">
        <v>40383.420932407411</v>
      </c>
    </row>
    <row r="40614" spans="1:6" x14ac:dyDescent="0.25">
      <c r="A40614" t="s">
        <v>98</v>
      </c>
      <c r="B40614">
        <v>2</v>
      </c>
      <c r="C40614" t="s">
        <v>819</v>
      </c>
      <c r="D40614">
        <v>5.5</v>
      </c>
      <c r="E40614" t="s">
        <v>820</v>
      </c>
      <c r="F40614" s="2">
        <v>40383.640814039354</v>
      </c>
    </row>
    <row r="40615" spans="1:6" x14ac:dyDescent="0.25">
      <c r="A40615" t="s">
        <v>98</v>
      </c>
      <c r="B40615">
        <v>2</v>
      </c>
      <c r="C40615" t="s">
        <v>837</v>
      </c>
      <c r="D40615">
        <v>100.9</v>
      </c>
      <c r="E40615" t="s">
        <v>838</v>
      </c>
      <c r="F40615" s="2">
        <v>40382.653126504629</v>
      </c>
    </row>
    <row r="40616" spans="1:6" x14ac:dyDescent="0.25">
      <c r="A40616" t="s">
        <v>98</v>
      </c>
      <c r="B40616">
        <v>2</v>
      </c>
      <c r="C40616" t="s">
        <v>825</v>
      </c>
      <c r="D40616">
        <v>96.3</v>
      </c>
      <c r="E40616" t="s">
        <v>826</v>
      </c>
      <c r="F40616" s="2">
        <v>40383.076863657407</v>
      </c>
    </row>
    <row r="40617" spans="1:6" x14ac:dyDescent="0.25">
      <c r="A40617" t="s">
        <v>98</v>
      </c>
      <c r="B40617">
        <v>2</v>
      </c>
      <c r="C40617" t="s">
        <v>845</v>
      </c>
      <c r="D40617">
        <v>25.7</v>
      </c>
      <c r="E40617" t="s">
        <v>815</v>
      </c>
      <c r="F40617" s="2">
        <v>40383.181294594906</v>
      </c>
    </row>
    <row r="40618" spans="1:6" x14ac:dyDescent="0.25">
      <c r="A40618" t="s">
        <v>98</v>
      </c>
      <c r="B40618">
        <v>2</v>
      </c>
      <c r="C40618" t="s">
        <v>840</v>
      </c>
      <c r="D40618">
        <v>32.5</v>
      </c>
      <c r="E40618" t="s">
        <v>838</v>
      </c>
      <c r="F40618" s="2">
        <v>40383.509890393521</v>
      </c>
    </row>
    <row r="40619" spans="1:6" x14ac:dyDescent="0.25">
      <c r="A40619" t="s">
        <v>98</v>
      </c>
      <c r="B40619">
        <v>2</v>
      </c>
      <c r="C40619" t="s">
        <v>823</v>
      </c>
      <c r="D40619">
        <v>6.6</v>
      </c>
      <c r="E40619" t="s">
        <v>824</v>
      </c>
      <c r="F40619" s="2">
        <v>40383.492277743055</v>
      </c>
    </row>
    <row r="40620" spans="1:6" x14ac:dyDescent="0.25">
      <c r="A40620" t="s">
        <v>98</v>
      </c>
      <c r="B40620">
        <v>2</v>
      </c>
      <c r="C40620" t="s">
        <v>831</v>
      </c>
      <c r="D40620">
        <v>128.30000000000001</v>
      </c>
      <c r="E40620" t="s">
        <v>826</v>
      </c>
      <c r="F40620" s="2">
        <v>40384.322998495372</v>
      </c>
    </row>
    <row r="40621" spans="1:6" x14ac:dyDescent="0.25">
      <c r="A40621" t="s">
        <v>98</v>
      </c>
      <c r="B40621">
        <v>2</v>
      </c>
      <c r="C40621" t="s">
        <v>818</v>
      </c>
      <c r="D40621">
        <v>8</v>
      </c>
      <c r="E40621" t="s">
        <v>815</v>
      </c>
      <c r="F40621" s="2">
        <v>40384.432834571759</v>
      </c>
    </row>
    <row r="40622" spans="1:6" x14ac:dyDescent="0.25">
      <c r="A40622" t="s">
        <v>98</v>
      </c>
      <c r="B40622">
        <v>2</v>
      </c>
      <c r="C40622" t="s">
        <v>853</v>
      </c>
      <c r="D40622">
        <v>32.4</v>
      </c>
      <c r="E40622" t="s">
        <v>826</v>
      </c>
      <c r="F40622" s="2">
        <v>40383.929500115744</v>
      </c>
    </row>
    <row r="40623" spans="1:6" x14ac:dyDescent="0.25">
      <c r="A40623" t="s">
        <v>98</v>
      </c>
      <c r="B40623">
        <v>2</v>
      </c>
      <c r="C40623" t="s">
        <v>840</v>
      </c>
      <c r="D40623">
        <v>34.200000000000003</v>
      </c>
      <c r="E40623" t="s">
        <v>838</v>
      </c>
      <c r="F40623" s="2">
        <v>40383.832016400462</v>
      </c>
    </row>
    <row r="40624" spans="1:6" x14ac:dyDescent="0.25">
      <c r="A40624" t="s">
        <v>98</v>
      </c>
      <c r="B40624">
        <v>2</v>
      </c>
      <c r="C40624" t="s">
        <v>844</v>
      </c>
      <c r="D40624">
        <v>0.8</v>
      </c>
      <c r="E40624" t="s">
        <v>828</v>
      </c>
      <c r="F40624" s="2">
        <v>40384.288528854166</v>
      </c>
    </row>
    <row r="40625" spans="1:6" x14ac:dyDescent="0.25">
      <c r="A40625" t="s">
        <v>98</v>
      </c>
      <c r="B40625">
        <v>2</v>
      </c>
      <c r="C40625" t="s">
        <v>843</v>
      </c>
      <c r="D40625">
        <v>0.2</v>
      </c>
      <c r="E40625" t="s">
        <v>828</v>
      </c>
      <c r="F40625" s="2">
        <v>40383.892653622686</v>
      </c>
    </row>
    <row r="40626" spans="1:6" x14ac:dyDescent="0.25">
      <c r="A40626" t="s">
        <v>98</v>
      </c>
      <c r="B40626">
        <v>2</v>
      </c>
      <c r="C40626" t="s">
        <v>812</v>
      </c>
      <c r="D40626">
        <v>2.7</v>
      </c>
      <c r="E40626" t="s">
        <v>813</v>
      </c>
      <c r="F40626" s="2">
        <v>40383.653266701389</v>
      </c>
    </row>
    <row r="40627" spans="1:6" x14ac:dyDescent="0.25">
      <c r="A40627" t="s">
        <v>98</v>
      </c>
      <c r="B40627">
        <v>2</v>
      </c>
      <c r="C40627" t="s">
        <v>823</v>
      </c>
      <c r="D40627">
        <v>7.9</v>
      </c>
      <c r="E40627" t="s">
        <v>824</v>
      </c>
      <c r="F40627" s="2">
        <v>40384.480156400467</v>
      </c>
    </row>
    <row r="40628" spans="1:6" x14ac:dyDescent="0.25">
      <c r="A40628" t="s">
        <v>98</v>
      </c>
      <c r="B40628">
        <v>2</v>
      </c>
      <c r="C40628" t="s">
        <v>827</v>
      </c>
      <c r="D40628">
        <v>4.2</v>
      </c>
      <c r="E40628" t="s">
        <v>828</v>
      </c>
      <c r="F40628" s="2">
        <v>40383.981428090279</v>
      </c>
    </row>
    <row r="40629" spans="1:6" x14ac:dyDescent="0.25">
      <c r="A40629" t="s">
        <v>98</v>
      </c>
      <c r="B40629">
        <v>2</v>
      </c>
      <c r="C40629" t="s">
        <v>851</v>
      </c>
      <c r="D40629">
        <v>13.9</v>
      </c>
      <c r="E40629" t="s">
        <v>852</v>
      </c>
      <c r="F40629" s="2">
        <v>40384.182349456016</v>
      </c>
    </row>
    <row r="40630" spans="1:6" x14ac:dyDescent="0.25">
      <c r="A40630" t="s">
        <v>98</v>
      </c>
      <c r="B40630">
        <v>2</v>
      </c>
      <c r="C40630" t="s">
        <v>814</v>
      </c>
      <c r="D40630">
        <v>71.3</v>
      </c>
      <c r="E40630" t="s">
        <v>815</v>
      </c>
      <c r="F40630" s="2">
        <v>40383.668577662036</v>
      </c>
    </row>
    <row r="40631" spans="1:6" x14ac:dyDescent="0.25">
      <c r="A40631" t="s">
        <v>98</v>
      </c>
      <c r="B40631">
        <v>2</v>
      </c>
      <c r="C40631" t="s">
        <v>858</v>
      </c>
      <c r="D40631">
        <v>79.400000000000006</v>
      </c>
      <c r="E40631" t="s">
        <v>859</v>
      </c>
      <c r="F40631" s="2">
        <v>40384.092716435189</v>
      </c>
    </row>
    <row r="40632" spans="1:6" x14ac:dyDescent="0.25">
      <c r="A40632" t="s">
        <v>98</v>
      </c>
      <c r="B40632">
        <v>2</v>
      </c>
      <c r="C40632" t="s">
        <v>855</v>
      </c>
      <c r="D40632">
        <v>5.9</v>
      </c>
      <c r="E40632" t="s">
        <v>824</v>
      </c>
      <c r="F40632" s="2">
        <v>40384.086993090277</v>
      </c>
    </row>
    <row r="40633" spans="1:6" x14ac:dyDescent="0.25">
      <c r="A40633" t="s">
        <v>98</v>
      </c>
      <c r="B40633">
        <v>2</v>
      </c>
      <c r="C40633" t="s">
        <v>860</v>
      </c>
      <c r="D40633">
        <v>47.4</v>
      </c>
      <c r="E40633" t="s">
        <v>838</v>
      </c>
      <c r="F40633" s="2">
        <v>40384.475035914351</v>
      </c>
    </row>
    <row r="40634" spans="1:6" x14ac:dyDescent="0.25">
      <c r="A40634" t="s">
        <v>98</v>
      </c>
      <c r="B40634">
        <v>2</v>
      </c>
      <c r="C40634" t="s">
        <v>837</v>
      </c>
      <c r="D40634">
        <v>98.4</v>
      </c>
      <c r="E40634" t="s">
        <v>838</v>
      </c>
      <c r="F40634" s="2">
        <v>40384.205278275462</v>
      </c>
    </row>
    <row r="40635" spans="1:6" x14ac:dyDescent="0.25">
      <c r="A40635" t="s">
        <v>98</v>
      </c>
      <c r="B40635">
        <v>2</v>
      </c>
      <c r="C40635" t="s">
        <v>829</v>
      </c>
      <c r="D40635">
        <v>33.200000000000003</v>
      </c>
      <c r="E40635" t="s">
        <v>830</v>
      </c>
      <c r="F40635" s="2">
        <v>40384.143905289355</v>
      </c>
    </row>
    <row r="40636" spans="1:6" x14ac:dyDescent="0.25">
      <c r="A40636" t="s">
        <v>98</v>
      </c>
      <c r="B40636">
        <v>2</v>
      </c>
      <c r="C40636" t="s">
        <v>846</v>
      </c>
      <c r="D40636">
        <v>3.6</v>
      </c>
      <c r="E40636" t="s">
        <v>828</v>
      </c>
      <c r="F40636" s="2">
        <v>40384.063222951387</v>
      </c>
    </row>
    <row r="40637" spans="1:6" x14ac:dyDescent="0.25">
      <c r="A40637" t="s">
        <v>98</v>
      </c>
      <c r="B40637">
        <v>2</v>
      </c>
      <c r="C40637" t="s">
        <v>842</v>
      </c>
      <c r="D40637">
        <v>5.2</v>
      </c>
      <c r="E40637" t="s">
        <v>828</v>
      </c>
      <c r="F40637" s="2">
        <v>40384.064868518515</v>
      </c>
    </row>
    <row r="40638" spans="1:6" x14ac:dyDescent="0.25">
      <c r="A40638" t="s">
        <v>98</v>
      </c>
      <c r="B40638">
        <v>2</v>
      </c>
      <c r="C40638" t="s">
        <v>845</v>
      </c>
      <c r="D40638">
        <v>25.9</v>
      </c>
      <c r="E40638" t="s">
        <v>815</v>
      </c>
      <c r="F40638" s="2">
        <v>40384.360193865738</v>
      </c>
    </row>
    <row r="40639" spans="1:6" x14ac:dyDescent="0.25">
      <c r="A40639" t="s">
        <v>98</v>
      </c>
      <c r="B40639">
        <v>2</v>
      </c>
      <c r="C40639" t="s">
        <v>819</v>
      </c>
      <c r="D40639">
        <v>5.8</v>
      </c>
      <c r="E40639" t="s">
        <v>820</v>
      </c>
      <c r="F40639" s="2">
        <v>40384.407274652775</v>
      </c>
    </row>
    <row r="40640" spans="1:6" x14ac:dyDescent="0.25">
      <c r="A40640" t="s">
        <v>98</v>
      </c>
      <c r="B40640">
        <v>2</v>
      </c>
      <c r="C40640" t="s">
        <v>832</v>
      </c>
      <c r="D40640">
        <v>1</v>
      </c>
      <c r="E40640" t="s">
        <v>822</v>
      </c>
      <c r="F40640" s="2">
        <v>40383.686767557869</v>
      </c>
    </row>
    <row r="40641" spans="1:6" x14ac:dyDescent="0.25">
      <c r="A40641" t="s">
        <v>98</v>
      </c>
      <c r="B40641">
        <v>2</v>
      </c>
      <c r="C40641" t="s">
        <v>816</v>
      </c>
      <c r="D40641">
        <v>35.200000000000003</v>
      </c>
      <c r="E40641" t="s">
        <v>817</v>
      </c>
      <c r="F40641" s="2">
        <v>40383.901495370374</v>
      </c>
    </row>
    <row r="40642" spans="1:6" x14ac:dyDescent="0.25">
      <c r="A40642" t="s">
        <v>98</v>
      </c>
      <c r="B40642">
        <v>2</v>
      </c>
      <c r="C40642" t="s">
        <v>856</v>
      </c>
      <c r="D40642">
        <v>31.6</v>
      </c>
      <c r="E40642" t="s">
        <v>857</v>
      </c>
      <c r="F40642" s="2">
        <v>40383.664985729163</v>
      </c>
    </row>
    <row r="40643" spans="1:6" x14ac:dyDescent="0.25">
      <c r="A40643" t="s">
        <v>98</v>
      </c>
      <c r="B40643">
        <v>2</v>
      </c>
      <c r="C40643" t="s">
        <v>848</v>
      </c>
      <c r="D40643">
        <v>3.9</v>
      </c>
      <c r="E40643" t="s">
        <v>826</v>
      </c>
      <c r="F40643" s="2">
        <v>40384.586802164355</v>
      </c>
    </row>
    <row r="40644" spans="1:6" x14ac:dyDescent="0.25">
      <c r="A40644" t="s">
        <v>98</v>
      </c>
      <c r="B40644">
        <v>2</v>
      </c>
      <c r="C40644" t="s">
        <v>825</v>
      </c>
      <c r="D40644">
        <v>101.9</v>
      </c>
      <c r="E40644" t="s">
        <v>826</v>
      </c>
      <c r="F40644" s="2">
        <v>40384.086294293978</v>
      </c>
    </row>
    <row r="40645" spans="1:6" x14ac:dyDescent="0.25">
      <c r="A40645" t="s">
        <v>98</v>
      </c>
      <c r="B40645">
        <v>2</v>
      </c>
      <c r="C40645" t="s">
        <v>836</v>
      </c>
      <c r="D40645">
        <v>0.3</v>
      </c>
      <c r="E40645" t="s">
        <v>828</v>
      </c>
      <c r="F40645" s="2">
        <v>40383.762204780091</v>
      </c>
    </row>
    <row r="40646" spans="1:6" x14ac:dyDescent="0.25">
      <c r="A40646" t="s">
        <v>98</v>
      </c>
      <c r="B40646">
        <v>2</v>
      </c>
      <c r="C40646" t="s">
        <v>850</v>
      </c>
      <c r="D40646">
        <v>41.5</v>
      </c>
      <c r="E40646" t="s">
        <v>830</v>
      </c>
      <c r="F40646" s="2">
        <v>40384.221546446759</v>
      </c>
    </row>
    <row r="40647" spans="1:6" x14ac:dyDescent="0.25">
      <c r="A40647" t="s">
        <v>98</v>
      </c>
      <c r="B40647">
        <v>2</v>
      </c>
      <c r="C40647" t="s">
        <v>836</v>
      </c>
      <c r="D40647">
        <v>0.1</v>
      </c>
      <c r="E40647" t="s">
        <v>828</v>
      </c>
      <c r="F40647" s="2">
        <v>40385.5361190162</v>
      </c>
    </row>
    <row r="40648" spans="1:6" x14ac:dyDescent="0.25">
      <c r="A40648" t="s">
        <v>98</v>
      </c>
      <c r="B40648">
        <v>2</v>
      </c>
      <c r="C40648" t="s">
        <v>837</v>
      </c>
      <c r="D40648">
        <v>78.900000000000006</v>
      </c>
      <c r="E40648" t="s">
        <v>838</v>
      </c>
      <c r="F40648" s="2">
        <v>40384.661421562501</v>
      </c>
    </row>
    <row r="40649" spans="1:6" x14ac:dyDescent="0.25">
      <c r="A40649" t="s">
        <v>98</v>
      </c>
      <c r="B40649">
        <v>2</v>
      </c>
      <c r="C40649" t="s">
        <v>840</v>
      </c>
      <c r="D40649">
        <v>18</v>
      </c>
      <c r="E40649" t="s">
        <v>838</v>
      </c>
      <c r="F40649" s="2">
        <v>40385.029381631946</v>
      </c>
    </row>
    <row r="40650" spans="1:6" x14ac:dyDescent="0.25">
      <c r="A40650" t="s">
        <v>98</v>
      </c>
      <c r="B40650">
        <v>2</v>
      </c>
      <c r="C40650" t="s">
        <v>834</v>
      </c>
      <c r="D40650">
        <v>3.8</v>
      </c>
      <c r="E40650" t="s">
        <v>835</v>
      </c>
      <c r="F40650" s="2">
        <v>40385.166214780096</v>
      </c>
    </row>
    <row r="40651" spans="1:6" x14ac:dyDescent="0.25">
      <c r="A40651" t="s">
        <v>98</v>
      </c>
      <c r="B40651">
        <v>2</v>
      </c>
      <c r="C40651" t="s">
        <v>814</v>
      </c>
      <c r="D40651">
        <v>135.19999999999999</v>
      </c>
      <c r="E40651" t="s">
        <v>815</v>
      </c>
      <c r="F40651" s="2">
        <v>40385.484929745369</v>
      </c>
    </row>
    <row r="40652" spans="1:6" x14ac:dyDescent="0.25">
      <c r="A40652" t="s">
        <v>98</v>
      </c>
      <c r="B40652">
        <v>2</v>
      </c>
      <c r="C40652" t="s">
        <v>833</v>
      </c>
      <c r="D40652">
        <v>1.1000000000000001</v>
      </c>
      <c r="E40652" t="s">
        <v>815</v>
      </c>
      <c r="F40652" s="2">
        <v>40384.996261840279</v>
      </c>
    </row>
    <row r="40653" spans="1:6" x14ac:dyDescent="0.25">
      <c r="A40653" t="s">
        <v>98</v>
      </c>
      <c r="B40653">
        <v>2</v>
      </c>
      <c r="C40653" t="s">
        <v>843</v>
      </c>
      <c r="D40653">
        <v>0.1</v>
      </c>
      <c r="E40653" t="s">
        <v>828</v>
      </c>
      <c r="F40653" s="2">
        <v>40385.085452812498</v>
      </c>
    </row>
    <row r="40654" spans="1:6" x14ac:dyDescent="0.25">
      <c r="A40654" t="s">
        <v>98</v>
      </c>
      <c r="B40654">
        <v>2</v>
      </c>
      <c r="C40654" t="s">
        <v>853</v>
      </c>
      <c r="D40654">
        <v>25.5</v>
      </c>
      <c r="E40654" t="s">
        <v>826</v>
      </c>
      <c r="F40654" s="2">
        <v>40385.135663969908</v>
      </c>
    </row>
    <row r="40655" spans="1:6" x14ac:dyDescent="0.25">
      <c r="A40655" t="s">
        <v>98</v>
      </c>
      <c r="B40655">
        <v>2</v>
      </c>
      <c r="C40655" t="s">
        <v>839</v>
      </c>
      <c r="D40655">
        <v>15.3</v>
      </c>
      <c r="E40655" t="s">
        <v>830</v>
      </c>
      <c r="F40655" s="2">
        <v>40384.793342442128</v>
      </c>
    </row>
    <row r="40656" spans="1:6" x14ac:dyDescent="0.25">
      <c r="A40656" t="s">
        <v>98</v>
      </c>
      <c r="B40656">
        <v>2</v>
      </c>
      <c r="C40656" t="s">
        <v>845</v>
      </c>
      <c r="D40656">
        <v>15.2</v>
      </c>
      <c r="E40656" t="s">
        <v>815</v>
      </c>
      <c r="F40656" s="2">
        <v>40385.438753206021</v>
      </c>
    </row>
    <row r="40657" spans="1:6" x14ac:dyDescent="0.25">
      <c r="A40657" t="s">
        <v>98</v>
      </c>
      <c r="B40657">
        <v>2</v>
      </c>
      <c r="C40657" t="s">
        <v>823</v>
      </c>
      <c r="D40657">
        <v>6.5</v>
      </c>
      <c r="E40657" t="s">
        <v>824</v>
      </c>
      <c r="F40657" s="2">
        <v>40385.240617129632</v>
      </c>
    </row>
    <row r="40658" spans="1:6" x14ac:dyDescent="0.25">
      <c r="A40658" t="s">
        <v>98</v>
      </c>
      <c r="B40658">
        <v>2</v>
      </c>
      <c r="C40658" t="s">
        <v>844</v>
      </c>
      <c r="D40658">
        <v>1.1000000000000001</v>
      </c>
      <c r="E40658" t="s">
        <v>828</v>
      </c>
      <c r="F40658" s="2">
        <v>40384.848471724537</v>
      </c>
    </row>
    <row r="40659" spans="1:6" x14ac:dyDescent="0.25">
      <c r="A40659" t="s">
        <v>98</v>
      </c>
      <c r="B40659">
        <v>2</v>
      </c>
      <c r="C40659" t="s">
        <v>829</v>
      </c>
      <c r="D40659">
        <v>18</v>
      </c>
      <c r="E40659" t="s">
        <v>830</v>
      </c>
      <c r="F40659" s="2">
        <v>40385.198646608798</v>
      </c>
    </row>
    <row r="40660" spans="1:6" x14ac:dyDescent="0.25">
      <c r="A40660" t="s">
        <v>98</v>
      </c>
      <c r="B40660">
        <v>2</v>
      </c>
      <c r="C40660" t="s">
        <v>849</v>
      </c>
      <c r="D40660">
        <v>11.5</v>
      </c>
      <c r="E40660" t="s">
        <v>826</v>
      </c>
      <c r="F40660" s="2">
        <v>40384.702702314811</v>
      </c>
    </row>
    <row r="40661" spans="1:6" x14ac:dyDescent="0.25">
      <c r="A40661" t="s">
        <v>98</v>
      </c>
      <c r="B40661">
        <v>2</v>
      </c>
      <c r="C40661" t="s">
        <v>812</v>
      </c>
      <c r="D40661">
        <v>3.3</v>
      </c>
      <c r="E40661" t="s">
        <v>813</v>
      </c>
      <c r="F40661" s="2">
        <v>40384.961359293979</v>
      </c>
    </row>
    <row r="40662" spans="1:6" x14ac:dyDescent="0.25">
      <c r="A40662" t="s">
        <v>98</v>
      </c>
      <c r="B40662">
        <v>2</v>
      </c>
      <c r="C40662" t="s">
        <v>842</v>
      </c>
      <c r="D40662">
        <v>7.9</v>
      </c>
      <c r="E40662" t="s">
        <v>828</v>
      </c>
      <c r="F40662" s="2">
        <v>40385.071581747688</v>
      </c>
    </row>
    <row r="40663" spans="1:6" x14ac:dyDescent="0.25">
      <c r="A40663" t="s">
        <v>98</v>
      </c>
      <c r="B40663">
        <v>2</v>
      </c>
      <c r="C40663" t="s">
        <v>818</v>
      </c>
      <c r="D40663">
        <v>8.3000000000000007</v>
      </c>
      <c r="E40663" t="s">
        <v>815</v>
      </c>
      <c r="F40663" s="2">
        <v>40384.750464699071</v>
      </c>
    </row>
    <row r="40664" spans="1:6" x14ac:dyDescent="0.25">
      <c r="A40664" t="s">
        <v>98</v>
      </c>
      <c r="B40664">
        <v>2</v>
      </c>
      <c r="C40664" t="s">
        <v>850</v>
      </c>
      <c r="D40664">
        <v>52.8</v>
      </c>
      <c r="E40664" t="s">
        <v>830</v>
      </c>
      <c r="F40664" s="2">
        <v>40384.847294907406</v>
      </c>
    </row>
    <row r="40665" spans="1:6" x14ac:dyDescent="0.25">
      <c r="A40665" t="s">
        <v>98</v>
      </c>
      <c r="B40665">
        <v>2</v>
      </c>
      <c r="C40665" t="s">
        <v>854</v>
      </c>
      <c r="D40665">
        <v>65.5</v>
      </c>
      <c r="E40665" t="s">
        <v>830</v>
      </c>
      <c r="F40665" s="2">
        <v>40385.29755625</v>
      </c>
    </row>
    <row r="40666" spans="1:6" x14ac:dyDescent="0.25">
      <c r="A40666" t="s">
        <v>98</v>
      </c>
      <c r="B40666">
        <v>2</v>
      </c>
      <c r="C40666" t="s">
        <v>846</v>
      </c>
      <c r="D40666">
        <v>5.0999999999999996</v>
      </c>
      <c r="E40666" t="s">
        <v>828</v>
      </c>
      <c r="F40666" s="2">
        <v>40385.357640046299</v>
      </c>
    </row>
    <row r="40667" spans="1:6" x14ac:dyDescent="0.25">
      <c r="A40667" t="s">
        <v>98</v>
      </c>
      <c r="B40667">
        <v>2</v>
      </c>
      <c r="C40667" t="s">
        <v>825</v>
      </c>
      <c r="D40667">
        <v>106.6</v>
      </c>
      <c r="E40667" t="s">
        <v>826</v>
      </c>
      <c r="F40667" s="2">
        <v>40385.178435266207</v>
      </c>
    </row>
    <row r="40668" spans="1:6" x14ac:dyDescent="0.25">
      <c r="A40668" t="s">
        <v>98</v>
      </c>
      <c r="B40668">
        <v>2</v>
      </c>
      <c r="C40668" t="s">
        <v>832</v>
      </c>
      <c r="D40668">
        <v>1</v>
      </c>
      <c r="E40668" t="s">
        <v>822</v>
      </c>
      <c r="F40668" s="2">
        <v>40384.747033298612</v>
      </c>
    </row>
    <row r="40669" spans="1:6" x14ac:dyDescent="0.25">
      <c r="A40669" t="s">
        <v>98</v>
      </c>
      <c r="B40669">
        <v>2</v>
      </c>
      <c r="C40669" t="s">
        <v>827</v>
      </c>
      <c r="D40669">
        <v>1.4</v>
      </c>
      <c r="E40669" t="s">
        <v>828</v>
      </c>
      <c r="F40669" s="2">
        <v>40384.888772025464</v>
      </c>
    </row>
    <row r="40670" spans="1:6" x14ac:dyDescent="0.25">
      <c r="A40670" t="s">
        <v>98</v>
      </c>
      <c r="B40670">
        <v>2</v>
      </c>
      <c r="C40670" t="s">
        <v>855</v>
      </c>
      <c r="D40670">
        <v>2.6</v>
      </c>
      <c r="E40670" t="s">
        <v>824</v>
      </c>
      <c r="F40670" s="2">
        <v>40385.291072418979</v>
      </c>
    </row>
    <row r="40671" spans="1:6" x14ac:dyDescent="0.25">
      <c r="A40671" t="s">
        <v>98</v>
      </c>
      <c r="B40671">
        <v>2</v>
      </c>
      <c r="C40671" t="s">
        <v>831</v>
      </c>
      <c r="D40671">
        <v>143.9</v>
      </c>
      <c r="E40671" t="s">
        <v>826</v>
      </c>
      <c r="F40671" s="2">
        <v>40384.943568553237</v>
      </c>
    </row>
    <row r="40672" spans="1:6" x14ac:dyDescent="0.25">
      <c r="A40672" t="s">
        <v>98</v>
      </c>
      <c r="B40672">
        <v>2</v>
      </c>
      <c r="C40672" t="s">
        <v>856</v>
      </c>
      <c r="D40672">
        <v>31</v>
      </c>
      <c r="E40672" t="s">
        <v>857</v>
      </c>
      <c r="F40672" s="2">
        <v>40384.98589783565</v>
      </c>
    </row>
    <row r="40673" spans="1:6" x14ac:dyDescent="0.25">
      <c r="A40673" t="s">
        <v>98</v>
      </c>
      <c r="B40673">
        <v>2</v>
      </c>
      <c r="C40673" t="s">
        <v>848</v>
      </c>
      <c r="D40673">
        <v>4.5</v>
      </c>
      <c r="E40673" t="s">
        <v>826</v>
      </c>
      <c r="F40673" s="2">
        <v>40385.183154895836</v>
      </c>
    </row>
    <row r="40674" spans="1:6" x14ac:dyDescent="0.25">
      <c r="A40674" t="s">
        <v>98</v>
      </c>
      <c r="B40674">
        <v>2</v>
      </c>
      <c r="C40674" t="s">
        <v>847</v>
      </c>
      <c r="D40674">
        <v>366.6</v>
      </c>
      <c r="E40674" t="s">
        <v>828</v>
      </c>
      <c r="F40674" s="2">
        <v>40385.136900613426</v>
      </c>
    </row>
    <row r="40675" spans="1:6" x14ac:dyDescent="0.25">
      <c r="A40675" t="s">
        <v>98</v>
      </c>
      <c r="B40675">
        <v>2</v>
      </c>
      <c r="C40675" t="s">
        <v>858</v>
      </c>
      <c r="D40675">
        <v>70.400000000000006</v>
      </c>
      <c r="E40675" t="s">
        <v>859</v>
      </c>
      <c r="F40675" s="2">
        <v>40384.79335177083</v>
      </c>
    </row>
    <row r="40676" spans="1:6" x14ac:dyDescent="0.25">
      <c r="A40676" t="s">
        <v>98</v>
      </c>
      <c r="B40676">
        <v>2</v>
      </c>
      <c r="C40676" t="s">
        <v>819</v>
      </c>
      <c r="D40676">
        <v>6.5</v>
      </c>
      <c r="E40676" t="s">
        <v>820</v>
      </c>
      <c r="F40676" s="2">
        <v>40385.289273923612</v>
      </c>
    </row>
    <row r="40677" spans="1:6" x14ac:dyDescent="0.25">
      <c r="A40677" t="s">
        <v>98</v>
      </c>
      <c r="B40677">
        <v>2</v>
      </c>
      <c r="C40677" t="s">
        <v>860</v>
      </c>
      <c r="D40677">
        <v>64</v>
      </c>
      <c r="E40677" t="s">
        <v>838</v>
      </c>
      <c r="F40677" s="2">
        <v>40385.21307114583</v>
      </c>
    </row>
    <row r="40678" spans="1:6" x14ac:dyDescent="0.25">
      <c r="A40678" t="s">
        <v>98</v>
      </c>
      <c r="B40678">
        <v>2</v>
      </c>
      <c r="C40678" t="s">
        <v>851</v>
      </c>
      <c r="D40678">
        <v>15.2</v>
      </c>
      <c r="E40678" t="s">
        <v>852</v>
      </c>
      <c r="F40678" s="2">
        <v>40385.267309340277</v>
      </c>
    </row>
    <row r="40679" spans="1:6" x14ac:dyDescent="0.25">
      <c r="A40679" t="s">
        <v>98</v>
      </c>
      <c r="B40679">
        <v>2</v>
      </c>
      <c r="C40679" t="s">
        <v>827</v>
      </c>
      <c r="D40679">
        <v>4.3</v>
      </c>
      <c r="E40679" t="s">
        <v>828</v>
      </c>
      <c r="F40679" s="2">
        <v>40385.761226932867</v>
      </c>
    </row>
    <row r="40680" spans="1:6" x14ac:dyDescent="0.25">
      <c r="A40680" t="s">
        <v>98</v>
      </c>
      <c r="B40680">
        <v>2</v>
      </c>
      <c r="C40680" t="s">
        <v>825</v>
      </c>
      <c r="D40680">
        <v>100.4</v>
      </c>
      <c r="E40680" t="s">
        <v>826</v>
      </c>
      <c r="F40680" s="2">
        <v>40385.724905474533</v>
      </c>
    </row>
    <row r="40681" spans="1:6" x14ac:dyDescent="0.25">
      <c r="A40681" t="s">
        <v>98</v>
      </c>
      <c r="B40681">
        <v>2</v>
      </c>
      <c r="C40681" t="s">
        <v>860</v>
      </c>
      <c r="D40681">
        <v>22.2</v>
      </c>
      <c r="E40681" t="s">
        <v>838</v>
      </c>
      <c r="F40681" s="2">
        <v>40386.065122453707</v>
      </c>
    </row>
    <row r="40682" spans="1:6" x14ac:dyDescent="0.25">
      <c r="A40682" t="s">
        <v>98</v>
      </c>
      <c r="B40682">
        <v>2</v>
      </c>
      <c r="C40682" t="s">
        <v>846</v>
      </c>
      <c r="D40682">
        <v>10.3</v>
      </c>
      <c r="E40682" t="s">
        <v>828</v>
      </c>
      <c r="F40682" s="2">
        <v>40386.0511658912</v>
      </c>
    </row>
    <row r="40683" spans="1:6" x14ac:dyDescent="0.25">
      <c r="A40683" t="s">
        <v>98</v>
      </c>
      <c r="B40683">
        <v>2</v>
      </c>
      <c r="C40683" t="s">
        <v>855</v>
      </c>
      <c r="D40683">
        <v>5.9</v>
      </c>
      <c r="E40683" t="s">
        <v>824</v>
      </c>
      <c r="F40683" s="2">
        <v>40385.749267511572</v>
      </c>
    </row>
    <row r="40684" spans="1:6" x14ac:dyDescent="0.25">
      <c r="A40684" t="s">
        <v>98</v>
      </c>
      <c r="B40684">
        <v>2</v>
      </c>
      <c r="C40684" t="s">
        <v>847</v>
      </c>
      <c r="D40684">
        <v>197.3</v>
      </c>
      <c r="E40684" t="s">
        <v>828</v>
      </c>
      <c r="F40684" s="2">
        <v>40385.79020732639</v>
      </c>
    </row>
    <row r="40685" spans="1:6" x14ac:dyDescent="0.25">
      <c r="A40685" t="s">
        <v>98</v>
      </c>
      <c r="B40685">
        <v>2</v>
      </c>
      <c r="C40685" t="s">
        <v>816</v>
      </c>
      <c r="D40685">
        <v>39.4</v>
      </c>
      <c r="E40685" t="s">
        <v>817</v>
      </c>
      <c r="F40685" s="2">
        <v>40385.777417094905</v>
      </c>
    </row>
    <row r="40686" spans="1:6" x14ac:dyDescent="0.25">
      <c r="A40686" t="s">
        <v>98</v>
      </c>
      <c r="B40686">
        <v>2</v>
      </c>
      <c r="C40686" t="s">
        <v>834</v>
      </c>
      <c r="D40686">
        <v>5.4</v>
      </c>
      <c r="E40686" t="s">
        <v>835</v>
      </c>
      <c r="F40686" s="2">
        <v>40385.784578125</v>
      </c>
    </row>
    <row r="40687" spans="1:6" x14ac:dyDescent="0.25">
      <c r="A40687" t="s">
        <v>98</v>
      </c>
      <c r="B40687">
        <v>2</v>
      </c>
      <c r="C40687" t="s">
        <v>823</v>
      </c>
      <c r="D40687">
        <v>9.6999999999999993</v>
      </c>
      <c r="E40687" t="s">
        <v>824</v>
      </c>
      <c r="F40687" s="2">
        <v>40386.204039548611</v>
      </c>
    </row>
    <row r="40688" spans="1:6" x14ac:dyDescent="0.25">
      <c r="A40688" t="s">
        <v>98</v>
      </c>
      <c r="B40688">
        <v>2</v>
      </c>
      <c r="C40688" t="s">
        <v>819</v>
      </c>
      <c r="D40688">
        <v>6.2</v>
      </c>
      <c r="E40688" t="s">
        <v>820</v>
      </c>
      <c r="F40688" s="2">
        <v>40386.242536423611</v>
      </c>
    </row>
    <row r="40689" spans="1:6" x14ac:dyDescent="0.25">
      <c r="A40689" t="s">
        <v>98</v>
      </c>
      <c r="B40689">
        <v>2</v>
      </c>
      <c r="C40689" t="s">
        <v>850</v>
      </c>
      <c r="D40689">
        <v>39.4</v>
      </c>
      <c r="E40689" t="s">
        <v>830</v>
      </c>
      <c r="F40689" s="2">
        <v>40386.491576886576</v>
      </c>
    </row>
    <row r="40690" spans="1:6" x14ac:dyDescent="0.25">
      <c r="A40690" t="s">
        <v>98</v>
      </c>
      <c r="B40690">
        <v>2</v>
      </c>
      <c r="C40690" t="s">
        <v>858</v>
      </c>
      <c r="D40690">
        <v>73.3</v>
      </c>
      <c r="E40690" t="s">
        <v>859</v>
      </c>
      <c r="F40690" s="2">
        <v>40385.667339502317</v>
      </c>
    </row>
    <row r="40691" spans="1:6" x14ac:dyDescent="0.25">
      <c r="A40691" t="s">
        <v>98</v>
      </c>
      <c r="B40691">
        <v>2</v>
      </c>
      <c r="C40691" t="s">
        <v>853</v>
      </c>
      <c r="D40691">
        <v>19.7</v>
      </c>
      <c r="E40691" t="s">
        <v>826</v>
      </c>
      <c r="F40691" s="2">
        <v>40385.993003356481</v>
      </c>
    </row>
    <row r="40692" spans="1:6" x14ac:dyDescent="0.25">
      <c r="A40692" t="s">
        <v>98</v>
      </c>
      <c r="B40692">
        <v>2</v>
      </c>
      <c r="C40692" t="s">
        <v>845</v>
      </c>
      <c r="D40692">
        <v>13.4</v>
      </c>
      <c r="E40692" t="s">
        <v>815</v>
      </c>
      <c r="F40692" s="2">
        <v>40386.442454710646</v>
      </c>
    </row>
    <row r="40693" spans="1:6" x14ac:dyDescent="0.25">
      <c r="A40693" t="s">
        <v>98</v>
      </c>
      <c r="B40693">
        <v>2</v>
      </c>
      <c r="C40693" t="s">
        <v>829</v>
      </c>
      <c r="D40693">
        <v>15.8</v>
      </c>
      <c r="E40693" t="s">
        <v>830</v>
      </c>
      <c r="F40693" s="2">
        <v>40386.461877314818</v>
      </c>
    </row>
    <row r="40694" spans="1:6" x14ac:dyDescent="0.25">
      <c r="A40694" t="s">
        <v>98</v>
      </c>
      <c r="B40694">
        <v>2</v>
      </c>
      <c r="C40694" t="s">
        <v>841</v>
      </c>
      <c r="D40694">
        <v>1.1000000000000001</v>
      </c>
      <c r="E40694" t="s">
        <v>815</v>
      </c>
      <c r="F40694" s="2">
        <v>40386.470348229166</v>
      </c>
    </row>
    <row r="40695" spans="1:6" x14ac:dyDescent="0.25">
      <c r="A40695" t="s">
        <v>98</v>
      </c>
      <c r="B40695">
        <v>2</v>
      </c>
      <c r="C40695" t="s">
        <v>831</v>
      </c>
      <c r="D40695">
        <v>134.80000000000001</v>
      </c>
      <c r="E40695" t="s">
        <v>826</v>
      </c>
      <c r="F40695" s="2">
        <v>40386.399093831016</v>
      </c>
    </row>
    <row r="40696" spans="1:6" x14ac:dyDescent="0.25">
      <c r="A40696" t="s">
        <v>98</v>
      </c>
      <c r="B40696">
        <v>2</v>
      </c>
      <c r="C40696" t="s">
        <v>836</v>
      </c>
      <c r="D40696">
        <v>0.4</v>
      </c>
      <c r="E40696" t="s">
        <v>828</v>
      </c>
      <c r="F40696" s="2">
        <v>40386.449034027777</v>
      </c>
    </row>
    <row r="40697" spans="1:6" x14ac:dyDescent="0.25">
      <c r="A40697" t="s">
        <v>98</v>
      </c>
      <c r="B40697">
        <v>2</v>
      </c>
      <c r="C40697" t="s">
        <v>851</v>
      </c>
      <c r="D40697">
        <v>10.1</v>
      </c>
      <c r="E40697" t="s">
        <v>852</v>
      </c>
      <c r="F40697" s="2">
        <v>40386.208046643522</v>
      </c>
    </row>
    <row r="40698" spans="1:6" x14ac:dyDescent="0.25">
      <c r="A40698" t="s">
        <v>98</v>
      </c>
      <c r="B40698">
        <v>2</v>
      </c>
      <c r="C40698" t="s">
        <v>833</v>
      </c>
      <c r="D40698">
        <v>1.1000000000000001</v>
      </c>
      <c r="E40698" t="s">
        <v>815</v>
      </c>
      <c r="F40698" s="2">
        <v>40386.570268055555</v>
      </c>
    </row>
    <row r="40699" spans="1:6" x14ac:dyDescent="0.25">
      <c r="A40699" t="s">
        <v>98</v>
      </c>
      <c r="B40699">
        <v>2</v>
      </c>
      <c r="C40699" t="s">
        <v>832</v>
      </c>
      <c r="D40699">
        <v>1</v>
      </c>
      <c r="E40699" t="s">
        <v>822</v>
      </c>
      <c r="F40699" s="2">
        <v>40385.954783946756</v>
      </c>
    </row>
    <row r="40700" spans="1:6" x14ac:dyDescent="0.25">
      <c r="A40700" t="s">
        <v>98</v>
      </c>
      <c r="B40700">
        <v>2</v>
      </c>
      <c r="C40700" t="s">
        <v>848</v>
      </c>
      <c r="D40700">
        <v>4.2</v>
      </c>
      <c r="E40700" t="s">
        <v>826</v>
      </c>
      <c r="F40700" s="2">
        <v>40385.957628206015</v>
      </c>
    </row>
    <row r="40701" spans="1:6" x14ac:dyDescent="0.25">
      <c r="A40701" t="s">
        <v>98</v>
      </c>
      <c r="B40701">
        <v>2</v>
      </c>
      <c r="C40701" t="s">
        <v>812</v>
      </c>
      <c r="D40701">
        <v>3.3</v>
      </c>
      <c r="E40701" t="s">
        <v>813</v>
      </c>
      <c r="F40701" s="2">
        <v>40386.621630821763</v>
      </c>
    </row>
    <row r="40702" spans="1:6" x14ac:dyDescent="0.25">
      <c r="A40702" t="s">
        <v>98</v>
      </c>
      <c r="B40702">
        <v>2</v>
      </c>
      <c r="C40702" t="s">
        <v>839</v>
      </c>
      <c r="D40702">
        <v>15.6</v>
      </c>
      <c r="E40702" t="s">
        <v>830</v>
      </c>
      <c r="F40702" s="2">
        <v>40386.094065046294</v>
      </c>
    </row>
    <row r="40703" spans="1:6" x14ac:dyDescent="0.25">
      <c r="A40703" t="s">
        <v>98</v>
      </c>
      <c r="B40703">
        <v>2</v>
      </c>
      <c r="C40703" t="s">
        <v>814</v>
      </c>
      <c r="D40703">
        <v>60.3</v>
      </c>
      <c r="E40703" t="s">
        <v>815</v>
      </c>
      <c r="F40703" s="2">
        <v>40386.597304016206</v>
      </c>
    </row>
    <row r="40704" spans="1:6" x14ac:dyDescent="0.25">
      <c r="A40704" t="s">
        <v>98</v>
      </c>
      <c r="B40704">
        <v>2</v>
      </c>
      <c r="C40704" t="s">
        <v>858</v>
      </c>
      <c r="D40704">
        <v>77.400000000000006</v>
      </c>
      <c r="E40704" t="s">
        <v>859</v>
      </c>
      <c r="F40704" s="2">
        <v>40387.627347685186</v>
      </c>
    </row>
    <row r="40705" spans="1:6" x14ac:dyDescent="0.25">
      <c r="A40705" t="s">
        <v>98</v>
      </c>
      <c r="B40705">
        <v>2</v>
      </c>
      <c r="C40705" t="s">
        <v>854</v>
      </c>
      <c r="D40705">
        <v>73.7</v>
      </c>
      <c r="E40705" t="s">
        <v>830</v>
      </c>
      <c r="F40705" s="2">
        <v>40387.443040393518</v>
      </c>
    </row>
    <row r="40706" spans="1:6" x14ac:dyDescent="0.25">
      <c r="A40706" t="s">
        <v>98</v>
      </c>
      <c r="B40706">
        <v>2</v>
      </c>
      <c r="C40706" t="s">
        <v>818</v>
      </c>
      <c r="D40706">
        <v>10.1</v>
      </c>
      <c r="E40706" t="s">
        <v>815</v>
      </c>
      <c r="F40706" s="2">
        <v>40387.222249618055</v>
      </c>
    </row>
    <row r="40707" spans="1:6" x14ac:dyDescent="0.25">
      <c r="A40707" t="s">
        <v>98</v>
      </c>
      <c r="B40707">
        <v>2</v>
      </c>
      <c r="C40707" t="s">
        <v>841</v>
      </c>
      <c r="D40707">
        <v>0.6</v>
      </c>
      <c r="E40707" t="s">
        <v>815</v>
      </c>
      <c r="F40707" s="2">
        <v>40387.486722372683</v>
      </c>
    </row>
    <row r="40708" spans="1:6" x14ac:dyDescent="0.25">
      <c r="A40708" t="s">
        <v>98</v>
      </c>
      <c r="B40708">
        <v>2</v>
      </c>
      <c r="C40708" t="s">
        <v>819</v>
      </c>
      <c r="D40708">
        <v>3.4</v>
      </c>
      <c r="E40708" t="s">
        <v>820</v>
      </c>
      <c r="F40708" s="2">
        <v>40387.586008483799</v>
      </c>
    </row>
    <row r="40709" spans="1:6" x14ac:dyDescent="0.25">
      <c r="A40709" t="s">
        <v>98</v>
      </c>
      <c r="B40709">
        <v>2</v>
      </c>
      <c r="C40709" t="s">
        <v>847</v>
      </c>
      <c r="D40709">
        <v>196.3</v>
      </c>
      <c r="E40709" t="s">
        <v>828</v>
      </c>
      <c r="F40709" s="2">
        <v>40386.654413657408</v>
      </c>
    </row>
    <row r="40710" spans="1:6" x14ac:dyDescent="0.25">
      <c r="A40710" t="s">
        <v>98</v>
      </c>
      <c r="B40710">
        <v>2</v>
      </c>
      <c r="C40710" t="s">
        <v>832</v>
      </c>
      <c r="D40710">
        <v>1</v>
      </c>
      <c r="E40710" t="s">
        <v>822</v>
      </c>
      <c r="F40710" s="2">
        <v>40386.801490775462</v>
      </c>
    </row>
    <row r="40711" spans="1:6" x14ac:dyDescent="0.25">
      <c r="A40711" t="s">
        <v>98</v>
      </c>
      <c r="B40711">
        <v>2</v>
      </c>
      <c r="C40711" t="s">
        <v>848</v>
      </c>
      <c r="D40711">
        <v>4.8</v>
      </c>
      <c r="E40711" t="s">
        <v>826</v>
      </c>
      <c r="F40711" s="2">
        <v>40387.636605902779</v>
      </c>
    </row>
    <row r="40712" spans="1:6" x14ac:dyDescent="0.25">
      <c r="A40712" t="s">
        <v>98</v>
      </c>
      <c r="B40712">
        <v>2</v>
      </c>
      <c r="C40712" t="s">
        <v>833</v>
      </c>
      <c r="D40712">
        <v>1.1000000000000001</v>
      </c>
      <c r="E40712" t="s">
        <v>815</v>
      </c>
      <c r="F40712" s="2">
        <v>40387.469920370371</v>
      </c>
    </row>
    <row r="40713" spans="1:6" x14ac:dyDescent="0.25">
      <c r="A40713" t="s">
        <v>98</v>
      </c>
      <c r="B40713">
        <v>2</v>
      </c>
      <c r="C40713" t="s">
        <v>825</v>
      </c>
      <c r="D40713">
        <v>106.4</v>
      </c>
      <c r="E40713" t="s">
        <v>826</v>
      </c>
      <c r="F40713" s="2">
        <v>40387.053205787037</v>
      </c>
    </row>
    <row r="40714" spans="1:6" x14ac:dyDescent="0.25">
      <c r="A40714" t="s">
        <v>98</v>
      </c>
      <c r="B40714">
        <v>2</v>
      </c>
      <c r="C40714" t="s">
        <v>846</v>
      </c>
      <c r="D40714">
        <v>5.4</v>
      </c>
      <c r="E40714" t="s">
        <v>828</v>
      </c>
      <c r="F40714" s="2">
        <v>40387.243801770834</v>
      </c>
    </row>
    <row r="40715" spans="1:6" x14ac:dyDescent="0.25">
      <c r="A40715" t="s">
        <v>98</v>
      </c>
      <c r="B40715">
        <v>2</v>
      </c>
      <c r="C40715" t="s">
        <v>842</v>
      </c>
      <c r="D40715">
        <v>8</v>
      </c>
      <c r="E40715" t="s">
        <v>828</v>
      </c>
      <c r="F40715" s="2">
        <v>40387.171432442126</v>
      </c>
    </row>
    <row r="40716" spans="1:6" x14ac:dyDescent="0.25">
      <c r="A40716" t="s">
        <v>98</v>
      </c>
      <c r="B40716">
        <v>2</v>
      </c>
      <c r="C40716" t="s">
        <v>843</v>
      </c>
      <c r="D40716">
        <v>0</v>
      </c>
      <c r="E40716" t="s">
        <v>828</v>
      </c>
      <c r="F40716" s="2">
        <v>40386.97011253472</v>
      </c>
    </row>
    <row r="40717" spans="1:6" x14ac:dyDescent="0.25">
      <c r="A40717" t="s">
        <v>98</v>
      </c>
      <c r="B40717">
        <v>2</v>
      </c>
      <c r="C40717" t="s">
        <v>827</v>
      </c>
      <c r="D40717">
        <v>4.4000000000000004</v>
      </c>
      <c r="E40717" t="s">
        <v>828</v>
      </c>
      <c r="F40717" s="2">
        <v>40386.887374803242</v>
      </c>
    </row>
    <row r="40718" spans="1:6" x14ac:dyDescent="0.25">
      <c r="A40718" t="s">
        <v>98</v>
      </c>
      <c r="B40718">
        <v>2</v>
      </c>
      <c r="C40718" t="s">
        <v>829</v>
      </c>
      <c r="D40718">
        <v>18.899999999999999</v>
      </c>
      <c r="E40718" t="s">
        <v>830</v>
      </c>
      <c r="F40718" s="2">
        <v>40386.856716585651</v>
      </c>
    </row>
    <row r="40719" spans="1:6" x14ac:dyDescent="0.25">
      <c r="A40719" t="s">
        <v>98</v>
      </c>
      <c r="B40719">
        <v>2</v>
      </c>
      <c r="C40719" t="s">
        <v>853</v>
      </c>
      <c r="D40719">
        <v>23.1</v>
      </c>
      <c r="E40719" t="s">
        <v>826</v>
      </c>
      <c r="F40719" s="2">
        <v>40387.004776817128</v>
      </c>
    </row>
    <row r="40720" spans="1:6" x14ac:dyDescent="0.25">
      <c r="A40720" t="s">
        <v>98</v>
      </c>
      <c r="B40720">
        <v>2</v>
      </c>
      <c r="C40720" t="s">
        <v>816</v>
      </c>
      <c r="D40720">
        <v>31.5</v>
      </c>
      <c r="E40720" t="s">
        <v>817</v>
      </c>
      <c r="F40720" s="2">
        <v>40387.372428090275</v>
      </c>
    </row>
    <row r="40721" spans="1:6" x14ac:dyDescent="0.25">
      <c r="A40721" t="s">
        <v>98</v>
      </c>
      <c r="B40721">
        <v>2</v>
      </c>
      <c r="C40721" t="s">
        <v>844</v>
      </c>
      <c r="D40721">
        <v>0.7</v>
      </c>
      <c r="E40721" t="s">
        <v>828</v>
      </c>
      <c r="F40721" s="2">
        <v>40386.869830127318</v>
      </c>
    </row>
    <row r="40722" spans="1:6" x14ac:dyDescent="0.25">
      <c r="A40722" t="s">
        <v>98</v>
      </c>
      <c r="B40722">
        <v>2</v>
      </c>
      <c r="C40722" t="s">
        <v>831</v>
      </c>
      <c r="D40722">
        <v>148.1</v>
      </c>
      <c r="E40722" t="s">
        <v>826</v>
      </c>
      <c r="F40722" s="2">
        <v>40386.934374618053</v>
      </c>
    </row>
    <row r="40723" spans="1:6" x14ac:dyDescent="0.25">
      <c r="A40723" t="s">
        <v>98</v>
      </c>
      <c r="B40723">
        <v>2</v>
      </c>
      <c r="C40723" t="s">
        <v>823</v>
      </c>
      <c r="D40723">
        <v>7.5</v>
      </c>
      <c r="E40723" t="s">
        <v>824</v>
      </c>
      <c r="F40723" s="2">
        <v>40387.435107291669</v>
      </c>
    </row>
    <row r="40724" spans="1:6" x14ac:dyDescent="0.25">
      <c r="A40724" t="s">
        <v>98</v>
      </c>
      <c r="B40724">
        <v>2</v>
      </c>
      <c r="C40724" t="s">
        <v>845</v>
      </c>
      <c r="D40724">
        <v>16.100000000000001</v>
      </c>
      <c r="E40724" t="s">
        <v>815</v>
      </c>
      <c r="F40724" s="2">
        <v>40386.6799221412</v>
      </c>
    </row>
    <row r="40725" spans="1:6" x14ac:dyDescent="0.25">
      <c r="A40725" t="s">
        <v>98</v>
      </c>
      <c r="B40725">
        <v>2</v>
      </c>
      <c r="C40725" t="s">
        <v>840</v>
      </c>
      <c r="D40725">
        <v>23</v>
      </c>
      <c r="E40725" t="s">
        <v>838</v>
      </c>
      <c r="F40725" s="2">
        <v>40386.76907642361</v>
      </c>
    </row>
    <row r="40726" spans="1:6" x14ac:dyDescent="0.25">
      <c r="A40726" t="s">
        <v>98</v>
      </c>
      <c r="B40726">
        <v>2</v>
      </c>
      <c r="C40726" t="s">
        <v>849</v>
      </c>
      <c r="D40726">
        <v>6.4</v>
      </c>
      <c r="E40726" t="s">
        <v>826</v>
      </c>
      <c r="F40726" s="2">
        <v>40387.431380439812</v>
      </c>
    </row>
    <row r="40727" spans="1:6" x14ac:dyDescent="0.25">
      <c r="A40727" t="s">
        <v>98</v>
      </c>
      <c r="B40727">
        <v>2</v>
      </c>
      <c r="C40727" t="s">
        <v>834</v>
      </c>
      <c r="D40727">
        <v>3.1</v>
      </c>
      <c r="E40727" t="s">
        <v>835</v>
      </c>
      <c r="F40727" s="2">
        <v>40387.604175844906</v>
      </c>
    </row>
    <row r="40728" spans="1:6" x14ac:dyDescent="0.25">
      <c r="A40728" t="s">
        <v>98</v>
      </c>
      <c r="B40728">
        <v>2</v>
      </c>
      <c r="C40728" t="s">
        <v>839</v>
      </c>
      <c r="D40728">
        <v>16.3</v>
      </c>
      <c r="E40728" t="s">
        <v>830</v>
      </c>
      <c r="F40728" s="2">
        <v>40387.539094907406</v>
      </c>
    </row>
    <row r="40729" spans="1:6" x14ac:dyDescent="0.25">
      <c r="A40729" t="s">
        <v>98</v>
      </c>
      <c r="B40729">
        <v>2</v>
      </c>
      <c r="C40729" t="s">
        <v>851</v>
      </c>
      <c r="D40729">
        <v>17.899999999999999</v>
      </c>
      <c r="E40729" t="s">
        <v>852</v>
      </c>
      <c r="F40729" s="2">
        <v>40386.903355092596</v>
      </c>
    </row>
    <row r="40730" spans="1:6" x14ac:dyDescent="0.25">
      <c r="A40730" t="s">
        <v>98</v>
      </c>
      <c r="B40730">
        <v>2</v>
      </c>
      <c r="C40730" t="s">
        <v>812</v>
      </c>
      <c r="D40730">
        <v>0.5</v>
      </c>
      <c r="E40730" t="s">
        <v>813</v>
      </c>
      <c r="F40730" s="2">
        <v>40387.01121203704</v>
      </c>
    </row>
    <row r="40731" spans="1:6" x14ac:dyDescent="0.25">
      <c r="A40731" t="s">
        <v>98</v>
      </c>
      <c r="B40731">
        <v>2</v>
      </c>
      <c r="C40731" t="s">
        <v>821</v>
      </c>
      <c r="D40731">
        <v>5.7</v>
      </c>
      <c r="E40731" t="s">
        <v>822</v>
      </c>
      <c r="F40731" s="2">
        <v>40387.291630243053</v>
      </c>
    </row>
    <row r="40732" spans="1:6" x14ac:dyDescent="0.25">
      <c r="A40732" t="s">
        <v>98</v>
      </c>
      <c r="B40732">
        <v>2</v>
      </c>
      <c r="C40732" t="s">
        <v>837</v>
      </c>
      <c r="D40732">
        <v>70.599999999999994</v>
      </c>
      <c r="E40732" t="s">
        <v>838</v>
      </c>
      <c r="F40732" s="2">
        <v>40386.804109027777</v>
      </c>
    </row>
    <row r="40733" spans="1:6" x14ac:dyDescent="0.25">
      <c r="A40733" t="s">
        <v>98</v>
      </c>
      <c r="B40733">
        <v>2</v>
      </c>
      <c r="C40733" t="s">
        <v>855</v>
      </c>
      <c r="D40733">
        <v>4.5999999999999996</v>
      </c>
      <c r="E40733" t="s">
        <v>824</v>
      </c>
      <c r="F40733" s="2">
        <v>40386.939028356479</v>
      </c>
    </row>
    <row r="40734" spans="1:6" x14ac:dyDescent="0.25">
      <c r="A40734" t="s">
        <v>98</v>
      </c>
      <c r="B40734">
        <v>2</v>
      </c>
      <c r="C40734" t="s">
        <v>836</v>
      </c>
      <c r="D40734">
        <v>0.4</v>
      </c>
      <c r="E40734" t="s">
        <v>828</v>
      </c>
      <c r="F40734" s="2">
        <v>40387.5731065625</v>
      </c>
    </row>
    <row r="40735" spans="1:6" x14ac:dyDescent="0.25">
      <c r="A40735" t="s">
        <v>98</v>
      </c>
      <c r="B40735">
        <v>2</v>
      </c>
      <c r="C40735" t="s">
        <v>814</v>
      </c>
      <c r="D40735">
        <v>111.7</v>
      </c>
      <c r="E40735" t="s">
        <v>815</v>
      </c>
      <c r="F40735" s="2">
        <v>40387.543052314817</v>
      </c>
    </row>
    <row r="40736" spans="1:6" x14ac:dyDescent="0.25">
      <c r="A40736" t="s">
        <v>98</v>
      </c>
      <c r="B40736">
        <v>2</v>
      </c>
      <c r="C40736" t="s">
        <v>860</v>
      </c>
      <c r="D40736">
        <v>54.5</v>
      </c>
      <c r="E40736" t="s">
        <v>838</v>
      </c>
      <c r="F40736" s="2">
        <v>40387.514594062501</v>
      </c>
    </row>
    <row r="40737" spans="1:6" x14ac:dyDescent="0.25">
      <c r="A40737" t="s">
        <v>98</v>
      </c>
      <c r="B40737">
        <v>2</v>
      </c>
      <c r="C40737" t="s">
        <v>848</v>
      </c>
      <c r="D40737">
        <v>4.5999999999999996</v>
      </c>
      <c r="E40737" t="s">
        <v>826</v>
      </c>
      <c r="F40737" s="2">
        <v>40388.316690243053</v>
      </c>
    </row>
    <row r="40738" spans="1:6" x14ac:dyDescent="0.25">
      <c r="A40738" t="s">
        <v>98</v>
      </c>
      <c r="B40738">
        <v>2</v>
      </c>
      <c r="C40738" t="s">
        <v>818</v>
      </c>
      <c r="D40738">
        <v>8.3000000000000007</v>
      </c>
      <c r="E40738" t="s">
        <v>815</v>
      </c>
      <c r="F40738" s="2">
        <v>40388.583961076387</v>
      </c>
    </row>
    <row r="40739" spans="1:6" x14ac:dyDescent="0.25">
      <c r="A40739" t="s">
        <v>98</v>
      </c>
      <c r="B40739">
        <v>2</v>
      </c>
      <c r="C40739" t="s">
        <v>853</v>
      </c>
      <c r="D40739">
        <v>23</v>
      </c>
      <c r="E40739" t="s">
        <v>826</v>
      </c>
      <c r="F40739" s="2">
        <v>40388.04642677083</v>
      </c>
    </row>
    <row r="40740" spans="1:6" x14ac:dyDescent="0.25">
      <c r="A40740" t="s">
        <v>98</v>
      </c>
      <c r="B40740">
        <v>2</v>
      </c>
      <c r="C40740" t="s">
        <v>855</v>
      </c>
      <c r="D40740">
        <v>3.1</v>
      </c>
      <c r="E40740" t="s">
        <v>824</v>
      </c>
      <c r="F40740" s="2">
        <v>40388.059365590278</v>
      </c>
    </row>
    <row r="40741" spans="1:6" x14ac:dyDescent="0.25">
      <c r="A40741" t="s">
        <v>98</v>
      </c>
      <c r="B40741">
        <v>2</v>
      </c>
      <c r="C40741" t="s">
        <v>825</v>
      </c>
      <c r="D40741">
        <v>107.5</v>
      </c>
      <c r="E40741" t="s">
        <v>826</v>
      </c>
      <c r="F40741" s="2">
        <v>40388.506762303237</v>
      </c>
    </row>
    <row r="40742" spans="1:6" x14ac:dyDescent="0.25">
      <c r="A40742" t="s">
        <v>98</v>
      </c>
      <c r="B40742">
        <v>2</v>
      </c>
      <c r="C40742" t="s">
        <v>851</v>
      </c>
      <c r="D40742">
        <v>11.5</v>
      </c>
      <c r="E40742" t="s">
        <v>852</v>
      </c>
      <c r="F40742" s="2">
        <v>40388.130133564817</v>
      </c>
    </row>
    <row r="40743" spans="1:6" x14ac:dyDescent="0.25">
      <c r="A40743" t="s">
        <v>98</v>
      </c>
      <c r="B40743">
        <v>2</v>
      </c>
      <c r="C40743" t="s">
        <v>839</v>
      </c>
      <c r="D40743">
        <v>15.4</v>
      </c>
      <c r="E40743" t="s">
        <v>830</v>
      </c>
      <c r="F40743" s="2">
        <v>40388.24541427083</v>
      </c>
    </row>
    <row r="40744" spans="1:6" x14ac:dyDescent="0.25">
      <c r="A40744" t="s">
        <v>98</v>
      </c>
      <c r="B40744">
        <v>2</v>
      </c>
      <c r="C40744" t="s">
        <v>847</v>
      </c>
      <c r="D40744">
        <v>234</v>
      </c>
      <c r="E40744" t="s">
        <v>828</v>
      </c>
      <c r="F40744" s="2">
        <v>40388.211730983799</v>
      </c>
    </row>
    <row r="40745" spans="1:6" x14ac:dyDescent="0.25">
      <c r="A40745" t="s">
        <v>98</v>
      </c>
      <c r="B40745">
        <v>2</v>
      </c>
      <c r="C40745" t="s">
        <v>829</v>
      </c>
      <c r="D40745">
        <v>27.7</v>
      </c>
      <c r="E40745" t="s">
        <v>830</v>
      </c>
      <c r="F40745" s="2">
        <v>40388.29418715278</v>
      </c>
    </row>
    <row r="40746" spans="1:6" x14ac:dyDescent="0.25">
      <c r="A40746" t="s">
        <v>98</v>
      </c>
      <c r="B40746">
        <v>2</v>
      </c>
      <c r="C40746" t="s">
        <v>843</v>
      </c>
      <c r="D40746">
        <v>0.1</v>
      </c>
      <c r="E40746" t="s">
        <v>828</v>
      </c>
      <c r="F40746" s="2">
        <v>40388.14818491898</v>
      </c>
    </row>
    <row r="40747" spans="1:6" x14ac:dyDescent="0.25">
      <c r="A40747" t="s">
        <v>98</v>
      </c>
      <c r="B40747">
        <v>2</v>
      </c>
      <c r="C40747" t="s">
        <v>821</v>
      </c>
      <c r="D40747">
        <v>6.5</v>
      </c>
      <c r="E40747" t="s">
        <v>822</v>
      </c>
      <c r="F40747" s="2">
        <v>40388.083192245373</v>
      </c>
    </row>
    <row r="40748" spans="1:6" x14ac:dyDescent="0.25">
      <c r="A40748" t="s">
        <v>98</v>
      </c>
      <c r="B40748">
        <v>2</v>
      </c>
      <c r="C40748" t="s">
        <v>849</v>
      </c>
      <c r="D40748">
        <v>12.2</v>
      </c>
      <c r="E40748" t="s">
        <v>826</v>
      </c>
      <c r="F40748" s="2">
        <v>40388.568008414353</v>
      </c>
    </row>
    <row r="40749" spans="1:6" x14ac:dyDescent="0.25">
      <c r="A40749" t="s">
        <v>98</v>
      </c>
      <c r="B40749">
        <v>2</v>
      </c>
      <c r="C40749" t="s">
        <v>858</v>
      </c>
      <c r="D40749">
        <v>73.2</v>
      </c>
      <c r="E40749" t="s">
        <v>859</v>
      </c>
      <c r="F40749" s="2">
        <v>40388.426074386574</v>
      </c>
    </row>
    <row r="40750" spans="1:6" x14ac:dyDescent="0.25">
      <c r="A40750" t="s">
        <v>98</v>
      </c>
      <c r="B40750">
        <v>2</v>
      </c>
      <c r="C40750" t="s">
        <v>836</v>
      </c>
      <c r="D40750">
        <v>0.3</v>
      </c>
      <c r="E40750" t="s">
        <v>828</v>
      </c>
      <c r="F40750" s="2">
        <v>40388.487056944447</v>
      </c>
    </row>
    <row r="40751" spans="1:6" x14ac:dyDescent="0.25">
      <c r="A40751" t="s">
        <v>98</v>
      </c>
      <c r="B40751">
        <v>2</v>
      </c>
      <c r="C40751" t="s">
        <v>831</v>
      </c>
      <c r="D40751">
        <v>147.9</v>
      </c>
      <c r="E40751" t="s">
        <v>826</v>
      </c>
      <c r="F40751" s="2">
        <v>40387.757205868053</v>
      </c>
    </row>
    <row r="40752" spans="1:6" x14ac:dyDescent="0.25">
      <c r="A40752" t="s">
        <v>98</v>
      </c>
      <c r="B40752">
        <v>2</v>
      </c>
      <c r="C40752" t="s">
        <v>832</v>
      </c>
      <c r="D40752">
        <v>1</v>
      </c>
      <c r="E40752" t="s">
        <v>822</v>
      </c>
      <c r="F40752" s="2">
        <v>40387.761244594905</v>
      </c>
    </row>
    <row r="40753" spans="1:6" x14ac:dyDescent="0.25">
      <c r="A40753" t="s">
        <v>98</v>
      </c>
      <c r="B40753">
        <v>2</v>
      </c>
      <c r="C40753" t="s">
        <v>834</v>
      </c>
      <c r="D40753">
        <v>0.7</v>
      </c>
      <c r="E40753" t="s">
        <v>835</v>
      </c>
      <c r="F40753" s="2">
        <v>40388.176750543978</v>
      </c>
    </row>
    <row r="40754" spans="1:6" x14ac:dyDescent="0.25">
      <c r="A40754" t="s">
        <v>98</v>
      </c>
      <c r="B40754">
        <v>2</v>
      </c>
      <c r="C40754" t="s">
        <v>819</v>
      </c>
      <c r="D40754">
        <v>6.2</v>
      </c>
      <c r="E40754" t="s">
        <v>820</v>
      </c>
      <c r="F40754" s="2">
        <v>40388.272532326388</v>
      </c>
    </row>
    <row r="40755" spans="1:6" x14ac:dyDescent="0.25">
      <c r="A40755" t="s">
        <v>98</v>
      </c>
      <c r="B40755">
        <v>2</v>
      </c>
      <c r="C40755" t="s">
        <v>840</v>
      </c>
      <c r="D40755">
        <v>14.2</v>
      </c>
      <c r="E40755" t="s">
        <v>838</v>
      </c>
      <c r="F40755" s="2">
        <v>40387.728656446758</v>
      </c>
    </row>
    <row r="40756" spans="1:6" x14ac:dyDescent="0.25">
      <c r="A40756" t="s">
        <v>98</v>
      </c>
      <c r="B40756">
        <v>2</v>
      </c>
      <c r="C40756" t="s">
        <v>842</v>
      </c>
      <c r="D40756">
        <v>10.4</v>
      </c>
      <c r="E40756" t="s">
        <v>828</v>
      </c>
      <c r="F40756" s="2">
        <v>40388.401630520835</v>
      </c>
    </row>
    <row r="40757" spans="1:6" x14ac:dyDescent="0.25">
      <c r="A40757" t="s">
        <v>98</v>
      </c>
      <c r="B40757">
        <v>2</v>
      </c>
      <c r="C40757" t="s">
        <v>837</v>
      </c>
      <c r="D40757">
        <v>55.1</v>
      </c>
      <c r="E40757" t="s">
        <v>838</v>
      </c>
      <c r="F40757" s="2">
        <v>40388.154184803243</v>
      </c>
    </row>
    <row r="40758" spans="1:6" x14ac:dyDescent="0.25">
      <c r="A40758" t="s">
        <v>98</v>
      </c>
      <c r="B40758">
        <v>2</v>
      </c>
      <c r="C40758" t="s">
        <v>858</v>
      </c>
      <c r="D40758">
        <v>81.5</v>
      </c>
      <c r="E40758" t="s">
        <v>859</v>
      </c>
      <c r="F40758" s="2">
        <v>40389.146494791668</v>
      </c>
    </row>
    <row r="40759" spans="1:6" x14ac:dyDescent="0.25">
      <c r="A40759" t="s">
        <v>98</v>
      </c>
      <c r="B40759">
        <v>2</v>
      </c>
      <c r="C40759" t="s">
        <v>814</v>
      </c>
      <c r="D40759">
        <v>102.8</v>
      </c>
      <c r="E40759" t="s">
        <v>815</v>
      </c>
      <c r="F40759" s="2">
        <v>40389.443383715276</v>
      </c>
    </row>
    <row r="40760" spans="1:6" x14ac:dyDescent="0.25">
      <c r="A40760" t="s">
        <v>98</v>
      </c>
      <c r="B40760">
        <v>2</v>
      </c>
      <c r="C40760" t="s">
        <v>827</v>
      </c>
      <c r="D40760">
        <v>4.4000000000000004</v>
      </c>
      <c r="E40760" t="s">
        <v>828</v>
      </c>
      <c r="F40760" s="2">
        <v>40388.924245254631</v>
      </c>
    </row>
    <row r="40761" spans="1:6" x14ac:dyDescent="0.25">
      <c r="A40761" t="s">
        <v>98</v>
      </c>
      <c r="B40761">
        <v>2</v>
      </c>
      <c r="C40761" t="s">
        <v>842</v>
      </c>
      <c r="D40761">
        <v>3.3</v>
      </c>
      <c r="E40761" t="s">
        <v>828</v>
      </c>
      <c r="F40761" s="2">
        <v>40388.780757256944</v>
      </c>
    </row>
    <row r="40762" spans="1:6" x14ac:dyDescent="0.25">
      <c r="A40762" t="s">
        <v>98</v>
      </c>
      <c r="B40762">
        <v>2</v>
      </c>
      <c r="C40762" t="s">
        <v>832</v>
      </c>
      <c r="D40762">
        <v>1</v>
      </c>
      <c r="E40762" t="s">
        <v>822</v>
      </c>
      <c r="F40762" s="2">
        <v>40389.460306284724</v>
      </c>
    </row>
    <row r="40763" spans="1:6" x14ac:dyDescent="0.25">
      <c r="A40763" t="s">
        <v>98</v>
      </c>
      <c r="B40763">
        <v>2</v>
      </c>
      <c r="C40763" t="s">
        <v>821</v>
      </c>
      <c r="D40763">
        <v>6.6</v>
      </c>
      <c r="E40763" t="s">
        <v>822</v>
      </c>
      <c r="F40763" s="2">
        <v>40389.212249074073</v>
      </c>
    </row>
    <row r="40764" spans="1:6" x14ac:dyDescent="0.25">
      <c r="A40764" t="s">
        <v>98</v>
      </c>
      <c r="B40764">
        <v>2</v>
      </c>
      <c r="C40764" t="s">
        <v>854</v>
      </c>
      <c r="D40764">
        <v>74.8</v>
      </c>
      <c r="E40764" t="s">
        <v>830</v>
      </c>
      <c r="F40764" s="2">
        <v>40388.896685914355</v>
      </c>
    </row>
    <row r="40765" spans="1:6" x14ac:dyDescent="0.25">
      <c r="A40765" t="s">
        <v>98</v>
      </c>
      <c r="B40765">
        <v>2</v>
      </c>
      <c r="C40765" t="s">
        <v>841</v>
      </c>
      <c r="D40765">
        <v>0.8</v>
      </c>
      <c r="E40765" t="s">
        <v>815</v>
      </c>
      <c r="F40765" s="2">
        <v>40389.448769560186</v>
      </c>
    </row>
    <row r="40766" spans="1:6" x14ac:dyDescent="0.25">
      <c r="A40766" t="s">
        <v>98</v>
      </c>
      <c r="B40766">
        <v>2</v>
      </c>
      <c r="C40766" t="s">
        <v>851</v>
      </c>
      <c r="D40766">
        <v>17.2</v>
      </c>
      <c r="E40766" t="s">
        <v>852</v>
      </c>
      <c r="F40766" s="2">
        <v>40389.502693599534</v>
      </c>
    </row>
    <row r="40767" spans="1:6" x14ac:dyDescent="0.25">
      <c r="A40767" t="s">
        <v>98</v>
      </c>
      <c r="B40767">
        <v>2</v>
      </c>
      <c r="C40767" t="s">
        <v>844</v>
      </c>
      <c r="D40767">
        <v>0.8</v>
      </c>
      <c r="E40767" t="s">
        <v>828</v>
      </c>
      <c r="F40767" s="2">
        <v>40389.466706134262</v>
      </c>
    </row>
    <row r="40768" spans="1:6" x14ac:dyDescent="0.25">
      <c r="A40768" t="s">
        <v>98</v>
      </c>
      <c r="B40768">
        <v>2</v>
      </c>
      <c r="C40768" t="s">
        <v>848</v>
      </c>
      <c r="D40768">
        <v>4.4000000000000004</v>
      </c>
      <c r="E40768" t="s">
        <v>826</v>
      </c>
      <c r="F40768" s="2">
        <v>40388.995959259257</v>
      </c>
    </row>
    <row r="40769" spans="1:6" x14ac:dyDescent="0.25">
      <c r="A40769" t="s">
        <v>98</v>
      </c>
      <c r="B40769">
        <v>2</v>
      </c>
      <c r="C40769" t="s">
        <v>837</v>
      </c>
      <c r="D40769">
        <v>41.2</v>
      </c>
      <c r="E40769" t="s">
        <v>838</v>
      </c>
      <c r="F40769" s="2">
        <v>40388.755303703707</v>
      </c>
    </row>
    <row r="40770" spans="1:6" x14ac:dyDescent="0.25">
      <c r="A40770" t="s">
        <v>98</v>
      </c>
      <c r="B40770">
        <v>2</v>
      </c>
      <c r="C40770" t="s">
        <v>845</v>
      </c>
      <c r="D40770">
        <v>13.2</v>
      </c>
      <c r="E40770" t="s">
        <v>815</v>
      </c>
      <c r="F40770" s="2">
        <v>40389.050963692127</v>
      </c>
    </row>
    <row r="40771" spans="1:6" x14ac:dyDescent="0.25">
      <c r="A40771" t="s">
        <v>98</v>
      </c>
      <c r="B40771">
        <v>2</v>
      </c>
      <c r="C40771" t="s">
        <v>834</v>
      </c>
      <c r="D40771">
        <v>1.7</v>
      </c>
      <c r="E40771" t="s">
        <v>835</v>
      </c>
      <c r="F40771" s="2">
        <v>40388.646689502311</v>
      </c>
    </row>
    <row r="40772" spans="1:6" x14ac:dyDescent="0.25">
      <c r="A40772" t="s">
        <v>98</v>
      </c>
      <c r="B40772">
        <v>2</v>
      </c>
      <c r="C40772" t="s">
        <v>818</v>
      </c>
      <c r="D40772">
        <v>9.1</v>
      </c>
      <c r="E40772" t="s">
        <v>815</v>
      </c>
      <c r="F40772" s="2">
        <v>40389.46939189815</v>
      </c>
    </row>
    <row r="40773" spans="1:6" x14ac:dyDescent="0.25">
      <c r="A40773" t="s">
        <v>98</v>
      </c>
      <c r="B40773">
        <v>2</v>
      </c>
      <c r="C40773" t="s">
        <v>843</v>
      </c>
      <c r="D40773">
        <v>0.1</v>
      </c>
      <c r="E40773" t="s">
        <v>828</v>
      </c>
      <c r="F40773" s="2">
        <v>40389.543854745367</v>
      </c>
    </row>
    <row r="40774" spans="1:6" x14ac:dyDescent="0.25">
      <c r="A40774" t="s">
        <v>98</v>
      </c>
      <c r="B40774">
        <v>2</v>
      </c>
      <c r="C40774" t="s">
        <v>846</v>
      </c>
      <c r="D40774">
        <v>4.8</v>
      </c>
      <c r="E40774" t="s">
        <v>828</v>
      </c>
      <c r="F40774" s="2">
        <v>40389.584198761571</v>
      </c>
    </row>
    <row r="40775" spans="1:6" x14ac:dyDescent="0.25">
      <c r="A40775" t="s">
        <v>98</v>
      </c>
      <c r="B40775">
        <v>2</v>
      </c>
      <c r="C40775" t="s">
        <v>833</v>
      </c>
      <c r="D40775">
        <v>0.5</v>
      </c>
      <c r="E40775" t="s">
        <v>815</v>
      </c>
      <c r="F40775" s="2">
        <v>40389.63683275463</v>
      </c>
    </row>
    <row r="40776" spans="1:6" x14ac:dyDescent="0.25">
      <c r="A40776" t="s">
        <v>98</v>
      </c>
      <c r="B40776">
        <v>2</v>
      </c>
      <c r="C40776" t="s">
        <v>860</v>
      </c>
      <c r="D40776">
        <v>40</v>
      </c>
      <c r="E40776" t="s">
        <v>838</v>
      </c>
      <c r="F40776" s="2">
        <v>40389.181397488428</v>
      </c>
    </row>
    <row r="40777" spans="1:6" x14ac:dyDescent="0.25">
      <c r="A40777" t="s">
        <v>98</v>
      </c>
      <c r="B40777">
        <v>2</v>
      </c>
      <c r="C40777" t="s">
        <v>853</v>
      </c>
      <c r="D40777">
        <v>32.200000000000003</v>
      </c>
      <c r="E40777" t="s">
        <v>826</v>
      </c>
      <c r="F40777" s="2">
        <v>40388.94936697917</v>
      </c>
    </row>
    <row r="40778" spans="1:6" x14ac:dyDescent="0.25">
      <c r="A40778" t="s">
        <v>98</v>
      </c>
      <c r="B40778">
        <v>2</v>
      </c>
      <c r="C40778" t="s">
        <v>825</v>
      </c>
      <c r="D40778">
        <v>107.4</v>
      </c>
      <c r="E40778" t="s">
        <v>826</v>
      </c>
      <c r="F40778" s="2">
        <v>40389.559736423609</v>
      </c>
    </row>
    <row r="40779" spans="1:6" x14ac:dyDescent="0.25">
      <c r="A40779" t="s">
        <v>98</v>
      </c>
      <c r="B40779">
        <v>2</v>
      </c>
      <c r="C40779" t="s">
        <v>840</v>
      </c>
      <c r="D40779">
        <v>25.6</v>
      </c>
      <c r="E40779" t="s">
        <v>838</v>
      </c>
      <c r="F40779" s="2">
        <v>40389.096824224536</v>
      </c>
    </row>
    <row r="40780" spans="1:6" x14ac:dyDescent="0.25">
      <c r="A40780" t="s">
        <v>98</v>
      </c>
      <c r="B40780">
        <v>2</v>
      </c>
      <c r="C40780" t="s">
        <v>821</v>
      </c>
      <c r="D40780">
        <v>7.5</v>
      </c>
      <c r="E40780" t="s">
        <v>822</v>
      </c>
      <c r="F40780" s="2">
        <v>40390.388035416669</v>
      </c>
    </row>
    <row r="40781" spans="1:6" x14ac:dyDescent="0.25">
      <c r="A40781" t="s">
        <v>98</v>
      </c>
      <c r="B40781">
        <v>2</v>
      </c>
      <c r="C40781" t="s">
        <v>854</v>
      </c>
      <c r="D40781">
        <v>73.099999999999994</v>
      </c>
      <c r="E40781" t="s">
        <v>830</v>
      </c>
      <c r="F40781" s="2">
        <v>40389.902765856481</v>
      </c>
    </row>
    <row r="40782" spans="1:6" x14ac:dyDescent="0.25">
      <c r="A40782" t="s">
        <v>98</v>
      </c>
      <c r="B40782">
        <v>2</v>
      </c>
      <c r="C40782" t="s">
        <v>839</v>
      </c>
      <c r="D40782">
        <v>11.2</v>
      </c>
      <c r="E40782" t="s">
        <v>830</v>
      </c>
      <c r="F40782" s="2">
        <v>40390.016930127313</v>
      </c>
    </row>
    <row r="40783" spans="1:6" x14ac:dyDescent="0.25">
      <c r="A40783" t="s">
        <v>98</v>
      </c>
      <c r="B40783">
        <v>2</v>
      </c>
      <c r="C40783" t="s">
        <v>818</v>
      </c>
      <c r="D40783">
        <v>7.8</v>
      </c>
      <c r="E40783" t="s">
        <v>815</v>
      </c>
      <c r="F40783" s="2">
        <v>40389.668516168982</v>
      </c>
    </row>
    <row r="40784" spans="1:6" x14ac:dyDescent="0.25">
      <c r="A40784" t="s">
        <v>98</v>
      </c>
      <c r="B40784">
        <v>2</v>
      </c>
      <c r="C40784" t="s">
        <v>848</v>
      </c>
      <c r="D40784">
        <v>4.3</v>
      </c>
      <c r="E40784" t="s">
        <v>826</v>
      </c>
      <c r="F40784" s="2">
        <v>40390.14507056713</v>
      </c>
    </row>
    <row r="40785" spans="1:6" x14ac:dyDescent="0.25">
      <c r="A40785" t="s">
        <v>98</v>
      </c>
      <c r="B40785">
        <v>2</v>
      </c>
      <c r="C40785" t="s">
        <v>840</v>
      </c>
      <c r="D40785">
        <v>41.8</v>
      </c>
      <c r="E40785" t="s">
        <v>838</v>
      </c>
      <c r="F40785" s="2">
        <v>40389.708658877316</v>
      </c>
    </row>
    <row r="40786" spans="1:6" x14ac:dyDescent="0.25">
      <c r="A40786" t="s">
        <v>98</v>
      </c>
      <c r="B40786">
        <v>2</v>
      </c>
      <c r="C40786" t="s">
        <v>812</v>
      </c>
      <c r="D40786">
        <v>1.2</v>
      </c>
      <c r="E40786" t="s">
        <v>813</v>
      </c>
      <c r="F40786" s="2">
        <v>40389.952942361109</v>
      </c>
    </row>
    <row r="40787" spans="1:6" x14ac:dyDescent="0.25">
      <c r="A40787" t="s">
        <v>98</v>
      </c>
      <c r="B40787">
        <v>2</v>
      </c>
      <c r="C40787" t="s">
        <v>843</v>
      </c>
      <c r="D40787">
        <v>0.1</v>
      </c>
      <c r="E40787" t="s">
        <v>828</v>
      </c>
      <c r="F40787" s="2">
        <v>40389.837631863425</v>
      </c>
    </row>
    <row r="40788" spans="1:6" x14ac:dyDescent="0.25">
      <c r="A40788" t="s">
        <v>98</v>
      </c>
      <c r="B40788">
        <v>2</v>
      </c>
      <c r="C40788" t="s">
        <v>825</v>
      </c>
      <c r="D40788">
        <v>99</v>
      </c>
      <c r="E40788" t="s">
        <v>826</v>
      </c>
      <c r="F40788" s="2">
        <v>40389.848009108799</v>
      </c>
    </row>
    <row r="40789" spans="1:6" x14ac:dyDescent="0.25">
      <c r="A40789" t="s">
        <v>98</v>
      </c>
      <c r="B40789">
        <v>2</v>
      </c>
      <c r="C40789" t="s">
        <v>851</v>
      </c>
      <c r="D40789">
        <v>12.6</v>
      </c>
      <c r="E40789" t="s">
        <v>852</v>
      </c>
      <c r="F40789" s="2">
        <v>40390.420303206018</v>
      </c>
    </row>
    <row r="40790" spans="1:6" x14ac:dyDescent="0.25">
      <c r="A40790" t="s">
        <v>98</v>
      </c>
      <c r="B40790">
        <v>2</v>
      </c>
      <c r="C40790" t="s">
        <v>855</v>
      </c>
      <c r="D40790">
        <v>5.8</v>
      </c>
      <c r="E40790" t="s">
        <v>824</v>
      </c>
      <c r="F40790" s="2">
        <v>40390.137679664353</v>
      </c>
    </row>
    <row r="40791" spans="1:6" x14ac:dyDescent="0.25">
      <c r="A40791" t="s">
        <v>98</v>
      </c>
      <c r="B40791">
        <v>2</v>
      </c>
      <c r="C40791" t="s">
        <v>816</v>
      </c>
      <c r="D40791">
        <v>36.5</v>
      </c>
      <c r="E40791" t="s">
        <v>817</v>
      </c>
      <c r="F40791" s="2">
        <v>40390.018057488429</v>
      </c>
    </row>
    <row r="40792" spans="1:6" x14ac:dyDescent="0.25">
      <c r="A40792" t="s">
        <v>98</v>
      </c>
      <c r="B40792">
        <v>2</v>
      </c>
      <c r="C40792" t="s">
        <v>819</v>
      </c>
      <c r="D40792">
        <v>4.2</v>
      </c>
      <c r="E40792" t="s">
        <v>820</v>
      </c>
      <c r="F40792" s="2">
        <v>40389.864503738427</v>
      </c>
    </row>
    <row r="40793" spans="1:6" x14ac:dyDescent="0.25">
      <c r="A40793" t="s">
        <v>98</v>
      </c>
      <c r="B40793">
        <v>2</v>
      </c>
      <c r="C40793" t="s">
        <v>833</v>
      </c>
      <c r="D40793">
        <v>0.2</v>
      </c>
      <c r="E40793" t="s">
        <v>815</v>
      </c>
      <c r="F40793" s="2">
        <v>40390.560116238426</v>
      </c>
    </row>
    <row r="40794" spans="1:6" x14ac:dyDescent="0.25">
      <c r="A40794" t="s">
        <v>98</v>
      </c>
      <c r="B40794">
        <v>2</v>
      </c>
      <c r="C40794" t="s">
        <v>849</v>
      </c>
      <c r="D40794">
        <v>8.3000000000000007</v>
      </c>
      <c r="E40794" t="s">
        <v>826</v>
      </c>
      <c r="F40794" s="2">
        <v>40389.776310914349</v>
      </c>
    </row>
    <row r="40795" spans="1:6" x14ac:dyDescent="0.25">
      <c r="A40795" t="s">
        <v>98</v>
      </c>
      <c r="B40795">
        <v>2</v>
      </c>
      <c r="C40795" t="s">
        <v>823</v>
      </c>
      <c r="D40795">
        <v>9.6999999999999993</v>
      </c>
      <c r="E40795" t="s">
        <v>824</v>
      </c>
      <c r="F40795" s="2">
        <v>40390.051463391203</v>
      </c>
    </row>
    <row r="40796" spans="1:6" x14ac:dyDescent="0.25">
      <c r="A40796" t="s">
        <v>98</v>
      </c>
      <c r="B40796">
        <v>2</v>
      </c>
      <c r="C40796" t="s">
        <v>842</v>
      </c>
      <c r="D40796">
        <v>4</v>
      </c>
      <c r="E40796" t="s">
        <v>828</v>
      </c>
      <c r="F40796" s="2">
        <v>40390.447359687503</v>
      </c>
    </row>
    <row r="40797" spans="1:6" x14ac:dyDescent="0.25">
      <c r="A40797" t="s">
        <v>98</v>
      </c>
      <c r="B40797">
        <v>2</v>
      </c>
      <c r="C40797" t="s">
        <v>841</v>
      </c>
      <c r="D40797">
        <v>0.5</v>
      </c>
      <c r="E40797" t="s">
        <v>815</v>
      </c>
      <c r="F40797" s="2">
        <v>40390.126014548609</v>
      </c>
    </row>
    <row r="40798" spans="1:6" x14ac:dyDescent="0.25">
      <c r="A40798" t="s">
        <v>98</v>
      </c>
      <c r="B40798">
        <v>2</v>
      </c>
      <c r="C40798" t="s">
        <v>844</v>
      </c>
      <c r="D40798">
        <v>0.2</v>
      </c>
      <c r="E40798" t="s">
        <v>828</v>
      </c>
      <c r="F40798" s="2">
        <v>40390.480211145834</v>
      </c>
    </row>
    <row r="40799" spans="1:6" x14ac:dyDescent="0.25">
      <c r="A40799" t="s">
        <v>98</v>
      </c>
      <c r="B40799">
        <v>2</v>
      </c>
      <c r="C40799" t="s">
        <v>827</v>
      </c>
      <c r="D40799">
        <v>4.9000000000000004</v>
      </c>
      <c r="E40799" t="s">
        <v>828</v>
      </c>
      <c r="F40799" s="2">
        <v>40390.079973576387</v>
      </c>
    </row>
    <row r="40800" spans="1:6" x14ac:dyDescent="0.25">
      <c r="A40800" t="s">
        <v>98</v>
      </c>
      <c r="B40800">
        <v>2</v>
      </c>
      <c r="C40800" t="s">
        <v>829</v>
      </c>
      <c r="D40800">
        <v>19.399999999999999</v>
      </c>
      <c r="E40800" t="s">
        <v>830</v>
      </c>
      <c r="F40800" s="2">
        <v>40390.419475694442</v>
      </c>
    </row>
    <row r="40801" spans="1:6" x14ac:dyDescent="0.25">
      <c r="A40801" t="s">
        <v>98</v>
      </c>
      <c r="B40801">
        <v>2</v>
      </c>
      <c r="C40801" t="s">
        <v>856</v>
      </c>
      <c r="D40801">
        <v>32.6</v>
      </c>
      <c r="E40801" t="s">
        <v>857</v>
      </c>
      <c r="F40801" s="2">
        <v>40390.598530243056</v>
      </c>
    </row>
    <row r="40802" spans="1:6" x14ac:dyDescent="0.25">
      <c r="A40802" t="s">
        <v>98</v>
      </c>
      <c r="B40802">
        <v>2</v>
      </c>
      <c r="C40802" t="s">
        <v>832</v>
      </c>
      <c r="D40802">
        <v>1</v>
      </c>
      <c r="E40802" t="s">
        <v>822</v>
      </c>
      <c r="F40802" s="2">
        <v>40389.842663275464</v>
      </c>
    </row>
    <row r="40803" spans="1:6" x14ac:dyDescent="0.25">
      <c r="A40803" t="s">
        <v>98</v>
      </c>
      <c r="B40803">
        <v>2</v>
      </c>
      <c r="C40803" t="s">
        <v>860</v>
      </c>
      <c r="D40803">
        <v>59.3</v>
      </c>
      <c r="E40803" t="s">
        <v>838</v>
      </c>
      <c r="F40803" s="2">
        <v>40389.693349189816</v>
      </c>
    </row>
    <row r="40804" spans="1:6" x14ac:dyDescent="0.25">
      <c r="A40804" t="s">
        <v>98</v>
      </c>
      <c r="B40804">
        <v>2</v>
      </c>
      <c r="C40804" t="s">
        <v>858</v>
      </c>
      <c r="D40804">
        <v>89.7</v>
      </c>
      <c r="E40804" t="s">
        <v>859</v>
      </c>
      <c r="F40804" s="2">
        <v>40390.012878553243</v>
      </c>
    </row>
    <row r="40805" spans="1:6" x14ac:dyDescent="0.25">
      <c r="A40805" t="s">
        <v>98</v>
      </c>
      <c r="B40805">
        <v>2</v>
      </c>
      <c r="C40805" t="s">
        <v>834</v>
      </c>
      <c r="D40805">
        <v>3.2</v>
      </c>
      <c r="E40805" t="s">
        <v>835</v>
      </c>
      <c r="F40805" s="2">
        <v>40389.998088275461</v>
      </c>
    </row>
    <row r="40806" spans="1:6" x14ac:dyDescent="0.25">
      <c r="A40806" t="s">
        <v>98</v>
      </c>
      <c r="B40806">
        <v>2</v>
      </c>
      <c r="C40806" t="s">
        <v>831</v>
      </c>
      <c r="D40806">
        <v>146.9</v>
      </c>
      <c r="E40806" t="s">
        <v>826</v>
      </c>
      <c r="F40806" s="2">
        <v>40390.045468402779</v>
      </c>
    </row>
    <row r="40807" spans="1:6" x14ac:dyDescent="0.25">
      <c r="A40807" t="s">
        <v>98</v>
      </c>
      <c r="B40807">
        <v>2</v>
      </c>
      <c r="C40807" t="s">
        <v>846</v>
      </c>
      <c r="D40807">
        <v>9.3000000000000007</v>
      </c>
      <c r="E40807" t="s">
        <v>828</v>
      </c>
      <c r="F40807" s="2">
        <v>40390.13759244213</v>
      </c>
    </row>
    <row r="40808" spans="1:6" x14ac:dyDescent="0.25">
      <c r="A40808" t="s">
        <v>98</v>
      </c>
      <c r="B40808">
        <v>2</v>
      </c>
      <c r="C40808" t="s">
        <v>850</v>
      </c>
      <c r="D40808">
        <v>53.5</v>
      </c>
      <c r="E40808" t="s">
        <v>830</v>
      </c>
      <c r="F40808" s="2">
        <v>40389.923435567129</v>
      </c>
    </row>
    <row r="40809" spans="1:6" x14ac:dyDescent="0.25">
      <c r="A40809" t="s">
        <v>98</v>
      </c>
      <c r="B40809">
        <v>2</v>
      </c>
      <c r="C40809" t="s">
        <v>814</v>
      </c>
      <c r="D40809">
        <v>136.4</v>
      </c>
      <c r="E40809" t="s">
        <v>815</v>
      </c>
      <c r="F40809" s="2">
        <v>40389.700633414352</v>
      </c>
    </row>
    <row r="40810" spans="1:6" x14ac:dyDescent="0.25">
      <c r="A40810" t="s">
        <v>98</v>
      </c>
      <c r="B40810">
        <v>2</v>
      </c>
      <c r="C40810" t="s">
        <v>845</v>
      </c>
      <c r="D40810">
        <v>10.1</v>
      </c>
      <c r="E40810" t="s">
        <v>815</v>
      </c>
      <c r="F40810" s="2">
        <v>40389.881191550929</v>
      </c>
    </row>
    <row r="40811" spans="1:6" x14ac:dyDescent="0.25">
      <c r="A40811" t="s">
        <v>98</v>
      </c>
      <c r="B40811">
        <v>2</v>
      </c>
      <c r="C40811" t="s">
        <v>812</v>
      </c>
      <c r="D40811">
        <v>2.8</v>
      </c>
      <c r="E40811" t="s">
        <v>813</v>
      </c>
      <c r="F40811" s="2">
        <v>40391.073254976851</v>
      </c>
    </row>
    <row r="40812" spans="1:6" x14ac:dyDescent="0.25">
      <c r="A40812" t="s">
        <v>98</v>
      </c>
      <c r="B40812">
        <v>2</v>
      </c>
      <c r="C40812" t="s">
        <v>821</v>
      </c>
      <c r="D40812">
        <v>5.0999999999999996</v>
      </c>
      <c r="E40812" t="s">
        <v>822</v>
      </c>
      <c r="F40812" s="2">
        <v>40391.39384290509</v>
      </c>
    </row>
    <row r="40813" spans="1:6" x14ac:dyDescent="0.25">
      <c r="A40813" t="s">
        <v>98</v>
      </c>
      <c r="B40813">
        <v>2</v>
      </c>
      <c r="C40813" t="s">
        <v>823</v>
      </c>
      <c r="D40813">
        <v>8.3000000000000007</v>
      </c>
      <c r="E40813" t="s">
        <v>824</v>
      </c>
      <c r="F40813" s="2">
        <v>40390.888141747688</v>
      </c>
    </row>
    <row r="40814" spans="1:6" x14ac:dyDescent="0.25">
      <c r="A40814" t="s">
        <v>98</v>
      </c>
      <c r="B40814">
        <v>2</v>
      </c>
      <c r="C40814" t="s">
        <v>843</v>
      </c>
      <c r="D40814">
        <v>0</v>
      </c>
      <c r="E40814" t="s">
        <v>828</v>
      </c>
      <c r="F40814" s="2">
        <v>40390.766040659721</v>
      </c>
    </row>
    <row r="40815" spans="1:6" x14ac:dyDescent="0.25">
      <c r="A40815" t="s">
        <v>98</v>
      </c>
      <c r="B40815">
        <v>2</v>
      </c>
      <c r="C40815" t="s">
        <v>827</v>
      </c>
      <c r="D40815">
        <v>4.5</v>
      </c>
      <c r="E40815" t="s">
        <v>828</v>
      </c>
      <c r="F40815" s="2">
        <v>40391.488900266202</v>
      </c>
    </row>
    <row r="40816" spans="1:6" x14ac:dyDescent="0.25">
      <c r="A40816" t="s">
        <v>98</v>
      </c>
      <c r="B40816">
        <v>2</v>
      </c>
      <c r="C40816" t="s">
        <v>848</v>
      </c>
      <c r="D40816">
        <v>4.5999999999999996</v>
      </c>
      <c r="E40816" t="s">
        <v>826</v>
      </c>
      <c r="F40816" s="2">
        <v>40391.02810408565</v>
      </c>
    </row>
    <row r="40817" spans="1:6" x14ac:dyDescent="0.25">
      <c r="A40817" t="s">
        <v>98</v>
      </c>
      <c r="B40817">
        <v>2</v>
      </c>
      <c r="C40817" t="s">
        <v>856</v>
      </c>
      <c r="D40817">
        <v>29.1</v>
      </c>
      <c r="E40817" t="s">
        <v>857</v>
      </c>
      <c r="F40817" s="2">
        <v>40390.943647766202</v>
      </c>
    </row>
    <row r="40818" spans="1:6" x14ac:dyDescent="0.25">
      <c r="A40818" t="s">
        <v>98</v>
      </c>
      <c r="B40818">
        <v>2</v>
      </c>
      <c r="C40818" t="s">
        <v>842</v>
      </c>
      <c r="D40818">
        <v>9.5</v>
      </c>
      <c r="E40818" t="s">
        <v>828</v>
      </c>
      <c r="F40818" s="2">
        <v>40391.217766006943</v>
      </c>
    </row>
    <row r="40819" spans="1:6" x14ac:dyDescent="0.25">
      <c r="A40819" t="s">
        <v>98</v>
      </c>
      <c r="B40819">
        <v>2</v>
      </c>
      <c r="C40819" t="s">
        <v>837</v>
      </c>
      <c r="D40819">
        <v>49.3</v>
      </c>
      <c r="E40819" t="s">
        <v>838</v>
      </c>
      <c r="F40819" s="2">
        <v>40391.620928587959</v>
      </c>
    </row>
    <row r="40820" spans="1:6" x14ac:dyDescent="0.25">
      <c r="A40820" t="s">
        <v>98</v>
      </c>
      <c r="B40820">
        <v>2</v>
      </c>
      <c r="C40820" t="s">
        <v>847</v>
      </c>
      <c r="D40820">
        <v>346.5</v>
      </c>
      <c r="E40820" t="s">
        <v>828</v>
      </c>
      <c r="F40820" s="2">
        <v>40391.33825778935</v>
      </c>
    </row>
    <row r="40821" spans="1:6" x14ac:dyDescent="0.25">
      <c r="A40821" t="s">
        <v>98</v>
      </c>
      <c r="B40821">
        <v>2</v>
      </c>
      <c r="C40821" t="s">
        <v>825</v>
      </c>
      <c r="D40821">
        <v>114.7</v>
      </c>
      <c r="E40821" t="s">
        <v>826</v>
      </c>
      <c r="F40821" s="2">
        <v>40391.553776273147</v>
      </c>
    </row>
    <row r="40822" spans="1:6" x14ac:dyDescent="0.25">
      <c r="A40822" t="s">
        <v>98</v>
      </c>
      <c r="B40822">
        <v>2</v>
      </c>
      <c r="C40822" t="s">
        <v>858</v>
      </c>
      <c r="D40822">
        <v>96.3</v>
      </c>
      <c r="E40822" t="s">
        <v>859</v>
      </c>
      <c r="F40822" s="2">
        <v>40391.068589467592</v>
      </c>
    </row>
    <row r="40823" spans="1:6" x14ac:dyDescent="0.25">
      <c r="A40823" t="s">
        <v>98</v>
      </c>
      <c r="B40823">
        <v>2</v>
      </c>
      <c r="C40823" t="s">
        <v>834</v>
      </c>
      <c r="D40823">
        <v>4.7</v>
      </c>
      <c r="E40823" t="s">
        <v>835</v>
      </c>
      <c r="F40823" s="2">
        <v>40391.091449039355</v>
      </c>
    </row>
    <row r="40824" spans="1:6" x14ac:dyDescent="0.25">
      <c r="A40824" t="s">
        <v>98</v>
      </c>
      <c r="B40824">
        <v>2</v>
      </c>
      <c r="C40824" t="s">
        <v>831</v>
      </c>
      <c r="D40824">
        <v>135.1</v>
      </c>
      <c r="E40824" t="s">
        <v>826</v>
      </c>
      <c r="F40824" s="2">
        <v>40391.285760567131</v>
      </c>
    </row>
    <row r="40825" spans="1:6" x14ac:dyDescent="0.25">
      <c r="A40825" t="s">
        <v>98</v>
      </c>
      <c r="B40825">
        <v>2</v>
      </c>
      <c r="C40825" t="s">
        <v>855</v>
      </c>
      <c r="D40825">
        <v>3.6</v>
      </c>
      <c r="E40825" t="s">
        <v>824</v>
      </c>
      <c r="F40825" s="2">
        <v>40391.261945370374</v>
      </c>
    </row>
    <row r="40826" spans="1:6" x14ac:dyDescent="0.25">
      <c r="A40826" t="s">
        <v>98</v>
      </c>
      <c r="B40826">
        <v>2</v>
      </c>
      <c r="C40826" t="s">
        <v>839</v>
      </c>
      <c r="D40826">
        <v>13.6</v>
      </c>
      <c r="E40826" t="s">
        <v>830</v>
      </c>
      <c r="F40826" s="2">
        <v>40390.718661921295</v>
      </c>
    </row>
    <row r="40827" spans="1:6" x14ac:dyDescent="0.25">
      <c r="A40827" t="s">
        <v>98</v>
      </c>
      <c r="B40827">
        <v>2</v>
      </c>
      <c r="C40827" t="s">
        <v>850</v>
      </c>
      <c r="D40827">
        <v>30.3</v>
      </c>
      <c r="E40827" t="s">
        <v>830</v>
      </c>
      <c r="F40827" s="2">
        <v>40391.105587534723</v>
      </c>
    </row>
    <row r="40828" spans="1:6" x14ac:dyDescent="0.25">
      <c r="A40828" t="s">
        <v>98</v>
      </c>
      <c r="B40828">
        <v>2</v>
      </c>
      <c r="C40828" t="s">
        <v>818</v>
      </c>
      <c r="D40828">
        <v>7.9</v>
      </c>
      <c r="E40828" t="s">
        <v>815</v>
      </c>
      <c r="F40828" s="2">
        <v>40391.31985821759</v>
      </c>
    </row>
    <row r="40829" spans="1:6" x14ac:dyDescent="0.25">
      <c r="A40829" t="s">
        <v>98</v>
      </c>
      <c r="B40829">
        <v>2</v>
      </c>
      <c r="C40829" t="s">
        <v>829</v>
      </c>
      <c r="D40829">
        <v>20.5</v>
      </c>
      <c r="E40829" t="s">
        <v>830</v>
      </c>
      <c r="F40829" s="2">
        <v>40391.013913622686</v>
      </c>
    </row>
    <row r="40830" spans="1:6" x14ac:dyDescent="0.25">
      <c r="A40830" t="s">
        <v>98</v>
      </c>
      <c r="B40830">
        <v>2</v>
      </c>
      <c r="C40830" t="s">
        <v>846</v>
      </c>
      <c r="D40830">
        <v>8.3000000000000007</v>
      </c>
      <c r="E40830" t="s">
        <v>828</v>
      </c>
      <c r="F40830" s="2">
        <v>40391.384624421298</v>
      </c>
    </row>
    <row r="40831" spans="1:6" x14ac:dyDescent="0.25">
      <c r="A40831" t="s">
        <v>98</v>
      </c>
      <c r="B40831">
        <v>2</v>
      </c>
      <c r="C40831" t="s">
        <v>814</v>
      </c>
      <c r="D40831">
        <v>106</v>
      </c>
      <c r="E40831" t="s">
        <v>815</v>
      </c>
      <c r="F40831" s="2">
        <v>40391.102008414353</v>
      </c>
    </row>
    <row r="40832" spans="1:6" x14ac:dyDescent="0.25">
      <c r="A40832" t="s">
        <v>98</v>
      </c>
      <c r="B40832">
        <v>2</v>
      </c>
      <c r="C40832" t="s">
        <v>819</v>
      </c>
      <c r="D40832">
        <v>6.2</v>
      </c>
      <c r="E40832" t="s">
        <v>820</v>
      </c>
      <c r="F40832" s="2">
        <v>40390.693070949077</v>
      </c>
    </row>
    <row r="40833" spans="1:6" x14ac:dyDescent="0.25">
      <c r="A40833" t="s">
        <v>98</v>
      </c>
      <c r="B40833">
        <v>2</v>
      </c>
      <c r="C40833" t="s">
        <v>849</v>
      </c>
      <c r="D40833">
        <v>11.8</v>
      </c>
      <c r="E40833" t="s">
        <v>826</v>
      </c>
      <c r="F40833" s="2">
        <v>40390.775928587966</v>
      </c>
    </row>
    <row r="40834" spans="1:6" x14ac:dyDescent="0.25">
      <c r="A40834" t="s">
        <v>98</v>
      </c>
      <c r="B40834">
        <v>2</v>
      </c>
      <c r="C40834" t="s">
        <v>845</v>
      </c>
      <c r="D40834">
        <v>16.2</v>
      </c>
      <c r="E40834" t="s">
        <v>815</v>
      </c>
      <c r="F40834" s="2">
        <v>40391.134000729166</v>
      </c>
    </row>
    <row r="40835" spans="1:6" x14ac:dyDescent="0.25">
      <c r="A40835" t="s">
        <v>98</v>
      </c>
      <c r="B40835">
        <v>2</v>
      </c>
      <c r="C40835" t="s">
        <v>851</v>
      </c>
      <c r="D40835">
        <v>10.3</v>
      </c>
      <c r="E40835" t="s">
        <v>852</v>
      </c>
      <c r="F40835" s="2">
        <v>40390.985751122687</v>
      </c>
    </row>
    <row r="40836" spans="1:6" x14ac:dyDescent="0.25">
      <c r="A40836" t="s">
        <v>98</v>
      </c>
      <c r="B40836">
        <v>2</v>
      </c>
      <c r="C40836" t="s">
        <v>833</v>
      </c>
      <c r="D40836">
        <v>0.2</v>
      </c>
      <c r="E40836" t="s">
        <v>815</v>
      </c>
      <c r="F40836" s="2">
        <v>40390.649803969907</v>
      </c>
    </row>
    <row r="40837" spans="1:6" x14ac:dyDescent="0.25">
      <c r="A40837" t="s">
        <v>98</v>
      </c>
      <c r="B40837">
        <v>2</v>
      </c>
      <c r="C40837" t="s">
        <v>844</v>
      </c>
      <c r="D40837">
        <v>0.5</v>
      </c>
      <c r="E40837" t="s">
        <v>828</v>
      </c>
      <c r="F40837" s="2">
        <v>40391.047283333333</v>
      </c>
    </row>
    <row r="40838" spans="1:6" x14ac:dyDescent="0.25">
      <c r="A40838" t="s">
        <v>98</v>
      </c>
      <c r="B40838">
        <v>2</v>
      </c>
      <c r="C40838" t="s">
        <v>854</v>
      </c>
      <c r="D40838">
        <v>68</v>
      </c>
      <c r="E40838" t="s">
        <v>830</v>
      </c>
      <c r="F40838" s="2">
        <v>40391.542840856484</v>
      </c>
    </row>
    <row r="40839" spans="1:6" x14ac:dyDescent="0.25">
      <c r="A40839" t="s">
        <v>98</v>
      </c>
      <c r="B40839">
        <v>2</v>
      </c>
      <c r="C40839" t="s">
        <v>840</v>
      </c>
      <c r="D40839">
        <v>28.6</v>
      </c>
      <c r="E40839" t="s">
        <v>838</v>
      </c>
      <c r="F40839" s="2">
        <v>40391.427909062499</v>
      </c>
    </row>
    <row r="40840" spans="1:6" x14ac:dyDescent="0.25">
      <c r="A40840" t="s">
        <v>98</v>
      </c>
      <c r="B40840">
        <v>2</v>
      </c>
      <c r="C40840" t="s">
        <v>840</v>
      </c>
      <c r="D40840">
        <v>18</v>
      </c>
      <c r="E40840" t="s">
        <v>838</v>
      </c>
      <c r="F40840" s="2">
        <v>40392.296781793979</v>
      </c>
    </row>
    <row r="40841" spans="1:6" x14ac:dyDescent="0.25">
      <c r="A40841" t="s">
        <v>98</v>
      </c>
      <c r="B40841">
        <v>2</v>
      </c>
      <c r="C40841" t="s">
        <v>831</v>
      </c>
      <c r="D40841">
        <v>140.9</v>
      </c>
      <c r="E40841" t="s">
        <v>826</v>
      </c>
      <c r="F40841" s="2">
        <v>40392.422289699076</v>
      </c>
    </row>
    <row r="40842" spans="1:6" x14ac:dyDescent="0.25">
      <c r="A40842" t="s">
        <v>98</v>
      </c>
      <c r="B40842">
        <v>2</v>
      </c>
      <c r="C40842" t="s">
        <v>836</v>
      </c>
      <c r="D40842">
        <v>0.2</v>
      </c>
      <c r="E40842" t="s">
        <v>828</v>
      </c>
      <c r="F40842" s="2">
        <v>40392.404055243052</v>
      </c>
    </row>
    <row r="40843" spans="1:6" x14ac:dyDescent="0.25">
      <c r="A40843" t="s">
        <v>98</v>
      </c>
      <c r="B40843">
        <v>2</v>
      </c>
      <c r="C40843" t="s">
        <v>837</v>
      </c>
      <c r="D40843">
        <v>130.1</v>
      </c>
      <c r="E40843" t="s">
        <v>838</v>
      </c>
      <c r="F40843" s="2">
        <v>40392.005807175927</v>
      </c>
    </row>
    <row r="40844" spans="1:6" x14ac:dyDescent="0.25">
      <c r="A40844" t="s">
        <v>98</v>
      </c>
      <c r="B40844">
        <v>2</v>
      </c>
      <c r="C40844" t="s">
        <v>847</v>
      </c>
      <c r="D40844">
        <v>402.5</v>
      </c>
      <c r="E40844" t="s">
        <v>828</v>
      </c>
      <c r="F40844" s="2">
        <v>40391.686637500003</v>
      </c>
    </row>
    <row r="40845" spans="1:6" x14ac:dyDescent="0.25">
      <c r="A40845" t="s">
        <v>98</v>
      </c>
      <c r="B40845">
        <v>2</v>
      </c>
      <c r="C40845" t="s">
        <v>854</v>
      </c>
      <c r="D40845">
        <v>68.7</v>
      </c>
      <c r="E40845" t="s">
        <v>830</v>
      </c>
      <c r="F40845" s="2">
        <v>40392.266050034719</v>
      </c>
    </row>
    <row r="40846" spans="1:6" x14ac:dyDescent="0.25">
      <c r="A40846" t="s">
        <v>98</v>
      </c>
      <c r="B40846">
        <v>2</v>
      </c>
      <c r="C40846" t="s">
        <v>850</v>
      </c>
      <c r="D40846">
        <v>41.8</v>
      </c>
      <c r="E40846" t="s">
        <v>830</v>
      </c>
      <c r="F40846" s="2">
        <v>40391.928670717592</v>
      </c>
    </row>
    <row r="40847" spans="1:6" x14ac:dyDescent="0.25">
      <c r="A40847" t="s">
        <v>98</v>
      </c>
      <c r="B40847">
        <v>2</v>
      </c>
      <c r="C40847" t="s">
        <v>858</v>
      </c>
      <c r="D40847">
        <v>96.1</v>
      </c>
      <c r="E40847" t="s">
        <v>859</v>
      </c>
      <c r="F40847" s="2">
        <v>40392.427637303241</v>
      </c>
    </row>
    <row r="40848" spans="1:6" x14ac:dyDescent="0.25">
      <c r="A40848" t="s">
        <v>98</v>
      </c>
      <c r="B40848">
        <v>2</v>
      </c>
      <c r="C40848" t="s">
        <v>860</v>
      </c>
      <c r="D40848">
        <v>58.6</v>
      </c>
      <c r="E40848" t="s">
        <v>838</v>
      </c>
      <c r="F40848" s="2">
        <v>40392.588511770831</v>
      </c>
    </row>
    <row r="40849" spans="1:6" x14ac:dyDescent="0.25">
      <c r="A40849" t="s">
        <v>98</v>
      </c>
      <c r="B40849">
        <v>2</v>
      </c>
      <c r="C40849" t="s">
        <v>829</v>
      </c>
      <c r="D40849">
        <v>21.3</v>
      </c>
      <c r="E40849" t="s">
        <v>830</v>
      </c>
      <c r="F40849" s="2">
        <v>40391.865897569442</v>
      </c>
    </row>
    <row r="40850" spans="1:6" x14ac:dyDescent="0.25">
      <c r="A40850" t="s">
        <v>98</v>
      </c>
      <c r="B40850">
        <v>2</v>
      </c>
      <c r="C40850" t="s">
        <v>856</v>
      </c>
      <c r="D40850">
        <v>28.8</v>
      </c>
      <c r="E40850" t="s">
        <v>857</v>
      </c>
      <c r="F40850" s="2">
        <v>40392.408477118057</v>
      </c>
    </row>
    <row r="40851" spans="1:6" x14ac:dyDescent="0.25">
      <c r="A40851" t="s">
        <v>98</v>
      </c>
      <c r="B40851">
        <v>2</v>
      </c>
      <c r="C40851" t="s">
        <v>812</v>
      </c>
      <c r="D40851">
        <v>2.9</v>
      </c>
      <c r="E40851" t="s">
        <v>813</v>
      </c>
      <c r="F40851" s="2">
        <v>40392.437399571761</v>
      </c>
    </row>
    <row r="40852" spans="1:6" x14ac:dyDescent="0.25">
      <c r="A40852" t="s">
        <v>98</v>
      </c>
      <c r="B40852">
        <v>2</v>
      </c>
      <c r="C40852" t="s">
        <v>819</v>
      </c>
      <c r="D40852">
        <v>5.8</v>
      </c>
      <c r="E40852" t="s">
        <v>820</v>
      </c>
      <c r="F40852" s="2">
        <v>40392.432436770832</v>
      </c>
    </row>
    <row r="40853" spans="1:6" x14ac:dyDescent="0.25">
      <c r="A40853" t="s">
        <v>98</v>
      </c>
      <c r="B40853">
        <v>2</v>
      </c>
      <c r="C40853" t="s">
        <v>827</v>
      </c>
      <c r="D40853">
        <v>3.9</v>
      </c>
      <c r="E40853" t="s">
        <v>828</v>
      </c>
      <c r="F40853" s="2">
        <v>40392.213051851853</v>
      </c>
    </row>
    <row r="40854" spans="1:6" x14ac:dyDescent="0.25">
      <c r="A40854" t="s">
        <v>98</v>
      </c>
      <c r="B40854">
        <v>2</v>
      </c>
      <c r="C40854" t="s">
        <v>821</v>
      </c>
      <c r="D40854">
        <v>7.1</v>
      </c>
      <c r="E40854" t="s">
        <v>822</v>
      </c>
      <c r="F40854" s="2">
        <v>40391.696355706015</v>
      </c>
    </row>
    <row r="40855" spans="1:6" x14ac:dyDescent="0.25">
      <c r="A40855" t="s">
        <v>98</v>
      </c>
      <c r="B40855">
        <v>2</v>
      </c>
      <c r="C40855" t="s">
        <v>816</v>
      </c>
      <c r="D40855">
        <v>36.6</v>
      </c>
      <c r="E40855" t="s">
        <v>817</v>
      </c>
      <c r="F40855" s="2">
        <v>40391.954987997684</v>
      </c>
    </row>
    <row r="40856" spans="1:6" x14ac:dyDescent="0.25">
      <c r="A40856" t="s">
        <v>98</v>
      </c>
      <c r="B40856">
        <v>2</v>
      </c>
      <c r="C40856" t="s">
        <v>823</v>
      </c>
      <c r="D40856">
        <v>5.0999999999999996</v>
      </c>
      <c r="E40856" t="s">
        <v>824</v>
      </c>
      <c r="F40856" s="2">
        <v>40391.758287928242</v>
      </c>
    </row>
    <row r="40857" spans="1:6" x14ac:dyDescent="0.25">
      <c r="A40857" t="s">
        <v>98</v>
      </c>
      <c r="B40857">
        <v>2</v>
      </c>
      <c r="C40857" t="s">
        <v>832</v>
      </c>
      <c r="D40857">
        <v>1</v>
      </c>
      <c r="E40857" t="s">
        <v>822</v>
      </c>
      <c r="F40857" s="2">
        <v>40392.520755555553</v>
      </c>
    </row>
    <row r="40858" spans="1:6" x14ac:dyDescent="0.25">
      <c r="A40858" t="s">
        <v>98</v>
      </c>
      <c r="B40858">
        <v>2</v>
      </c>
      <c r="C40858" t="s">
        <v>843</v>
      </c>
      <c r="D40858">
        <v>0.1</v>
      </c>
      <c r="E40858" t="s">
        <v>828</v>
      </c>
      <c r="F40858" s="2">
        <v>40391.692549039355</v>
      </c>
    </row>
    <row r="40859" spans="1:6" x14ac:dyDescent="0.25">
      <c r="A40859" t="s">
        <v>98</v>
      </c>
      <c r="B40859">
        <v>2</v>
      </c>
      <c r="C40859" t="s">
        <v>855</v>
      </c>
      <c r="D40859">
        <v>4.9000000000000004</v>
      </c>
      <c r="E40859" t="s">
        <v>824</v>
      </c>
      <c r="F40859" s="2">
        <v>40392.535962349539</v>
      </c>
    </row>
    <row r="40860" spans="1:6" x14ac:dyDescent="0.25">
      <c r="A40860" t="s">
        <v>98</v>
      </c>
      <c r="B40860">
        <v>2</v>
      </c>
      <c r="C40860" t="s">
        <v>833</v>
      </c>
      <c r="D40860">
        <v>0.2</v>
      </c>
      <c r="E40860" t="s">
        <v>815</v>
      </c>
      <c r="F40860" s="2">
        <v>40392.127752928238</v>
      </c>
    </row>
    <row r="40861" spans="1:6" x14ac:dyDescent="0.25">
      <c r="A40861" t="s">
        <v>98</v>
      </c>
      <c r="B40861">
        <v>2</v>
      </c>
      <c r="C40861" t="s">
        <v>845</v>
      </c>
      <c r="D40861">
        <v>23.9</v>
      </c>
      <c r="E40861" t="s">
        <v>815</v>
      </c>
      <c r="F40861" s="2">
        <v>40392.576614467594</v>
      </c>
    </row>
    <row r="40862" spans="1:6" x14ac:dyDescent="0.25">
      <c r="A40862" t="s">
        <v>98</v>
      </c>
      <c r="B40862">
        <v>2</v>
      </c>
      <c r="C40862" t="s">
        <v>839</v>
      </c>
      <c r="D40862">
        <v>9.3000000000000007</v>
      </c>
      <c r="E40862" t="s">
        <v>830</v>
      </c>
      <c r="F40862" s="2">
        <v>40392.59045408565</v>
      </c>
    </row>
    <row r="40863" spans="1:6" x14ac:dyDescent="0.25">
      <c r="A40863" t="s">
        <v>98</v>
      </c>
      <c r="B40863">
        <v>2</v>
      </c>
      <c r="C40863" t="s">
        <v>853</v>
      </c>
      <c r="D40863">
        <v>21.3</v>
      </c>
      <c r="E40863" t="s">
        <v>826</v>
      </c>
      <c r="F40863" s="2">
        <v>40391.968465706021</v>
      </c>
    </row>
    <row r="40864" spans="1:6" x14ac:dyDescent="0.25">
      <c r="A40864" t="s">
        <v>98</v>
      </c>
      <c r="B40864">
        <v>2</v>
      </c>
      <c r="C40864" t="s">
        <v>818</v>
      </c>
      <c r="D40864">
        <v>8</v>
      </c>
      <c r="E40864" t="s">
        <v>815</v>
      </c>
      <c r="F40864" s="2">
        <v>40392.133165127314</v>
      </c>
    </row>
    <row r="40865" spans="1:6" x14ac:dyDescent="0.25">
      <c r="A40865" t="s">
        <v>98</v>
      </c>
      <c r="B40865">
        <v>2</v>
      </c>
      <c r="C40865" t="s">
        <v>842</v>
      </c>
      <c r="D40865">
        <v>5</v>
      </c>
      <c r="E40865" t="s">
        <v>828</v>
      </c>
      <c r="F40865" s="2">
        <v>40392.190420601852</v>
      </c>
    </row>
    <row r="40866" spans="1:6" x14ac:dyDescent="0.25">
      <c r="A40866" t="s">
        <v>98</v>
      </c>
      <c r="B40866">
        <v>2</v>
      </c>
      <c r="C40866" t="s">
        <v>851</v>
      </c>
      <c r="D40866">
        <v>10.8</v>
      </c>
      <c r="E40866" t="s">
        <v>852</v>
      </c>
      <c r="F40866" s="2">
        <v>40391.795543287037</v>
      </c>
    </row>
    <row r="40867" spans="1:6" x14ac:dyDescent="0.25">
      <c r="A40867" t="s">
        <v>98</v>
      </c>
      <c r="B40867">
        <v>2</v>
      </c>
      <c r="C40867" t="s">
        <v>848</v>
      </c>
      <c r="D40867">
        <v>5.3</v>
      </c>
      <c r="E40867" t="s">
        <v>826</v>
      </c>
      <c r="F40867" s="2">
        <v>40392.079897951386</v>
      </c>
    </row>
    <row r="40868" spans="1:6" x14ac:dyDescent="0.25">
      <c r="A40868" t="s">
        <v>98</v>
      </c>
      <c r="B40868">
        <v>2</v>
      </c>
      <c r="C40868" t="s">
        <v>834</v>
      </c>
      <c r="D40868">
        <v>4.9000000000000004</v>
      </c>
      <c r="E40868" t="s">
        <v>835</v>
      </c>
      <c r="F40868" s="2">
        <v>40392.381531400461</v>
      </c>
    </row>
    <row r="40869" spans="1:6" x14ac:dyDescent="0.25">
      <c r="A40869" t="s">
        <v>98</v>
      </c>
      <c r="B40869">
        <v>2</v>
      </c>
      <c r="C40869" t="s">
        <v>825</v>
      </c>
      <c r="D40869">
        <v>91.9</v>
      </c>
      <c r="E40869" t="s">
        <v>826</v>
      </c>
      <c r="F40869" s="2">
        <v>40391.995777581018</v>
      </c>
    </row>
    <row r="40870" spans="1:6" x14ac:dyDescent="0.25">
      <c r="A40870" t="s">
        <v>98</v>
      </c>
      <c r="B40870">
        <v>2</v>
      </c>
      <c r="C40870" t="s">
        <v>836</v>
      </c>
      <c r="D40870">
        <v>0.6</v>
      </c>
      <c r="E40870" t="s">
        <v>828</v>
      </c>
      <c r="F40870" s="2">
        <v>40393.342441747685</v>
      </c>
    </row>
    <row r="40871" spans="1:6" x14ac:dyDescent="0.25">
      <c r="A40871" t="s">
        <v>98</v>
      </c>
      <c r="B40871">
        <v>2</v>
      </c>
      <c r="C40871" t="s">
        <v>827</v>
      </c>
      <c r="D40871">
        <v>4.5999999999999996</v>
      </c>
      <c r="E40871" t="s">
        <v>828</v>
      </c>
      <c r="F40871" s="2">
        <v>40392.979000694446</v>
      </c>
    </row>
    <row r="40872" spans="1:6" x14ac:dyDescent="0.25">
      <c r="A40872" t="s">
        <v>98</v>
      </c>
      <c r="B40872">
        <v>2</v>
      </c>
      <c r="C40872" t="s">
        <v>840</v>
      </c>
      <c r="D40872">
        <v>36.799999999999997</v>
      </c>
      <c r="E40872" t="s">
        <v>838</v>
      </c>
      <c r="F40872" s="2">
        <v>40393.602316087963</v>
      </c>
    </row>
    <row r="40873" spans="1:6" x14ac:dyDescent="0.25">
      <c r="A40873" t="s">
        <v>98</v>
      </c>
      <c r="B40873">
        <v>2</v>
      </c>
      <c r="C40873" t="s">
        <v>850</v>
      </c>
      <c r="D40873">
        <v>34.9</v>
      </c>
      <c r="E40873" t="s">
        <v>830</v>
      </c>
      <c r="F40873" s="2">
        <v>40392.934083946762</v>
      </c>
    </row>
    <row r="40874" spans="1:6" x14ac:dyDescent="0.25">
      <c r="A40874" t="s">
        <v>98</v>
      </c>
      <c r="B40874">
        <v>2</v>
      </c>
      <c r="C40874" t="s">
        <v>847</v>
      </c>
      <c r="D40874">
        <v>356.6</v>
      </c>
      <c r="E40874" t="s">
        <v>828</v>
      </c>
      <c r="F40874" s="2">
        <v>40392.945375347219</v>
      </c>
    </row>
    <row r="40875" spans="1:6" x14ac:dyDescent="0.25">
      <c r="A40875" t="s">
        <v>98</v>
      </c>
      <c r="B40875">
        <v>2</v>
      </c>
      <c r="C40875" t="s">
        <v>823</v>
      </c>
      <c r="D40875">
        <v>8.3000000000000007</v>
      </c>
      <c r="E40875" t="s">
        <v>824</v>
      </c>
      <c r="F40875" s="2">
        <v>40392.752835266205</v>
      </c>
    </row>
    <row r="40876" spans="1:6" x14ac:dyDescent="0.25">
      <c r="A40876" t="s">
        <v>98</v>
      </c>
      <c r="B40876">
        <v>2</v>
      </c>
      <c r="C40876" t="s">
        <v>851</v>
      </c>
      <c r="D40876">
        <v>11.7</v>
      </c>
      <c r="E40876" t="s">
        <v>852</v>
      </c>
      <c r="F40876" s="2">
        <v>40393.070304016204</v>
      </c>
    </row>
    <row r="40877" spans="1:6" x14ac:dyDescent="0.25">
      <c r="A40877" t="s">
        <v>98</v>
      </c>
      <c r="B40877">
        <v>2</v>
      </c>
      <c r="C40877" t="s">
        <v>829</v>
      </c>
      <c r="D40877">
        <v>33.5</v>
      </c>
      <c r="E40877" t="s">
        <v>830</v>
      </c>
      <c r="F40877" s="2">
        <v>40393.625864814814</v>
      </c>
    </row>
    <row r="40878" spans="1:6" x14ac:dyDescent="0.25">
      <c r="A40878" t="s">
        <v>98</v>
      </c>
      <c r="B40878">
        <v>2</v>
      </c>
      <c r="C40878" t="s">
        <v>841</v>
      </c>
      <c r="D40878">
        <v>0.7</v>
      </c>
      <c r="E40878" t="s">
        <v>815</v>
      </c>
      <c r="F40878" s="2">
        <v>40393.392281446759</v>
      </c>
    </row>
    <row r="40879" spans="1:6" x14ac:dyDescent="0.25">
      <c r="A40879" t="s">
        <v>98</v>
      </c>
      <c r="B40879">
        <v>2</v>
      </c>
      <c r="C40879" t="s">
        <v>818</v>
      </c>
      <c r="D40879">
        <v>9.8000000000000007</v>
      </c>
      <c r="E40879" t="s">
        <v>815</v>
      </c>
      <c r="F40879" s="2">
        <v>40393.515848761577</v>
      </c>
    </row>
    <row r="40880" spans="1:6" x14ac:dyDescent="0.25">
      <c r="A40880" t="s">
        <v>98</v>
      </c>
      <c r="B40880">
        <v>2</v>
      </c>
      <c r="C40880" t="s">
        <v>832</v>
      </c>
      <c r="D40880">
        <v>1</v>
      </c>
      <c r="E40880" t="s">
        <v>822</v>
      </c>
      <c r="F40880" s="2">
        <v>40392.791110219907</v>
      </c>
    </row>
    <row r="40881" spans="1:6" x14ac:dyDescent="0.25">
      <c r="A40881" t="s">
        <v>98</v>
      </c>
      <c r="B40881">
        <v>2</v>
      </c>
      <c r="C40881" t="s">
        <v>816</v>
      </c>
      <c r="D40881">
        <v>39.5</v>
      </c>
      <c r="E40881" t="s">
        <v>817</v>
      </c>
      <c r="F40881" s="2">
        <v>40393.544576469911</v>
      </c>
    </row>
    <row r="40882" spans="1:6" x14ac:dyDescent="0.25">
      <c r="A40882" t="s">
        <v>98</v>
      </c>
      <c r="B40882">
        <v>2</v>
      </c>
      <c r="C40882" t="s">
        <v>856</v>
      </c>
      <c r="D40882">
        <v>37</v>
      </c>
      <c r="E40882" t="s">
        <v>857</v>
      </c>
      <c r="F40882" s="2">
        <v>40392.6559528125</v>
      </c>
    </row>
    <row r="40883" spans="1:6" x14ac:dyDescent="0.25">
      <c r="A40883" t="s">
        <v>98</v>
      </c>
      <c r="B40883">
        <v>2</v>
      </c>
      <c r="C40883" t="s">
        <v>814</v>
      </c>
      <c r="D40883">
        <v>130.69999999999999</v>
      </c>
      <c r="E40883" t="s">
        <v>815</v>
      </c>
      <c r="F40883" s="2">
        <v>40393.583999039351</v>
      </c>
    </row>
    <row r="40884" spans="1:6" x14ac:dyDescent="0.25">
      <c r="A40884" t="s">
        <v>98</v>
      </c>
      <c r="B40884">
        <v>2</v>
      </c>
      <c r="C40884" t="s">
        <v>849</v>
      </c>
      <c r="D40884">
        <v>8.3000000000000007</v>
      </c>
      <c r="E40884" t="s">
        <v>826</v>
      </c>
      <c r="F40884" s="2">
        <v>40393.349799224539</v>
      </c>
    </row>
    <row r="40885" spans="1:6" x14ac:dyDescent="0.25">
      <c r="A40885" t="s">
        <v>98</v>
      </c>
      <c r="B40885">
        <v>2</v>
      </c>
      <c r="C40885" t="s">
        <v>842</v>
      </c>
      <c r="D40885">
        <v>10</v>
      </c>
      <c r="E40885" t="s">
        <v>828</v>
      </c>
      <c r="F40885" s="2">
        <v>40393.171650775461</v>
      </c>
    </row>
    <row r="40886" spans="1:6" x14ac:dyDescent="0.25">
      <c r="A40886" t="s">
        <v>98</v>
      </c>
      <c r="B40886">
        <v>2</v>
      </c>
      <c r="C40886" t="s">
        <v>853</v>
      </c>
      <c r="D40886">
        <v>20</v>
      </c>
      <c r="E40886" t="s">
        <v>826</v>
      </c>
      <c r="F40886" s="2">
        <v>40393.246308946756</v>
      </c>
    </row>
    <row r="40887" spans="1:6" x14ac:dyDescent="0.25">
      <c r="A40887" t="s">
        <v>98</v>
      </c>
      <c r="B40887">
        <v>2</v>
      </c>
      <c r="C40887" t="s">
        <v>833</v>
      </c>
      <c r="D40887">
        <v>0.1</v>
      </c>
      <c r="E40887" t="s">
        <v>815</v>
      </c>
      <c r="F40887" s="2">
        <v>40392.843391006943</v>
      </c>
    </row>
    <row r="40888" spans="1:6" x14ac:dyDescent="0.25">
      <c r="A40888" t="s">
        <v>98</v>
      </c>
      <c r="B40888">
        <v>2</v>
      </c>
      <c r="C40888" t="s">
        <v>846</v>
      </c>
      <c r="D40888">
        <v>10.6</v>
      </c>
      <c r="E40888" t="s">
        <v>828</v>
      </c>
      <c r="F40888" s="2">
        <v>40393.065294907406</v>
      </c>
    </row>
    <row r="40889" spans="1:6" x14ac:dyDescent="0.25">
      <c r="A40889" t="s">
        <v>98</v>
      </c>
      <c r="B40889">
        <v>2</v>
      </c>
      <c r="C40889" t="s">
        <v>844</v>
      </c>
      <c r="D40889">
        <v>0.9</v>
      </c>
      <c r="E40889" t="s">
        <v>828</v>
      </c>
      <c r="F40889" s="2">
        <v>40393.124427696763</v>
      </c>
    </row>
    <row r="40890" spans="1:6" x14ac:dyDescent="0.25">
      <c r="A40890" t="s">
        <v>98</v>
      </c>
      <c r="B40890">
        <v>2</v>
      </c>
      <c r="C40890" t="s">
        <v>825</v>
      </c>
      <c r="D40890">
        <v>94.5</v>
      </c>
      <c r="E40890" t="s">
        <v>826</v>
      </c>
      <c r="F40890" s="2">
        <v>40392.720614699072</v>
      </c>
    </row>
    <row r="40891" spans="1:6" x14ac:dyDescent="0.25">
      <c r="A40891" t="s">
        <v>98</v>
      </c>
      <c r="B40891">
        <v>2</v>
      </c>
      <c r="C40891" t="s">
        <v>858</v>
      </c>
      <c r="D40891">
        <v>98.2</v>
      </c>
      <c r="E40891" t="s">
        <v>859</v>
      </c>
      <c r="F40891" s="2">
        <v>40393.60485787037</v>
      </c>
    </row>
    <row r="40892" spans="1:6" x14ac:dyDescent="0.25">
      <c r="A40892" t="s">
        <v>98</v>
      </c>
      <c r="B40892">
        <v>2</v>
      </c>
      <c r="C40892" t="s">
        <v>845</v>
      </c>
      <c r="D40892">
        <v>18.899999999999999</v>
      </c>
      <c r="E40892" t="s">
        <v>815</v>
      </c>
      <c r="F40892" s="2">
        <v>40393.394407141204</v>
      </c>
    </row>
    <row r="40893" spans="1:6" x14ac:dyDescent="0.25">
      <c r="A40893" t="s">
        <v>98</v>
      </c>
      <c r="B40893">
        <v>2</v>
      </c>
      <c r="C40893" t="s">
        <v>854</v>
      </c>
      <c r="D40893">
        <v>63.1</v>
      </c>
      <c r="E40893" t="s">
        <v>830</v>
      </c>
      <c r="F40893" s="2">
        <v>40392.700508182868</v>
      </c>
    </row>
    <row r="40894" spans="1:6" x14ac:dyDescent="0.25">
      <c r="A40894" t="s">
        <v>98</v>
      </c>
      <c r="B40894">
        <v>2</v>
      </c>
      <c r="C40894" t="s">
        <v>831</v>
      </c>
      <c r="D40894">
        <v>128.9</v>
      </c>
      <c r="E40894" t="s">
        <v>826</v>
      </c>
      <c r="F40894" s="2">
        <v>40393.50934892361</v>
      </c>
    </row>
    <row r="40895" spans="1:6" x14ac:dyDescent="0.25">
      <c r="A40895" t="s">
        <v>98</v>
      </c>
      <c r="B40895">
        <v>2</v>
      </c>
      <c r="C40895" t="s">
        <v>848</v>
      </c>
      <c r="D40895">
        <v>5</v>
      </c>
      <c r="E40895" t="s">
        <v>826</v>
      </c>
      <c r="F40895" s="2">
        <v>40393.243596527776</v>
      </c>
    </row>
    <row r="40896" spans="1:6" x14ac:dyDescent="0.25">
      <c r="A40896" t="s">
        <v>98</v>
      </c>
      <c r="B40896">
        <v>2</v>
      </c>
      <c r="C40896" t="s">
        <v>819</v>
      </c>
      <c r="D40896">
        <v>4.3</v>
      </c>
      <c r="E40896" t="s">
        <v>820</v>
      </c>
      <c r="F40896" s="2">
        <v>40392.70146246528</v>
      </c>
    </row>
    <row r="40897" spans="1:6" x14ac:dyDescent="0.25">
      <c r="A40897" t="s">
        <v>98</v>
      </c>
      <c r="B40897">
        <v>2</v>
      </c>
      <c r="C40897" t="s">
        <v>860</v>
      </c>
      <c r="D40897">
        <v>65.3</v>
      </c>
      <c r="E40897" t="s">
        <v>838</v>
      </c>
      <c r="F40897" s="2">
        <v>40393.447935266202</v>
      </c>
    </row>
    <row r="40898" spans="1:6" x14ac:dyDescent="0.25">
      <c r="A40898" t="s">
        <v>98</v>
      </c>
      <c r="B40898">
        <v>2</v>
      </c>
      <c r="C40898" t="s">
        <v>855</v>
      </c>
      <c r="D40898">
        <v>5</v>
      </c>
      <c r="E40898" t="s">
        <v>824</v>
      </c>
      <c r="F40898" s="2">
        <v>40392.659351736111</v>
      </c>
    </row>
    <row r="40899" spans="1:6" x14ac:dyDescent="0.25">
      <c r="A40899" t="s">
        <v>98</v>
      </c>
      <c r="B40899">
        <v>2</v>
      </c>
      <c r="C40899" t="s">
        <v>821</v>
      </c>
      <c r="D40899">
        <v>6.2</v>
      </c>
      <c r="E40899" t="s">
        <v>822</v>
      </c>
      <c r="F40899" s="2">
        <v>40393.459391863427</v>
      </c>
    </row>
    <row r="40900" spans="1:6" x14ac:dyDescent="0.25">
      <c r="A40900" t="s">
        <v>98</v>
      </c>
      <c r="B40900">
        <v>2</v>
      </c>
      <c r="C40900" t="s">
        <v>848</v>
      </c>
      <c r="D40900">
        <v>5.8</v>
      </c>
      <c r="E40900" t="s">
        <v>826</v>
      </c>
      <c r="F40900" s="2">
        <v>40394.200933333334</v>
      </c>
    </row>
    <row r="40901" spans="1:6" x14ac:dyDescent="0.25">
      <c r="A40901" t="s">
        <v>98</v>
      </c>
      <c r="B40901">
        <v>2</v>
      </c>
      <c r="C40901" t="s">
        <v>819</v>
      </c>
      <c r="D40901">
        <v>4.7</v>
      </c>
      <c r="E40901" t="s">
        <v>820</v>
      </c>
      <c r="F40901" s="2">
        <v>40394.399252118055</v>
      </c>
    </row>
    <row r="40902" spans="1:6" x14ac:dyDescent="0.25">
      <c r="A40902" t="s">
        <v>98</v>
      </c>
      <c r="B40902">
        <v>2</v>
      </c>
      <c r="C40902" t="s">
        <v>843</v>
      </c>
      <c r="D40902">
        <v>0.1</v>
      </c>
      <c r="E40902" t="s">
        <v>828</v>
      </c>
      <c r="F40902" s="2">
        <v>40394.333036145836</v>
      </c>
    </row>
    <row r="40903" spans="1:6" x14ac:dyDescent="0.25">
      <c r="A40903" t="s">
        <v>98</v>
      </c>
      <c r="B40903">
        <v>2</v>
      </c>
      <c r="C40903" t="s">
        <v>845</v>
      </c>
      <c r="D40903">
        <v>15.1</v>
      </c>
      <c r="E40903" t="s">
        <v>815</v>
      </c>
      <c r="F40903" s="2">
        <v>40394.367506099537</v>
      </c>
    </row>
    <row r="40904" spans="1:6" x14ac:dyDescent="0.25">
      <c r="A40904" t="s">
        <v>98</v>
      </c>
      <c r="B40904">
        <v>2</v>
      </c>
      <c r="C40904" t="s">
        <v>855</v>
      </c>
      <c r="D40904">
        <v>5.0999999999999996</v>
      </c>
      <c r="E40904" t="s">
        <v>824</v>
      </c>
      <c r="F40904" s="2">
        <v>40394.271750115739</v>
      </c>
    </row>
    <row r="40905" spans="1:6" x14ac:dyDescent="0.25">
      <c r="A40905" t="s">
        <v>98</v>
      </c>
      <c r="B40905">
        <v>2</v>
      </c>
      <c r="C40905" t="s">
        <v>844</v>
      </c>
      <c r="D40905">
        <v>0.4</v>
      </c>
      <c r="E40905" t="s">
        <v>828</v>
      </c>
      <c r="F40905" s="2">
        <v>40394.011229976852</v>
      </c>
    </row>
    <row r="40906" spans="1:6" x14ac:dyDescent="0.25">
      <c r="A40906" t="s">
        <v>98</v>
      </c>
      <c r="B40906">
        <v>2</v>
      </c>
      <c r="C40906" t="s">
        <v>842</v>
      </c>
      <c r="D40906">
        <v>8.6999999999999993</v>
      </c>
      <c r="E40906" t="s">
        <v>828</v>
      </c>
      <c r="F40906" s="2">
        <v>40394.24092152778</v>
      </c>
    </row>
    <row r="40907" spans="1:6" x14ac:dyDescent="0.25">
      <c r="A40907" t="s">
        <v>98</v>
      </c>
      <c r="B40907">
        <v>2</v>
      </c>
      <c r="C40907" t="s">
        <v>834</v>
      </c>
      <c r="D40907">
        <v>4.3</v>
      </c>
      <c r="E40907" t="s">
        <v>835</v>
      </c>
      <c r="F40907" s="2">
        <v>40394.313200231481</v>
      </c>
    </row>
    <row r="40908" spans="1:6" x14ac:dyDescent="0.25">
      <c r="A40908" t="s">
        <v>98</v>
      </c>
      <c r="B40908">
        <v>2</v>
      </c>
      <c r="C40908" t="s">
        <v>850</v>
      </c>
      <c r="D40908">
        <v>44.5</v>
      </c>
      <c r="E40908" t="s">
        <v>830</v>
      </c>
      <c r="F40908" s="2">
        <v>40394.60474490741</v>
      </c>
    </row>
    <row r="40909" spans="1:6" x14ac:dyDescent="0.25">
      <c r="A40909" t="s">
        <v>98</v>
      </c>
      <c r="B40909">
        <v>2</v>
      </c>
      <c r="C40909" t="s">
        <v>847</v>
      </c>
      <c r="D40909">
        <v>201.7</v>
      </c>
      <c r="E40909" t="s">
        <v>828</v>
      </c>
      <c r="F40909" s="2">
        <v>40394.090239849538</v>
      </c>
    </row>
    <row r="40910" spans="1:6" x14ac:dyDescent="0.25">
      <c r="A40910" t="s">
        <v>98</v>
      </c>
      <c r="B40910">
        <v>2</v>
      </c>
      <c r="C40910" t="s">
        <v>823</v>
      </c>
      <c r="D40910">
        <v>7.3</v>
      </c>
      <c r="E40910" t="s">
        <v>824</v>
      </c>
      <c r="F40910" s="2">
        <v>40394.602702627315</v>
      </c>
    </row>
    <row r="40911" spans="1:6" x14ac:dyDescent="0.25">
      <c r="A40911" t="s">
        <v>98</v>
      </c>
      <c r="B40911">
        <v>2</v>
      </c>
      <c r="C40911" t="s">
        <v>836</v>
      </c>
      <c r="D40911">
        <v>0.1</v>
      </c>
      <c r="E40911" t="s">
        <v>828</v>
      </c>
      <c r="F40911" s="2">
        <v>40394.592421875001</v>
      </c>
    </row>
    <row r="40912" spans="1:6" x14ac:dyDescent="0.25">
      <c r="A40912" t="s">
        <v>98</v>
      </c>
      <c r="B40912">
        <v>2</v>
      </c>
      <c r="C40912" t="s">
        <v>833</v>
      </c>
      <c r="D40912">
        <v>1.1000000000000001</v>
      </c>
      <c r="E40912" t="s">
        <v>815</v>
      </c>
      <c r="F40912" s="2">
        <v>40394.466189548613</v>
      </c>
    </row>
    <row r="40913" spans="1:6" x14ac:dyDescent="0.25">
      <c r="A40913" t="s">
        <v>98</v>
      </c>
      <c r="B40913">
        <v>2</v>
      </c>
      <c r="C40913" t="s">
        <v>841</v>
      </c>
      <c r="D40913">
        <v>0.6</v>
      </c>
      <c r="E40913" t="s">
        <v>815</v>
      </c>
      <c r="F40913" s="2">
        <v>40393.896600115739</v>
      </c>
    </row>
    <row r="40914" spans="1:6" x14ac:dyDescent="0.25">
      <c r="A40914" t="s">
        <v>98</v>
      </c>
      <c r="B40914">
        <v>2</v>
      </c>
      <c r="C40914" t="s">
        <v>831</v>
      </c>
      <c r="D40914">
        <v>134.5</v>
      </c>
      <c r="E40914" t="s">
        <v>826</v>
      </c>
      <c r="F40914" s="2">
        <v>40393.703822453703</v>
      </c>
    </row>
    <row r="40915" spans="1:6" x14ac:dyDescent="0.25">
      <c r="A40915" t="s">
        <v>98</v>
      </c>
      <c r="B40915">
        <v>2</v>
      </c>
      <c r="C40915" t="s">
        <v>856</v>
      </c>
      <c r="D40915">
        <v>28.1</v>
      </c>
      <c r="E40915" t="s">
        <v>857</v>
      </c>
      <c r="F40915" s="2">
        <v>40394.316603240739</v>
      </c>
    </row>
    <row r="40916" spans="1:6" x14ac:dyDescent="0.25">
      <c r="A40916" t="s">
        <v>98</v>
      </c>
      <c r="B40916">
        <v>2</v>
      </c>
      <c r="C40916" t="s">
        <v>851</v>
      </c>
      <c r="D40916">
        <v>16.899999999999999</v>
      </c>
      <c r="E40916" t="s">
        <v>852</v>
      </c>
      <c r="F40916" s="2">
        <v>40394.568610034723</v>
      </c>
    </row>
    <row r="40917" spans="1:6" x14ac:dyDescent="0.25">
      <c r="A40917" t="s">
        <v>98</v>
      </c>
      <c r="B40917">
        <v>2</v>
      </c>
      <c r="C40917" t="s">
        <v>821</v>
      </c>
      <c r="D40917">
        <v>5.3</v>
      </c>
      <c r="E40917" t="s">
        <v>822</v>
      </c>
      <c r="F40917" s="2">
        <v>40394.098620914352</v>
      </c>
    </row>
    <row r="40918" spans="1:6" x14ac:dyDescent="0.25">
      <c r="A40918" t="s">
        <v>98</v>
      </c>
      <c r="B40918">
        <v>2</v>
      </c>
      <c r="C40918" t="s">
        <v>840</v>
      </c>
      <c r="D40918">
        <v>39.9</v>
      </c>
      <c r="E40918" t="s">
        <v>838</v>
      </c>
      <c r="F40918" s="2">
        <v>40393.891024305558</v>
      </c>
    </row>
    <row r="40919" spans="1:6" x14ac:dyDescent="0.25">
      <c r="A40919" t="s">
        <v>98</v>
      </c>
      <c r="B40919">
        <v>2</v>
      </c>
      <c r="C40919" t="s">
        <v>814</v>
      </c>
      <c r="D40919">
        <v>82.7</v>
      </c>
      <c r="E40919" t="s">
        <v>815</v>
      </c>
      <c r="F40919" s="2">
        <v>40393.782265706017</v>
      </c>
    </row>
    <row r="40920" spans="1:6" x14ac:dyDescent="0.25">
      <c r="A40920" t="s">
        <v>98</v>
      </c>
      <c r="B40920">
        <v>2</v>
      </c>
      <c r="C40920" t="s">
        <v>816</v>
      </c>
      <c r="D40920">
        <v>29.3</v>
      </c>
      <c r="E40920" t="s">
        <v>817</v>
      </c>
      <c r="F40920" s="2">
        <v>40394.407484988427</v>
      </c>
    </row>
    <row r="40921" spans="1:6" x14ac:dyDescent="0.25">
      <c r="A40921" t="s">
        <v>98</v>
      </c>
      <c r="B40921">
        <v>2</v>
      </c>
      <c r="C40921" t="s">
        <v>827</v>
      </c>
      <c r="D40921">
        <v>1.8</v>
      </c>
      <c r="E40921" t="s">
        <v>828</v>
      </c>
      <c r="F40921" s="2">
        <v>40394.314293171294</v>
      </c>
    </row>
    <row r="40922" spans="1:6" x14ac:dyDescent="0.25">
      <c r="A40922" t="s">
        <v>98</v>
      </c>
      <c r="B40922">
        <v>2</v>
      </c>
      <c r="C40922" t="s">
        <v>839</v>
      </c>
      <c r="D40922">
        <v>16.5</v>
      </c>
      <c r="E40922" t="s">
        <v>830</v>
      </c>
      <c r="F40922" s="2">
        <v>40394.333176886576</v>
      </c>
    </row>
    <row r="40923" spans="1:6" x14ac:dyDescent="0.25">
      <c r="A40923" t="s">
        <v>98</v>
      </c>
      <c r="B40923">
        <v>2</v>
      </c>
      <c r="C40923" t="s">
        <v>818</v>
      </c>
      <c r="D40923">
        <v>11.9</v>
      </c>
      <c r="E40923" t="s">
        <v>815</v>
      </c>
      <c r="F40923" s="2">
        <v>40394.302164236113</v>
      </c>
    </row>
    <row r="40924" spans="1:6" x14ac:dyDescent="0.25">
      <c r="A40924" t="s">
        <v>98</v>
      </c>
      <c r="B40924">
        <v>2</v>
      </c>
      <c r="C40924" t="s">
        <v>849</v>
      </c>
      <c r="D40924">
        <v>14.4</v>
      </c>
      <c r="E40924" t="s">
        <v>826</v>
      </c>
      <c r="F40924" s="2">
        <v>40393.799659027776</v>
      </c>
    </row>
    <row r="40925" spans="1:6" x14ac:dyDescent="0.25">
      <c r="A40925" t="s">
        <v>98</v>
      </c>
      <c r="B40925">
        <v>2</v>
      </c>
      <c r="C40925" t="s">
        <v>860</v>
      </c>
      <c r="D40925">
        <v>30.5</v>
      </c>
      <c r="E40925" t="s">
        <v>838</v>
      </c>
      <c r="F40925" s="2">
        <v>40393.644487268517</v>
      </c>
    </row>
    <row r="40926" spans="1:6" x14ac:dyDescent="0.25">
      <c r="A40926" t="s">
        <v>98</v>
      </c>
      <c r="B40926">
        <v>2</v>
      </c>
      <c r="C40926" t="s">
        <v>853</v>
      </c>
      <c r="D40926">
        <v>20.8</v>
      </c>
      <c r="E40926" t="s">
        <v>826</v>
      </c>
      <c r="F40926" s="2">
        <v>40394.12267866898</v>
      </c>
    </row>
    <row r="40927" spans="1:6" x14ac:dyDescent="0.25">
      <c r="A40927" t="s">
        <v>98</v>
      </c>
      <c r="B40927">
        <v>2</v>
      </c>
      <c r="C40927" t="s">
        <v>837</v>
      </c>
      <c r="D40927">
        <v>115.6</v>
      </c>
      <c r="E40927" t="s">
        <v>838</v>
      </c>
      <c r="F40927" s="2">
        <v>40394.614278506946</v>
      </c>
    </row>
    <row r="40928" spans="1:6" x14ac:dyDescent="0.25">
      <c r="A40928" t="s">
        <v>98</v>
      </c>
      <c r="B40928">
        <v>2</v>
      </c>
      <c r="C40928" t="s">
        <v>825</v>
      </c>
      <c r="D40928">
        <v>101.3</v>
      </c>
      <c r="E40928" t="s">
        <v>826</v>
      </c>
      <c r="F40928" s="2">
        <v>40394.110567013886</v>
      </c>
    </row>
    <row r="40929" spans="1:6" x14ac:dyDescent="0.25">
      <c r="A40929" t="s">
        <v>98</v>
      </c>
      <c r="B40929">
        <v>2</v>
      </c>
      <c r="C40929" t="s">
        <v>854</v>
      </c>
      <c r="D40929">
        <v>76.3</v>
      </c>
      <c r="E40929" t="s">
        <v>830</v>
      </c>
      <c r="F40929" s="2">
        <v>40394.392804432871</v>
      </c>
    </row>
    <row r="40930" spans="1:6" x14ac:dyDescent="0.25">
      <c r="A40930" t="s">
        <v>98</v>
      </c>
      <c r="B40930">
        <v>2</v>
      </c>
      <c r="C40930" t="s">
        <v>840</v>
      </c>
      <c r="D40930">
        <v>30.1</v>
      </c>
      <c r="E40930" t="s">
        <v>838</v>
      </c>
      <c r="F40930" s="2">
        <v>40394.697440856478</v>
      </c>
    </row>
    <row r="40931" spans="1:6" x14ac:dyDescent="0.25">
      <c r="A40931" t="s">
        <v>98</v>
      </c>
      <c r="B40931">
        <v>2</v>
      </c>
      <c r="C40931" t="s">
        <v>841</v>
      </c>
      <c r="D40931">
        <v>0.7</v>
      </c>
      <c r="E40931" t="s">
        <v>815</v>
      </c>
      <c r="F40931" s="2">
        <v>40394.731544444447</v>
      </c>
    </row>
    <row r="40932" spans="1:6" x14ac:dyDescent="0.25">
      <c r="A40932" t="s">
        <v>98</v>
      </c>
      <c r="B40932">
        <v>2</v>
      </c>
      <c r="C40932" t="s">
        <v>831</v>
      </c>
      <c r="D40932">
        <v>129.19999999999999</v>
      </c>
      <c r="E40932" t="s">
        <v>826</v>
      </c>
      <c r="F40932" s="2">
        <v>40394.983558831016</v>
      </c>
    </row>
    <row r="40933" spans="1:6" x14ac:dyDescent="0.25">
      <c r="A40933" t="s">
        <v>98</v>
      </c>
      <c r="B40933">
        <v>2</v>
      </c>
      <c r="C40933" t="s">
        <v>827</v>
      </c>
      <c r="D40933">
        <v>2.7</v>
      </c>
      <c r="E40933" t="s">
        <v>828</v>
      </c>
      <c r="F40933" s="2">
        <v>40395.06190497685</v>
      </c>
    </row>
    <row r="40934" spans="1:6" x14ac:dyDescent="0.25">
      <c r="A40934" t="s">
        <v>98</v>
      </c>
      <c r="B40934">
        <v>2</v>
      </c>
      <c r="C40934" t="s">
        <v>842</v>
      </c>
      <c r="D40934">
        <v>10.199999999999999</v>
      </c>
      <c r="E40934" t="s">
        <v>828</v>
      </c>
      <c r="F40934" s="2">
        <v>40394.967678819441</v>
      </c>
    </row>
    <row r="40935" spans="1:6" x14ac:dyDescent="0.25">
      <c r="A40935" t="s">
        <v>98</v>
      </c>
      <c r="B40935">
        <v>2</v>
      </c>
      <c r="C40935" t="s">
        <v>814</v>
      </c>
      <c r="D40935">
        <v>63.9</v>
      </c>
      <c r="E40935" t="s">
        <v>815</v>
      </c>
      <c r="F40935" s="2">
        <v>40395.08350616898</v>
      </c>
    </row>
    <row r="40936" spans="1:6" x14ac:dyDescent="0.25">
      <c r="A40936" t="s">
        <v>98</v>
      </c>
      <c r="B40936">
        <v>2</v>
      </c>
      <c r="C40936" t="s">
        <v>818</v>
      </c>
      <c r="D40936">
        <v>12</v>
      </c>
      <c r="E40936" t="s">
        <v>815</v>
      </c>
      <c r="F40936" s="2">
        <v>40394.953591400466</v>
      </c>
    </row>
    <row r="40937" spans="1:6" x14ac:dyDescent="0.25">
      <c r="A40937" t="s">
        <v>98</v>
      </c>
      <c r="B40937">
        <v>2</v>
      </c>
      <c r="C40937" t="s">
        <v>848</v>
      </c>
      <c r="D40937">
        <v>3</v>
      </c>
      <c r="E40937" t="s">
        <v>826</v>
      </c>
      <c r="F40937" s="2">
        <v>40395.095236689813</v>
      </c>
    </row>
    <row r="40938" spans="1:6" x14ac:dyDescent="0.25">
      <c r="A40938" t="s">
        <v>98</v>
      </c>
      <c r="B40938">
        <v>2</v>
      </c>
      <c r="C40938" t="s">
        <v>812</v>
      </c>
      <c r="D40938">
        <v>2</v>
      </c>
      <c r="E40938" t="s">
        <v>813</v>
      </c>
      <c r="F40938" s="2">
        <v>40395.560220486113</v>
      </c>
    </row>
    <row r="40939" spans="1:6" x14ac:dyDescent="0.25">
      <c r="A40939" t="s">
        <v>98</v>
      </c>
      <c r="B40939">
        <v>2</v>
      </c>
      <c r="C40939" t="s">
        <v>839</v>
      </c>
      <c r="D40939">
        <v>10</v>
      </c>
      <c r="E40939" t="s">
        <v>830</v>
      </c>
      <c r="F40939" s="2">
        <v>40395.300981712964</v>
      </c>
    </row>
    <row r="40940" spans="1:6" x14ac:dyDescent="0.25">
      <c r="A40940" t="s">
        <v>98</v>
      </c>
      <c r="B40940">
        <v>2</v>
      </c>
      <c r="C40940" t="s">
        <v>855</v>
      </c>
      <c r="D40940">
        <v>3.4</v>
      </c>
      <c r="E40940" t="s">
        <v>824</v>
      </c>
      <c r="F40940" s="2">
        <v>40395.537594942129</v>
      </c>
    </row>
    <row r="40941" spans="1:6" x14ac:dyDescent="0.25">
      <c r="A40941" t="s">
        <v>98</v>
      </c>
      <c r="B40941">
        <v>2</v>
      </c>
      <c r="C40941" t="s">
        <v>833</v>
      </c>
      <c r="D40941">
        <v>0.7</v>
      </c>
      <c r="E40941" t="s">
        <v>815</v>
      </c>
      <c r="F40941" s="2">
        <v>40394.715339155089</v>
      </c>
    </row>
    <row r="40942" spans="1:6" x14ac:dyDescent="0.25">
      <c r="A40942" t="s">
        <v>98</v>
      </c>
      <c r="B40942">
        <v>2</v>
      </c>
      <c r="C40942" t="s">
        <v>856</v>
      </c>
      <c r="D40942">
        <v>31.8</v>
      </c>
      <c r="E40942" t="s">
        <v>857</v>
      </c>
      <c r="F40942" s="2">
        <v>40395.257320138888</v>
      </c>
    </row>
    <row r="40943" spans="1:6" x14ac:dyDescent="0.25">
      <c r="A40943" t="s">
        <v>98</v>
      </c>
      <c r="B40943">
        <v>2</v>
      </c>
      <c r="C40943" t="s">
        <v>854</v>
      </c>
      <c r="D40943">
        <v>60.2</v>
      </c>
      <c r="E40943" t="s">
        <v>830</v>
      </c>
      <c r="F40943" s="2">
        <v>40394.900663807872</v>
      </c>
    </row>
    <row r="40944" spans="1:6" x14ac:dyDescent="0.25">
      <c r="A40944" t="s">
        <v>98</v>
      </c>
      <c r="B40944">
        <v>2</v>
      </c>
      <c r="C40944" t="s">
        <v>834</v>
      </c>
      <c r="D40944">
        <v>1.6</v>
      </c>
      <c r="E40944" t="s">
        <v>835</v>
      </c>
      <c r="F40944" s="2">
        <v>40395.546874155094</v>
      </c>
    </row>
    <row r="40945" spans="1:6" x14ac:dyDescent="0.25">
      <c r="A40945" t="s">
        <v>98</v>
      </c>
      <c r="B40945">
        <v>2</v>
      </c>
      <c r="C40945" t="s">
        <v>846</v>
      </c>
      <c r="D40945">
        <v>4.3</v>
      </c>
      <c r="E40945" t="s">
        <v>828</v>
      </c>
      <c r="F40945" s="2">
        <v>40395.191700810188</v>
      </c>
    </row>
    <row r="40946" spans="1:6" x14ac:dyDescent="0.25">
      <c r="A40946" t="s">
        <v>98</v>
      </c>
      <c r="B40946">
        <v>2</v>
      </c>
      <c r="C40946" t="s">
        <v>837</v>
      </c>
      <c r="D40946">
        <v>126.2</v>
      </c>
      <c r="E40946" t="s">
        <v>838</v>
      </c>
      <c r="F40946" s="2">
        <v>40394.974683414352</v>
      </c>
    </row>
    <row r="40947" spans="1:6" x14ac:dyDescent="0.25">
      <c r="A40947" t="s">
        <v>98</v>
      </c>
      <c r="B40947">
        <v>2</v>
      </c>
      <c r="C40947" t="s">
        <v>843</v>
      </c>
      <c r="D40947">
        <v>0</v>
      </c>
      <c r="E40947" t="s">
        <v>828</v>
      </c>
      <c r="F40947" s="2">
        <v>40395.026619791664</v>
      </c>
    </row>
    <row r="40948" spans="1:6" x14ac:dyDescent="0.25">
      <c r="A40948" t="s">
        <v>98</v>
      </c>
      <c r="B40948">
        <v>2</v>
      </c>
      <c r="C40948" t="s">
        <v>853</v>
      </c>
      <c r="D40948">
        <v>30</v>
      </c>
      <c r="E40948" t="s">
        <v>826</v>
      </c>
      <c r="F40948" s="2">
        <v>40394.806499386577</v>
      </c>
    </row>
    <row r="40949" spans="1:6" x14ac:dyDescent="0.25">
      <c r="A40949" t="s">
        <v>98</v>
      </c>
      <c r="B40949">
        <v>2</v>
      </c>
      <c r="C40949" t="s">
        <v>860</v>
      </c>
      <c r="D40949">
        <v>56.6</v>
      </c>
      <c r="E40949" t="s">
        <v>838</v>
      </c>
      <c r="F40949" s="2">
        <v>40394.759135798609</v>
      </c>
    </row>
    <row r="40950" spans="1:6" x14ac:dyDescent="0.25">
      <c r="A40950" t="s">
        <v>98</v>
      </c>
      <c r="B40950">
        <v>2</v>
      </c>
      <c r="C40950" t="s">
        <v>849</v>
      </c>
      <c r="D40950">
        <v>17.899999999999999</v>
      </c>
      <c r="E40950" t="s">
        <v>826</v>
      </c>
      <c r="F40950" s="2">
        <v>40395.387892164355</v>
      </c>
    </row>
    <row r="40951" spans="1:6" x14ac:dyDescent="0.25">
      <c r="A40951" t="s">
        <v>98</v>
      </c>
      <c r="B40951">
        <v>2</v>
      </c>
      <c r="C40951" t="s">
        <v>823</v>
      </c>
      <c r="D40951">
        <v>9.4</v>
      </c>
      <c r="E40951" t="s">
        <v>824</v>
      </c>
      <c r="F40951" s="2">
        <v>40395.330920717592</v>
      </c>
    </row>
    <row r="40952" spans="1:6" x14ac:dyDescent="0.25">
      <c r="A40952" t="s">
        <v>98</v>
      </c>
      <c r="B40952">
        <v>2</v>
      </c>
      <c r="C40952" t="s">
        <v>832</v>
      </c>
      <c r="D40952">
        <v>1</v>
      </c>
      <c r="E40952" t="s">
        <v>822</v>
      </c>
      <c r="F40952" s="2">
        <v>40395.49160173611</v>
      </c>
    </row>
    <row r="40953" spans="1:6" x14ac:dyDescent="0.25">
      <c r="A40953" t="s">
        <v>98</v>
      </c>
      <c r="B40953">
        <v>2</v>
      </c>
      <c r="C40953" t="s">
        <v>821</v>
      </c>
      <c r="D40953">
        <v>5.2</v>
      </c>
      <c r="E40953" t="s">
        <v>822</v>
      </c>
      <c r="F40953" s="2">
        <v>40395.642635266202</v>
      </c>
    </row>
    <row r="40954" spans="1:6" x14ac:dyDescent="0.25">
      <c r="A40954" t="s">
        <v>98</v>
      </c>
      <c r="B40954">
        <v>2</v>
      </c>
      <c r="C40954" t="s">
        <v>850</v>
      </c>
      <c r="D40954">
        <v>54.7</v>
      </c>
      <c r="E40954" t="s">
        <v>830</v>
      </c>
      <c r="F40954" s="2">
        <v>40394.657831481483</v>
      </c>
    </row>
    <row r="40955" spans="1:6" x14ac:dyDescent="0.25">
      <c r="A40955" t="s">
        <v>98</v>
      </c>
      <c r="B40955">
        <v>2</v>
      </c>
      <c r="C40955" t="s">
        <v>858</v>
      </c>
      <c r="D40955">
        <v>95.9</v>
      </c>
      <c r="E40955" t="s">
        <v>859</v>
      </c>
      <c r="F40955" s="2">
        <v>40395.263100578704</v>
      </c>
    </row>
    <row r="40956" spans="1:6" x14ac:dyDescent="0.25">
      <c r="A40956" t="s">
        <v>98</v>
      </c>
      <c r="B40956">
        <v>2</v>
      </c>
      <c r="C40956" t="s">
        <v>851</v>
      </c>
      <c r="D40956">
        <v>14</v>
      </c>
      <c r="E40956" t="s">
        <v>852</v>
      </c>
      <c r="F40956" s="2">
        <v>40395.243011539351</v>
      </c>
    </row>
    <row r="40957" spans="1:6" x14ac:dyDescent="0.25">
      <c r="A40957" t="s">
        <v>98</v>
      </c>
      <c r="B40957">
        <v>2</v>
      </c>
      <c r="C40957" t="s">
        <v>836</v>
      </c>
      <c r="D40957">
        <v>0.1</v>
      </c>
      <c r="E40957" t="s">
        <v>828</v>
      </c>
      <c r="F40957" s="2">
        <v>40395.353562187498</v>
      </c>
    </row>
    <row r="40958" spans="1:6" x14ac:dyDescent="0.25">
      <c r="A40958" t="s">
        <v>98</v>
      </c>
      <c r="B40958">
        <v>2</v>
      </c>
      <c r="C40958" t="s">
        <v>829</v>
      </c>
      <c r="D40958">
        <v>23.9</v>
      </c>
      <c r="E40958" t="s">
        <v>830</v>
      </c>
      <c r="F40958" s="2">
        <v>40394.920149386577</v>
      </c>
    </row>
    <row r="40959" spans="1:6" x14ac:dyDescent="0.25">
      <c r="A40959" t="s">
        <v>98</v>
      </c>
      <c r="B40959">
        <v>2</v>
      </c>
      <c r="C40959" t="s">
        <v>844</v>
      </c>
      <c r="D40959">
        <v>0.9</v>
      </c>
      <c r="E40959" t="s">
        <v>828</v>
      </c>
      <c r="F40959" s="2">
        <v>40395.170095138892</v>
      </c>
    </row>
    <row r="40960" spans="1:6" x14ac:dyDescent="0.25">
      <c r="A40960" t="s">
        <v>98</v>
      </c>
      <c r="B40960">
        <v>2</v>
      </c>
      <c r="C40960" t="s">
        <v>819</v>
      </c>
      <c r="D40960">
        <v>4.3</v>
      </c>
      <c r="E40960" t="s">
        <v>820</v>
      </c>
      <c r="F40960" s="2">
        <v>40394.88542233796</v>
      </c>
    </row>
    <row r="40961" spans="1:6" x14ac:dyDescent="0.25">
      <c r="A40961" t="s">
        <v>98</v>
      </c>
      <c r="B40961">
        <v>2</v>
      </c>
      <c r="C40961" t="s">
        <v>854</v>
      </c>
      <c r="D40961">
        <v>79.3</v>
      </c>
      <c r="E40961" t="s">
        <v>830</v>
      </c>
      <c r="F40961" s="2">
        <v>40395.760037118052</v>
      </c>
    </row>
    <row r="40962" spans="1:6" x14ac:dyDescent="0.25">
      <c r="A40962" t="s">
        <v>98</v>
      </c>
      <c r="B40962">
        <v>2</v>
      </c>
      <c r="C40962" t="s">
        <v>848</v>
      </c>
      <c r="D40962">
        <v>4.7</v>
      </c>
      <c r="E40962" t="s">
        <v>826</v>
      </c>
      <c r="F40962" s="2">
        <v>40396.096303240738</v>
      </c>
    </row>
    <row r="40963" spans="1:6" x14ac:dyDescent="0.25">
      <c r="A40963" t="s">
        <v>98</v>
      </c>
      <c r="B40963">
        <v>2</v>
      </c>
      <c r="C40963" t="s">
        <v>827</v>
      </c>
      <c r="D40963">
        <v>2.1</v>
      </c>
      <c r="E40963" t="s">
        <v>828</v>
      </c>
      <c r="F40963" s="2">
        <v>40395.783751886571</v>
      </c>
    </row>
    <row r="40964" spans="1:6" x14ac:dyDescent="0.25">
      <c r="A40964" t="s">
        <v>98</v>
      </c>
      <c r="B40964">
        <v>2</v>
      </c>
      <c r="C40964" t="s">
        <v>849</v>
      </c>
      <c r="D40964">
        <v>9.9</v>
      </c>
      <c r="E40964" t="s">
        <v>826</v>
      </c>
      <c r="F40964" s="2">
        <v>40395.884039733799</v>
      </c>
    </row>
    <row r="40965" spans="1:6" x14ac:dyDescent="0.25">
      <c r="A40965" t="s">
        <v>98</v>
      </c>
      <c r="B40965">
        <v>2</v>
      </c>
      <c r="C40965" t="s">
        <v>845</v>
      </c>
      <c r="D40965">
        <v>15.8</v>
      </c>
      <c r="E40965" t="s">
        <v>815</v>
      </c>
      <c r="F40965" s="2">
        <v>40396.212359293982</v>
      </c>
    </row>
    <row r="40966" spans="1:6" x14ac:dyDescent="0.25">
      <c r="A40966" t="s">
        <v>98</v>
      </c>
      <c r="B40966">
        <v>2</v>
      </c>
      <c r="C40966" t="s">
        <v>860</v>
      </c>
      <c r="D40966">
        <v>51.7</v>
      </c>
      <c r="E40966" t="s">
        <v>838</v>
      </c>
      <c r="F40966" s="2">
        <v>40396.063524571757</v>
      </c>
    </row>
    <row r="40967" spans="1:6" x14ac:dyDescent="0.25">
      <c r="A40967" t="s">
        <v>98</v>
      </c>
      <c r="B40967">
        <v>2</v>
      </c>
      <c r="C40967" t="s">
        <v>846</v>
      </c>
      <c r="D40967">
        <v>7.7</v>
      </c>
      <c r="E40967" t="s">
        <v>828</v>
      </c>
      <c r="F40967" s="2">
        <v>40396.050193287039</v>
      </c>
    </row>
    <row r="40968" spans="1:6" x14ac:dyDescent="0.25">
      <c r="A40968" t="s">
        <v>98</v>
      </c>
      <c r="B40968">
        <v>2</v>
      </c>
      <c r="C40968" t="s">
        <v>841</v>
      </c>
      <c r="D40968">
        <v>0.7</v>
      </c>
      <c r="E40968" t="s">
        <v>815</v>
      </c>
      <c r="F40968" s="2">
        <v>40395.734999918983</v>
      </c>
    </row>
    <row r="40969" spans="1:6" x14ac:dyDescent="0.25">
      <c r="A40969" t="s">
        <v>98</v>
      </c>
      <c r="B40969">
        <v>2</v>
      </c>
      <c r="C40969" t="s">
        <v>823</v>
      </c>
      <c r="D40969">
        <v>6.6</v>
      </c>
      <c r="E40969" t="s">
        <v>824</v>
      </c>
      <c r="F40969" s="2">
        <v>40396.233678275465</v>
      </c>
    </row>
    <row r="40970" spans="1:6" x14ac:dyDescent="0.25">
      <c r="A40970" t="s">
        <v>98</v>
      </c>
      <c r="B40970">
        <v>2</v>
      </c>
      <c r="C40970" t="s">
        <v>847</v>
      </c>
      <c r="D40970">
        <v>412.3</v>
      </c>
      <c r="E40970" t="s">
        <v>828</v>
      </c>
      <c r="F40970" s="2">
        <v>40396.239704398147</v>
      </c>
    </row>
    <row r="40971" spans="1:6" x14ac:dyDescent="0.25">
      <c r="A40971" t="s">
        <v>98</v>
      </c>
      <c r="B40971">
        <v>2</v>
      </c>
      <c r="C40971" t="s">
        <v>858</v>
      </c>
      <c r="D40971">
        <v>89.8</v>
      </c>
      <c r="E40971" t="s">
        <v>859</v>
      </c>
      <c r="F40971" s="2">
        <v>40395.88230690972</v>
      </c>
    </row>
    <row r="40972" spans="1:6" x14ac:dyDescent="0.25">
      <c r="A40972" t="s">
        <v>98</v>
      </c>
      <c r="B40972">
        <v>2</v>
      </c>
      <c r="C40972" t="s">
        <v>853</v>
      </c>
      <c r="D40972">
        <v>26.5</v>
      </c>
      <c r="E40972" t="s">
        <v>826</v>
      </c>
      <c r="F40972" s="2">
        <v>40395.917237071757</v>
      </c>
    </row>
    <row r="40973" spans="1:6" x14ac:dyDescent="0.25">
      <c r="A40973" t="s">
        <v>98</v>
      </c>
      <c r="B40973">
        <v>2</v>
      </c>
      <c r="C40973" t="s">
        <v>825</v>
      </c>
      <c r="D40973">
        <v>112.6</v>
      </c>
      <c r="E40973" t="s">
        <v>826</v>
      </c>
      <c r="F40973" s="2">
        <v>40396.066018055557</v>
      </c>
    </row>
    <row r="40974" spans="1:6" x14ac:dyDescent="0.25">
      <c r="A40974" t="s">
        <v>98</v>
      </c>
      <c r="B40974">
        <v>2</v>
      </c>
      <c r="C40974" t="s">
        <v>855</v>
      </c>
      <c r="D40974">
        <v>3.9</v>
      </c>
      <c r="E40974" t="s">
        <v>824</v>
      </c>
      <c r="F40974" s="2">
        <v>40395.652749340275</v>
      </c>
    </row>
    <row r="40975" spans="1:6" x14ac:dyDescent="0.25">
      <c r="A40975" t="s">
        <v>98</v>
      </c>
      <c r="B40975">
        <v>2</v>
      </c>
      <c r="C40975" t="s">
        <v>831</v>
      </c>
      <c r="D40975">
        <v>126.7</v>
      </c>
      <c r="E40975" t="s">
        <v>826</v>
      </c>
      <c r="F40975" s="2">
        <v>40395.77772604167</v>
      </c>
    </row>
    <row r="40976" spans="1:6" x14ac:dyDescent="0.25">
      <c r="A40976" t="s">
        <v>98</v>
      </c>
      <c r="B40976">
        <v>2</v>
      </c>
      <c r="C40976" t="s">
        <v>840</v>
      </c>
      <c r="D40976">
        <v>39.200000000000003</v>
      </c>
      <c r="E40976" t="s">
        <v>838</v>
      </c>
      <c r="F40976" s="2">
        <v>40396.190290891202</v>
      </c>
    </row>
    <row r="40977" spans="1:6" x14ac:dyDescent="0.25">
      <c r="A40977" t="s">
        <v>98</v>
      </c>
      <c r="B40977">
        <v>2</v>
      </c>
      <c r="C40977" t="s">
        <v>833</v>
      </c>
      <c r="D40977">
        <v>0.2</v>
      </c>
      <c r="E40977" t="s">
        <v>815</v>
      </c>
      <c r="F40977" s="2">
        <v>40395.895218055557</v>
      </c>
    </row>
    <row r="40978" spans="1:6" x14ac:dyDescent="0.25">
      <c r="A40978" t="s">
        <v>98</v>
      </c>
      <c r="B40978">
        <v>2</v>
      </c>
      <c r="C40978" t="s">
        <v>839</v>
      </c>
      <c r="D40978">
        <v>14.1</v>
      </c>
      <c r="E40978" t="s">
        <v>830</v>
      </c>
      <c r="F40978" s="2">
        <v>40395.811072766206</v>
      </c>
    </row>
    <row r="40979" spans="1:6" x14ac:dyDescent="0.25">
      <c r="A40979" t="s">
        <v>98</v>
      </c>
      <c r="B40979">
        <v>2</v>
      </c>
      <c r="C40979" t="s">
        <v>843</v>
      </c>
      <c r="D40979">
        <v>0.2</v>
      </c>
      <c r="E40979" t="s">
        <v>828</v>
      </c>
      <c r="F40979" s="2">
        <v>40395.804727546296</v>
      </c>
    </row>
    <row r="40980" spans="1:6" x14ac:dyDescent="0.25">
      <c r="A40980" t="s">
        <v>98</v>
      </c>
      <c r="B40980">
        <v>2</v>
      </c>
      <c r="C40980" t="s">
        <v>842</v>
      </c>
      <c r="D40980">
        <v>10.1</v>
      </c>
      <c r="E40980" t="s">
        <v>828</v>
      </c>
      <c r="F40980" s="2">
        <v>40395.661360381942</v>
      </c>
    </row>
    <row r="40981" spans="1:6" x14ac:dyDescent="0.25">
      <c r="A40981" t="s">
        <v>98</v>
      </c>
      <c r="B40981">
        <v>2</v>
      </c>
      <c r="C40981" t="s">
        <v>819</v>
      </c>
      <c r="D40981">
        <v>5.3</v>
      </c>
      <c r="E40981" t="s">
        <v>820</v>
      </c>
      <c r="F40981" s="2">
        <v>40395.7206568287</v>
      </c>
    </row>
    <row r="40982" spans="1:6" x14ac:dyDescent="0.25">
      <c r="A40982" t="s">
        <v>98</v>
      </c>
      <c r="B40982">
        <v>2</v>
      </c>
      <c r="C40982" t="s">
        <v>834</v>
      </c>
      <c r="D40982">
        <v>4</v>
      </c>
      <c r="E40982" t="s">
        <v>835</v>
      </c>
      <c r="F40982" s="2">
        <v>40395.793084456018</v>
      </c>
    </row>
    <row r="40983" spans="1:6" x14ac:dyDescent="0.25">
      <c r="A40983" t="s">
        <v>98</v>
      </c>
      <c r="B40983">
        <v>2</v>
      </c>
      <c r="C40983" t="s">
        <v>814</v>
      </c>
      <c r="D40983">
        <v>108.5</v>
      </c>
      <c r="E40983" t="s">
        <v>815</v>
      </c>
      <c r="F40983" s="2">
        <v>40396.041109722224</v>
      </c>
    </row>
    <row r="40984" spans="1:6" x14ac:dyDescent="0.25">
      <c r="A40984" t="s">
        <v>98</v>
      </c>
      <c r="B40984">
        <v>2</v>
      </c>
      <c r="C40984" t="s">
        <v>821</v>
      </c>
      <c r="D40984">
        <v>5.7</v>
      </c>
      <c r="E40984" t="s">
        <v>822</v>
      </c>
      <c r="F40984" s="2">
        <v>40396.080918900465</v>
      </c>
    </row>
    <row r="40985" spans="1:6" x14ac:dyDescent="0.25">
      <c r="A40985" t="s">
        <v>98</v>
      </c>
      <c r="B40985">
        <v>2</v>
      </c>
      <c r="C40985" t="s">
        <v>836</v>
      </c>
      <c r="D40985">
        <v>0.1</v>
      </c>
      <c r="E40985" t="s">
        <v>828</v>
      </c>
      <c r="F40985" s="2">
        <v>40395.65453359954</v>
      </c>
    </row>
    <row r="40986" spans="1:6" x14ac:dyDescent="0.25">
      <c r="A40986" t="s">
        <v>98</v>
      </c>
      <c r="B40986">
        <v>2</v>
      </c>
      <c r="C40986" t="s">
        <v>816</v>
      </c>
      <c r="D40986">
        <v>30.4</v>
      </c>
      <c r="E40986" t="s">
        <v>817</v>
      </c>
      <c r="F40986" s="2">
        <v>40396.117300428239</v>
      </c>
    </row>
    <row r="40987" spans="1:6" x14ac:dyDescent="0.25">
      <c r="A40987" t="s">
        <v>98</v>
      </c>
      <c r="B40987">
        <v>2</v>
      </c>
      <c r="C40987" t="s">
        <v>851</v>
      </c>
      <c r="D40987">
        <v>16.399999999999999</v>
      </c>
      <c r="E40987" t="s">
        <v>852</v>
      </c>
      <c r="F40987" s="2">
        <v>40396.171589548612</v>
      </c>
    </row>
    <row r="40988" spans="1:6" x14ac:dyDescent="0.25">
      <c r="A40988" t="s">
        <v>98</v>
      </c>
      <c r="B40988">
        <v>2</v>
      </c>
      <c r="C40988" t="s">
        <v>829</v>
      </c>
      <c r="D40988">
        <v>31.9</v>
      </c>
      <c r="E40988" t="s">
        <v>830</v>
      </c>
      <c r="F40988" s="2">
        <v>40395.990106747682</v>
      </c>
    </row>
    <row r="40989" spans="1:6" x14ac:dyDescent="0.25">
      <c r="A40989" t="s">
        <v>98</v>
      </c>
      <c r="B40989">
        <v>2</v>
      </c>
      <c r="C40989" t="s">
        <v>850</v>
      </c>
      <c r="D40989">
        <v>48</v>
      </c>
      <c r="E40989" t="s">
        <v>830</v>
      </c>
      <c r="F40989" s="2">
        <v>40395.715040243056</v>
      </c>
    </row>
    <row r="40990" spans="1:6" x14ac:dyDescent="0.25">
      <c r="A40990" t="s">
        <v>98</v>
      </c>
      <c r="B40990">
        <v>2</v>
      </c>
      <c r="C40990" t="s">
        <v>832</v>
      </c>
      <c r="D40990">
        <v>1</v>
      </c>
      <c r="E40990" t="s">
        <v>822</v>
      </c>
      <c r="F40990" s="2">
        <v>40396.043604895836</v>
      </c>
    </row>
    <row r="40991" spans="1:6" x14ac:dyDescent="0.25">
      <c r="A40991" t="s">
        <v>98</v>
      </c>
      <c r="B40991">
        <v>2</v>
      </c>
      <c r="C40991" t="s">
        <v>856</v>
      </c>
      <c r="D40991">
        <v>38.1</v>
      </c>
      <c r="E40991" t="s">
        <v>857</v>
      </c>
      <c r="F40991" s="2">
        <v>40395.914228506947</v>
      </c>
    </row>
    <row r="40992" spans="1:6" x14ac:dyDescent="0.25">
      <c r="A40992" t="s">
        <v>98</v>
      </c>
      <c r="B40992">
        <v>2</v>
      </c>
      <c r="C40992" t="s">
        <v>837</v>
      </c>
      <c r="D40992">
        <v>77.5</v>
      </c>
      <c r="E40992" t="s">
        <v>838</v>
      </c>
      <c r="F40992" s="2">
        <v>40395.772745335649</v>
      </c>
    </row>
    <row r="40993" spans="1:6" x14ac:dyDescent="0.25">
      <c r="A40993" t="s">
        <v>98</v>
      </c>
      <c r="B40993">
        <v>2</v>
      </c>
      <c r="C40993" t="s">
        <v>812</v>
      </c>
      <c r="D40993">
        <v>0.1</v>
      </c>
      <c r="E40993" t="s">
        <v>813</v>
      </c>
      <c r="F40993" s="2">
        <v>40396.073869479165</v>
      </c>
    </row>
    <row r="40994" spans="1:6" x14ac:dyDescent="0.25">
      <c r="A40994" t="s">
        <v>99</v>
      </c>
      <c r="B40994">
        <v>1</v>
      </c>
      <c r="C40994" t="s">
        <v>819</v>
      </c>
      <c r="D40994">
        <v>3.2</v>
      </c>
      <c r="E40994" t="s">
        <v>820</v>
      </c>
      <c r="F40994" s="2">
        <v>22205.548741550927</v>
      </c>
    </row>
    <row r="40995" spans="1:6" x14ac:dyDescent="0.25">
      <c r="A40995" t="s">
        <v>99</v>
      </c>
      <c r="B40995">
        <v>1</v>
      </c>
      <c r="C40995" t="s">
        <v>846</v>
      </c>
      <c r="D40995">
        <v>6.8</v>
      </c>
      <c r="E40995" t="s">
        <v>828</v>
      </c>
      <c r="F40995" s="2">
        <v>22205.592991203703</v>
      </c>
    </row>
    <row r="40996" spans="1:6" x14ac:dyDescent="0.25">
      <c r="A40996" t="s">
        <v>99</v>
      </c>
      <c r="B40996">
        <v>1</v>
      </c>
      <c r="C40996" t="s">
        <v>843</v>
      </c>
      <c r="D40996">
        <v>0.2</v>
      </c>
      <c r="E40996" t="s">
        <v>828</v>
      </c>
      <c r="F40996" s="2">
        <v>22205.339525347223</v>
      </c>
    </row>
    <row r="40997" spans="1:6" x14ac:dyDescent="0.25">
      <c r="A40997" t="s">
        <v>99</v>
      </c>
      <c r="B40997">
        <v>1</v>
      </c>
      <c r="C40997" t="s">
        <v>850</v>
      </c>
      <c r="D40997">
        <v>37.799999999999997</v>
      </c>
      <c r="E40997" t="s">
        <v>830</v>
      </c>
      <c r="F40997" s="2">
        <v>22205.726509722223</v>
      </c>
    </row>
    <row r="40998" spans="1:6" x14ac:dyDescent="0.25">
      <c r="A40998" t="s">
        <v>99</v>
      </c>
      <c r="B40998">
        <v>1</v>
      </c>
      <c r="C40998" t="s">
        <v>858</v>
      </c>
      <c r="D40998">
        <v>84.8</v>
      </c>
      <c r="E40998" t="s">
        <v>859</v>
      </c>
      <c r="F40998" s="2">
        <v>22205.146434340277</v>
      </c>
    </row>
    <row r="40999" spans="1:6" x14ac:dyDescent="0.25">
      <c r="A40999" t="s">
        <v>99</v>
      </c>
      <c r="B40999">
        <v>1</v>
      </c>
      <c r="C40999" t="s">
        <v>814</v>
      </c>
      <c r="D40999">
        <v>107.6</v>
      </c>
      <c r="E40999" t="s">
        <v>815</v>
      </c>
      <c r="F40999" s="2">
        <v>22205.245274270834</v>
      </c>
    </row>
    <row r="41000" spans="1:6" x14ac:dyDescent="0.25">
      <c r="A41000" t="s">
        <v>99</v>
      </c>
      <c r="B41000">
        <v>1</v>
      </c>
      <c r="C41000" t="s">
        <v>848</v>
      </c>
      <c r="D41000">
        <v>3.5</v>
      </c>
      <c r="E41000" t="s">
        <v>826</v>
      </c>
      <c r="F41000" s="2">
        <v>22205.389891585648</v>
      </c>
    </row>
    <row r="41001" spans="1:6" x14ac:dyDescent="0.25">
      <c r="A41001" t="s">
        <v>99</v>
      </c>
      <c r="B41001">
        <v>1</v>
      </c>
      <c r="C41001" t="s">
        <v>821</v>
      </c>
      <c r="D41001">
        <v>5.4</v>
      </c>
      <c r="E41001" t="s">
        <v>822</v>
      </c>
      <c r="F41001" s="2">
        <v>22205.335005092591</v>
      </c>
    </row>
    <row r="41002" spans="1:6" x14ac:dyDescent="0.25">
      <c r="A41002" t="s">
        <v>99</v>
      </c>
      <c r="B41002">
        <v>1</v>
      </c>
      <c r="C41002" t="s">
        <v>833</v>
      </c>
      <c r="D41002">
        <v>1.1000000000000001</v>
      </c>
      <c r="E41002" t="s">
        <v>815</v>
      </c>
      <c r="F41002" s="2">
        <v>22205.394764895835</v>
      </c>
    </row>
    <row r="41003" spans="1:6" x14ac:dyDescent="0.25">
      <c r="A41003" t="s">
        <v>99</v>
      </c>
      <c r="B41003">
        <v>1</v>
      </c>
      <c r="C41003" t="s">
        <v>825</v>
      </c>
      <c r="D41003">
        <v>96</v>
      </c>
      <c r="E41003" t="s">
        <v>826</v>
      </c>
      <c r="F41003" s="2">
        <v>22205.417530011575</v>
      </c>
    </row>
    <row r="41004" spans="1:6" x14ac:dyDescent="0.25">
      <c r="A41004" t="s">
        <v>99</v>
      </c>
      <c r="B41004">
        <v>1</v>
      </c>
      <c r="C41004" t="s">
        <v>818</v>
      </c>
      <c r="D41004">
        <v>11.8</v>
      </c>
      <c r="E41004" t="s">
        <v>815</v>
      </c>
      <c r="F41004" s="2">
        <v>22205.347871724538</v>
      </c>
    </row>
    <row r="41005" spans="1:6" x14ac:dyDescent="0.25">
      <c r="A41005" t="s">
        <v>99</v>
      </c>
      <c r="B41005">
        <v>1</v>
      </c>
      <c r="C41005" t="s">
        <v>837</v>
      </c>
      <c r="D41005">
        <v>111.7</v>
      </c>
      <c r="E41005" t="s">
        <v>838</v>
      </c>
      <c r="F41005" s="2">
        <v>22205.503532488427</v>
      </c>
    </row>
    <row r="41006" spans="1:6" x14ac:dyDescent="0.25">
      <c r="A41006" t="s">
        <v>99</v>
      </c>
      <c r="B41006">
        <v>1</v>
      </c>
      <c r="C41006" t="s">
        <v>854</v>
      </c>
      <c r="D41006">
        <v>76.2</v>
      </c>
      <c r="E41006" t="s">
        <v>830</v>
      </c>
      <c r="F41006" s="2">
        <v>22205.542218287039</v>
      </c>
    </row>
    <row r="41007" spans="1:6" x14ac:dyDescent="0.25">
      <c r="A41007" t="s">
        <v>99</v>
      </c>
      <c r="B41007">
        <v>1</v>
      </c>
      <c r="C41007" t="s">
        <v>842</v>
      </c>
      <c r="D41007">
        <v>3.7</v>
      </c>
      <c r="E41007" t="s">
        <v>828</v>
      </c>
      <c r="F41007" s="2">
        <v>22205.621154050925</v>
      </c>
    </row>
    <row r="41008" spans="1:6" x14ac:dyDescent="0.25">
      <c r="A41008" t="s">
        <v>99</v>
      </c>
      <c r="B41008">
        <v>1</v>
      </c>
      <c r="C41008" t="s">
        <v>855</v>
      </c>
      <c r="D41008">
        <v>3.4</v>
      </c>
      <c r="E41008" t="s">
        <v>824</v>
      </c>
      <c r="F41008" s="2">
        <v>22204.886440243055</v>
      </c>
    </row>
    <row r="41009" spans="1:6" x14ac:dyDescent="0.25">
      <c r="A41009" t="s">
        <v>99</v>
      </c>
      <c r="B41009">
        <v>1</v>
      </c>
      <c r="C41009" t="s">
        <v>827</v>
      </c>
      <c r="D41009">
        <v>4.8</v>
      </c>
      <c r="E41009" t="s">
        <v>828</v>
      </c>
      <c r="F41009" s="2">
        <v>22204.996703206019</v>
      </c>
    </row>
    <row r="41010" spans="1:6" x14ac:dyDescent="0.25">
      <c r="A41010" t="s">
        <v>99</v>
      </c>
      <c r="B41010">
        <v>1</v>
      </c>
      <c r="C41010" t="s">
        <v>853</v>
      </c>
      <c r="D41010">
        <v>35.9</v>
      </c>
      <c r="E41010" t="s">
        <v>826</v>
      </c>
      <c r="F41010" s="2">
        <v>22205.852326504628</v>
      </c>
    </row>
    <row r="41011" spans="1:6" x14ac:dyDescent="0.25">
      <c r="A41011" t="s">
        <v>99</v>
      </c>
      <c r="B41011">
        <v>1</v>
      </c>
      <c r="C41011" t="s">
        <v>812</v>
      </c>
      <c r="D41011">
        <v>3.1</v>
      </c>
      <c r="E41011" t="s">
        <v>813</v>
      </c>
      <c r="F41011" s="2">
        <v>22205.237340740739</v>
      </c>
    </row>
    <row r="41012" spans="1:6" x14ac:dyDescent="0.25">
      <c r="A41012" t="s">
        <v>99</v>
      </c>
      <c r="B41012">
        <v>1</v>
      </c>
      <c r="C41012" t="s">
        <v>851</v>
      </c>
      <c r="D41012">
        <v>13</v>
      </c>
      <c r="E41012" t="s">
        <v>852</v>
      </c>
      <c r="F41012" s="2">
        <v>22205.278928206018</v>
      </c>
    </row>
    <row r="41013" spans="1:6" x14ac:dyDescent="0.25">
      <c r="A41013" t="s">
        <v>99</v>
      </c>
      <c r="B41013">
        <v>1</v>
      </c>
      <c r="C41013" t="s">
        <v>856</v>
      </c>
      <c r="D41013">
        <v>32</v>
      </c>
      <c r="E41013" t="s">
        <v>857</v>
      </c>
      <c r="F41013" s="2">
        <v>22205.699471562501</v>
      </c>
    </row>
    <row r="41014" spans="1:6" x14ac:dyDescent="0.25">
      <c r="A41014" t="s">
        <v>99</v>
      </c>
      <c r="B41014">
        <v>1</v>
      </c>
      <c r="C41014" t="s">
        <v>823</v>
      </c>
      <c r="D41014">
        <v>6.3</v>
      </c>
      <c r="E41014" t="s">
        <v>824</v>
      </c>
      <c r="F41014" s="2">
        <v>22205.090673530092</v>
      </c>
    </row>
    <row r="41015" spans="1:6" x14ac:dyDescent="0.25">
      <c r="A41015" t="s">
        <v>99</v>
      </c>
      <c r="B41015">
        <v>1</v>
      </c>
      <c r="C41015" t="s">
        <v>860</v>
      </c>
      <c r="D41015">
        <v>18.7</v>
      </c>
      <c r="E41015" t="s">
        <v>838</v>
      </c>
      <c r="F41015" s="2">
        <v>22205.291984143518</v>
      </c>
    </row>
    <row r="41016" spans="1:6" x14ac:dyDescent="0.25">
      <c r="A41016" t="s">
        <v>99</v>
      </c>
      <c r="B41016">
        <v>1</v>
      </c>
      <c r="C41016" t="s">
        <v>839</v>
      </c>
      <c r="D41016">
        <v>15.6</v>
      </c>
      <c r="E41016" t="s">
        <v>830</v>
      </c>
      <c r="F41016" s="2">
        <v>22205.75411597222</v>
      </c>
    </row>
    <row r="41017" spans="1:6" x14ac:dyDescent="0.25">
      <c r="A41017" t="s">
        <v>99</v>
      </c>
      <c r="B41017">
        <v>1</v>
      </c>
      <c r="C41017" t="s">
        <v>845</v>
      </c>
      <c r="D41017">
        <v>5.5</v>
      </c>
      <c r="E41017" t="s">
        <v>815</v>
      </c>
      <c r="F41017" s="2">
        <v>22205.48998082176</v>
      </c>
    </row>
    <row r="41018" spans="1:6" x14ac:dyDescent="0.25">
      <c r="A41018" t="s">
        <v>99</v>
      </c>
      <c r="B41018">
        <v>1</v>
      </c>
      <c r="C41018" t="s">
        <v>849</v>
      </c>
      <c r="D41018">
        <v>10.199999999999999</v>
      </c>
      <c r="E41018" t="s">
        <v>826</v>
      </c>
      <c r="F41018" s="2">
        <v>22204.87499255787</v>
      </c>
    </row>
    <row r="41019" spans="1:6" x14ac:dyDescent="0.25">
      <c r="A41019" t="s">
        <v>99</v>
      </c>
      <c r="B41019">
        <v>1</v>
      </c>
      <c r="C41019" t="s">
        <v>844</v>
      </c>
      <c r="D41019">
        <v>0.4</v>
      </c>
      <c r="E41019" t="s">
        <v>828</v>
      </c>
      <c r="F41019" s="2">
        <v>22205.24980917824</v>
      </c>
    </row>
    <row r="41020" spans="1:6" x14ac:dyDescent="0.25">
      <c r="A41020" t="s">
        <v>99</v>
      </c>
      <c r="B41020">
        <v>1</v>
      </c>
      <c r="C41020" t="s">
        <v>841</v>
      </c>
      <c r="D41020">
        <v>1.1000000000000001</v>
      </c>
      <c r="E41020" t="s">
        <v>815</v>
      </c>
      <c r="F41020" s="2">
        <v>22205.626119826389</v>
      </c>
    </row>
    <row r="41021" spans="1:6" x14ac:dyDescent="0.25">
      <c r="A41021" t="s">
        <v>99</v>
      </c>
      <c r="B41021">
        <v>1</v>
      </c>
      <c r="C41021" t="s">
        <v>834</v>
      </c>
      <c r="D41021">
        <v>4.4000000000000004</v>
      </c>
      <c r="E41021" t="s">
        <v>835</v>
      </c>
      <c r="F41021" s="2">
        <v>22205.45438900463</v>
      </c>
    </row>
    <row r="41022" spans="1:6" x14ac:dyDescent="0.25">
      <c r="A41022" t="s">
        <v>99</v>
      </c>
      <c r="B41022">
        <v>1</v>
      </c>
      <c r="C41022" t="s">
        <v>847</v>
      </c>
      <c r="D41022">
        <v>127.5</v>
      </c>
      <c r="E41022" t="s">
        <v>828</v>
      </c>
      <c r="F41022" s="2">
        <v>22205.662047071761</v>
      </c>
    </row>
    <row r="41023" spans="1:6" x14ac:dyDescent="0.25">
      <c r="A41023" t="s">
        <v>99</v>
      </c>
      <c r="B41023">
        <v>1</v>
      </c>
      <c r="C41023" t="s">
        <v>831</v>
      </c>
      <c r="D41023">
        <v>152.19999999999999</v>
      </c>
      <c r="E41023" t="s">
        <v>826</v>
      </c>
      <c r="F41023" s="2">
        <v>22205.06147079861</v>
      </c>
    </row>
    <row r="41024" spans="1:6" x14ac:dyDescent="0.25">
      <c r="A41024" t="s">
        <v>99</v>
      </c>
      <c r="B41024">
        <v>1</v>
      </c>
      <c r="C41024" t="s">
        <v>840</v>
      </c>
      <c r="D41024">
        <v>17.8</v>
      </c>
      <c r="E41024" t="s">
        <v>838</v>
      </c>
      <c r="F41024" s="2">
        <v>22205.439631331017</v>
      </c>
    </row>
    <row r="41025" spans="1:6" x14ac:dyDescent="0.25">
      <c r="A41025" t="s">
        <v>99</v>
      </c>
      <c r="B41025">
        <v>1</v>
      </c>
      <c r="C41025" t="s">
        <v>829</v>
      </c>
      <c r="D41025">
        <v>26.9</v>
      </c>
      <c r="E41025" t="s">
        <v>830</v>
      </c>
      <c r="F41025" s="2">
        <v>22205.35578642361</v>
      </c>
    </row>
    <row r="41026" spans="1:6" x14ac:dyDescent="0.25">
      <c r="A41026" t="s">
        <v>99</v>
      </c>
      <c r="B41026">
        <v>1</v>
      </c>
      <c r="C41026" t="s">
        <v>821</v>
      </c>
      <c r="D41026">
        <v>7</v>
      </c>
      <c r="E41026" t="s">
        <v>822</v>
      </c>
      <c r="F41026" s="2">
        <v>22206.849847106481</v>
      </c>
    </row>
    <row r="41027" spans="1:6" x14ac:dyDescent="0.25">
      <c r="A41027" t="s">
        <v>99</v>
      </c>
      <c r="B41027">
        <v>1</v>
      </c>
      <c r="C41027" t="s">
        <v>858</v>
      </c>
      <c r="D41027">
        <v>86.3</v>
      </c>
      <c r="E41027" t="s">
        <v>859</v>
      </c>
      <c r="F41027" s="2">
        <v>22206.747672337962</v>
      </c>
    </row>
    <row r="41028" spans="1:6" x14ac:dyDescent="0.25">
      <c r="A41028" t="s">
        <v>99</v>
      </c>
      <c r="B41028">
        <v>1</v>
      </c>
      <c r="C41028" t="s">
        <v>833</v>
      </c>
      <c r="D41028">
        <v>1</v>
      </c>
      <c r="E41028" t="s">
        <v>815</v>
      </c>
      <c r="F41028" s="2">
        <v>22206.062126423611</v>
      </c>
    </row>
    <row r="41029" spans="1:6" x14ac:dyDescent="0.25">
      <c r="A41029" t="s">
        <v>99</v>
      </c>
      <c r="B41029">
        <v>1</v>
      </c>
      <c r="C41029" t="s">
        <v>856</v>
      </c>
      <c r="D41029">
        <v>33.700000000000003</v>
      </c>
      <c r="E41029" t="s">
        <v>857</v>
      </c>
      <c r="F41029" s="2">
        <v>22206.338685844908</v>
      </c>
    </row>
    <row r="41030" spans="1:6" x14ac:dyDescent="0.25">
      <c r="A41030" t="s">
        <v>99</v>
      </c>
      <c r="B41030">
        <v>1</v>
      </c>
      <c r="C41030" t="s">
        <v>819</v>
      </c>
      <c r="D41030">
        <v>6.9</v>
      </c>
      <c r="E41030" t="s">
        <v>820</v>
      </c>
      <c r="F41030" s="2">
        <v>22206.042026122686</v>
      </c>
    </row>
    <row r="41031" spans="1:6" x14ac:dyDescent="0.25">
      <c r="A41031" t="s">
        <v>99</v>
      </c>
      <c r="B41031">
        <v>1</v>
      </c>
      <c r="C41031" t="s">
        <v>842</v>
      </c>
      <c r="D41031">
        <v>8.9</v>
      </c>
      <c r="E41031" t="s">
        <v>828</v>
      </c>
      <c r="F41031" s="2">
        <v>22206.859169560186</v>
      </c>
    </row>
    <row r="41032" spans="1:6" x14ac:dyDescent="0.25">
      <c r="A41032" t="s">
        <v>99</v>
      </c>
      <c r="B41032">
        <v>1</v>
      </c>
      <c r="C41032" t="s">
        <v>849</v>
      </c>
      <c r="D41032">
        <v>17.7</v>
      </c>
      <c r="E41032" t="s">
        <v>826</v>
      </c>
      <c r="F41032" s="2">
        <v>22206.412516701388</v>
      </c>
    </row>
    <row r="41033" spans="1:6" x14ac:dyDescent="0.25">
      <c r="A41033" t="s">
        <v>99</v>
      </c>
      <c r="B41033">
        <v>1</v>
      </c>
      <c r="C41033" t="s">
        <v>814</v>
      </c>
      <c r="D41033">
        <v>102.8</v>
      </c>
      <c r="E41033" t="s">
        <v>815</v>
      </c>
      <c r="F41033" s="2">
        <v>22206.175384108796</v>
      </c>
    </row>
    <row r="41034" spans="1:6" x14ac:dyDescent="0.25">
      <c r="A41034" t="s">
        <v>99</v>
      </c>
      <c r="B41034">
        <v>1</v>
      </c>
      <c r="C41034" t="s">
        <v>845</v>
      </c>
      <c r="D41034">
        <v>13.5</v>
      </c>
      <c r="E41034" t="s">
        <v>815</v>
      </c>
      <c r="F41034" s="2">
        <v>22206.647412766204</v>
      </c>
    </row>
    <row r="41035" spans="1:6" x14ac:dyDescent="0.25">
      <c r="A41035" t="s">
        <v>99</v>
      </c>
      <c r="B41035">
        <v>1</v>
      </c>
      <c r="C41035" t="s">
        <v>848</v>
      </c>
      <c r="D41035">
        <v>5.3</v>
      </c>
      <c r="E41035" t="s">
        <v>826</v>
      </c>
      <c r="F41035" s="2">
        <v>22206.109575497685</v>
      </c>
    </row>
    <row r="41036" spans="1:6" x14ac:dyDescent="0.25">
      <c r="A41036" t="s">
        <v>99</v>
      </c>
      <c r="B41036">
        <v>1</v>
      </c>
      <c r="C41036" t="s">
        <v>831</v>
      </c>
      <c r="D41036">
        <v>129.1</v>
      </c>
      <c r="E41036" t="s">
        <v>826</v>
      </c>
      <c r="F41036" s="2">
        <v>22206.817652430556</v>
      </c>
    </row>
    <row r="41037" spans="1:6" x14ac:dyDescent="0.25">
      <c r="A41037" t="s">
        <v>99</v>
      </c>
      <c r="B41037">
        <v>1</v>
      </c>
      <c r="C41037" t="s">
        <v>847</v>
      </c>
      <c r="D41037">
        <v>233.8</v>
      </c>
      <c r="E41037" t="s">
        <v>828</v>
      </c>
      <c r="F41037" s="2">
        <v>22206.472680520834</v>
      </c>
    </row>
    <row r="41038" spans="1:6" x14ac:dyDescent="0.25">
      <c r="A41038" t="s">
        <v>99</v>
      </c>
      <c r="B41038">
        <v>1</v>
      </c>
      <c r="C41038" t="s">
        <v>841</v>
      </c>
      <c r="D41038">
        <v>0.9</v>
      </c>
      <c r="E41038" t="s">
        <v>815</v>
      </c>
      <c r="F41038" s="2">
        <v>22205.881082326388</v>
      </c>
    </row>
    <row r="41039" spans="1:6" x14ac:dyDescent="0.25">
      <c r="A41039" t="s">
        <v>99</v>
      </c>
      <c r="B41039">
        <v>1</v>
      </c>
      <c r="C41039" t="s">
        <v>823</v>
      </c>
      <c r="D41039">
        <v>5.2</v>
      </c>
      <c r="E41039" t="s">
        <v>824</v>
      </c>
      <c r="F41039" s="2">
        <v>22206.654307638888</v>
      </c>
    </row>
    <row r="41040" spans="1:6" x14ac:dyDescent="0.25">
      <c r="A41040" t="s">
        <v>99</v>
      </c>
      <c r="B41040">
        <v>1</v>
      </c>
      <c r="C41040" t="s">
        <v>812</v>
      </c>
      <c r="D41040">
        <v>2.1</v>
      </c>
      <c r="E41040" t="s">
        <v>813</v>
      </c>
      <c r="F41040" s="2">
        <v>22205.996999768518</v>
      </c>
    </row>
    <row r="41041" spans="1:6" x14ac:dyDescent="0.25">
      <c r="A41041" t="s">
        <v>99</v>
      </c>
      <c r="B41041">
        <v>1</v>
      </c>
      <c r="C41041" t="s">
        <v>846</v>
      </c>
      <c r="D41041">
        <v>10.5</v>
      </c>
      <c r="E41041" t="s">
        <v>828</v>
      </c>
      <c r="F41041" s="2">
        <v>22206.014305555556</v>
      </c>
    </row>
    <row r="41042" spans="1:6" x14ac:dyDescent="0.25">
      <c r="A41042" t="s">
        <v>99</v>
      </c>
      <c r="B41042">
        <v>1</v>
      </c>
      <c r="C41042" t="s">
        <v>829</v>
      </c>
      <c r="D41042">
        <v>24</v>
      </c>
      <c r="E41042" t="s">
        <v>830</v>
      </c>
      <c r="F41042" s="2">
        <v>22206.303193252315</v>
      </c>
    </row>
    <row r="41043" spans="1:6" x14ac:dyDescent="0.25">
      <c r="A41043" t="s">
        <v>99</v>
      </c>
      <c r="B41043">
        <v>1</v>
      </c>
      <c r="C41043" t="s">
        <v>839</v>
      </c>
      <c r="D41043">
        <v>15.6</v>
      </c>
      <c r="E41043" t="s">
        <v>830</v>
      </c>
      <c r="F41043" s="2">
        <v>22206.55559201389</v>
      </c>
    </row>
    <row r="41044" spans="1:6" x14ac:dyDescent="0.25">
      <c r="A41044" t="s">
        <v>99</v>
      </c>
      <c r="B41044">
        <v>1</v>
      </c>
      <c r="C41044" t="s">
        <v>818</v>
      </c>
      <c r="D41044">
        <v>10.6</v>
      </c>
      <c r="E41044" t="s">
        <v>815</v>
      </c>
      <c r="F41044" s="2">
        <v>22206.255950729166</v>
      </c>
    </row>
    <row r="41045" spans="1:6" x14ac:dyDescent="0.25">
      <c r="A41045" t="s">
        <v>99</v>
      </c>
      <c r="B41045">
        <v>1</v>
      </c>
      <c r="C41045" t="s">
        <v>834</v>
      </c>
      <c r="D41045">
        <v>5.4</v>
      </c>
      <c r="E41045" t="s">
        <v>835</v>
      </c>
      <c r="F41045" s="2">
        <v>22206.257942939814</v>
      </c>
    </row>
    <row r="41046" spans="1:6" x14ac:dyDescent="0.25">
      <c r="A41046" t="s">
        <v>99</v>
      </c>
      <c r="B41046">
        <v>1</v>
      </c>
      <c r="C41046" t="s">
        <v>816</v>
      </c>
      <c r="D41046">
        <v>35.799999999999997</v>
      </c>
      <c r="E41046" t="s">
        <v>817</v>
      </c>
      <c r="F41046" s="2">
        <v>22206.649738229167</v>
      </c>
    </row>
    <row r="41047" spans="1:6" x14ac:dyDescent="0.25">
      <c r="A41047" t="s">
        <v>99</v>
      </c>
      <c r="B41047">
        <v>1</v>
      </c>
      <c r="C41047" t="s">
        <v>855</v>
      </c>
      <c r="D41047">
        <v>3.4</v>
      </c>
      <c r="E41047" t="s">
        <v>824</v>
      </c>
      <c r="F41047" s="2">
        <v>22206.00125258102</v>
      </c>
    </row>
    <row r="41048" spans="1:6" x14ac:dyDescent="0.25">
      <c r="A41048" t="s">
        <v>99</v>
      </c>
      <c r="B41048">
        <v>1</v>
      </c>
      <c r="C41048" t="s">
        <v>853</v>
      </c>
      <c r="D41048">
        <v>27.9</v>
      </c>
      <c r="E41048" t="s">
        <v>826</v>
      </c>
      <c r="F41048" s="2">
        <v>22206.434378043981</v>
      </c>
    </row>
    <row r="41049" spans="1:6" x14ac:dyDescent="0.25">
      <c r="A41049" t="s">
        <v>99</v>
      </c>
      <c r="B41049">
        <v>1</v>
      </c>
      <c r="C41049" t="s">
        <v>832</v>
      </c>
      <c r="D41049">
        <v>1</v>
      </c>
      <c r="E41049" t="s">
        <v>822</v>
      </c>
      <c r="F41049" s="2">
        <v>22206.481004479167</v>
      </c>
    </row>
    <row r="41050" spans="1:6" x14ac:dyDescent="0.25">
      <c r="A41050" t="s">
        <v>99</v>
      </c>
      <c r="B41050">
        <v>1</v>
      </c>
      <c r="C41050" t="s">
        <v>837</v>
      </c>
      <c r="D41050">
        <v>50.9</v>
      </c>
      <c r="E41050" t="s">
        <v>838</v>
      </c>
      <c r="F41050" s="2">
        <v>22206.262990393519</v>
      </c>
    </row>
    <row r="41051" spans="1:6" x14ac:dyDescent="0.25">
      <c r="A41051" t="s">
        <v>99</v>
      </c>
      <c r="B41051">
        <v>1</v>
      </c>
      <c r="C41051" t="s">
        <v>840</v>
      </c>
      <c r="D41051">
        <v>20.399999999999999</v>
      </c>
      <c r="E41051" t="s">
        <v>838</v>
      </c>
      <c r="F41051" s="2">
        <v>22206.680219525464</v>
      </c>
    </row>
    <row r="41052" spans="1:6" x14ac:dyDescent="0.25">
      <c r="A41052" t="s">
        <v>99</v>
      </c>
      <c r="B41052">
        <v>1</v>
      </c>
      <c r="C41052" t="s">
        <v>855</v>
      </c>
      <c r="D41052">
        <v>5.8</v>
      </c>
      <c r="E41052" t="s">
        <v>824</v>
      </c>
      <c r="F41052" s="2">
        <v>22206.924464664353</v>
      </c>
    </row>
    <row r="41053" spans="1:6" x14ac:dyDescent="0.25">
      <c r="A41053" t="s">
        <v>99</v>
      </c>
      <c r="B41053">
        <v>1</v>
      </c>
      <c r="C41053" t="s">
        <v>832</v>
      </c>
      <c r="D41053">
        <v>1</v>
      </c>
      <c r="E41053" t="s">
        <v>822</v>
      </c>
      <c r="F41053" s="2">
        <v>22206.96391574074</v>
      </c>
    </row>
    <row r="41054" spans="1:6" x14ac:dyDescent="0.25">
      <c r="A41054" t="s">
        <v>99</v>
      </c>
      <c r="B41054">
        <v>1</v>
      </c>
      <c r="C41054" t="s">
        <v>823</v>
      </c>
      <c r="D41054">
        <v>5.6</v>
      </c>
      <c r="E41054" t="s">
        <v>824</v>
      </c>
      <c r="F41054" s="2">
        <v>22207.111842858798</v>
      </c>
    </row>
    <row r="41055" spans="1:6" x14ac:dyDescent="0.25">
      <c r="A41055" t="s">
        <v>99</v>
      </c>
      <c r="B41055">
        <v>1</v>
      </c>
      <c r="C41055" t="s">
        <v>834</v>
      </c>
      <c r="D41055">
        <v>0.4</v>
      </c>
      <c r="E41055" t="s">
        <v>835</v>
      </c>
      <c r="F41055" s="2">
        <v>22207.781976620372</v>
      </c>
    </row>
    <row r="41056" spans="1:6" x14ac:dyDescent="0.25">
      <c r="A41056" t="s">
        <v>99</v>
      </c>
      <c r="B41056">
        <v>1</v>
      </c>
      <c r="C41056" t="s">
        <v>856</v>
      </c>
      <c r="D41056">
        <v>32.799999999999997</v>
      </c>
      <c r="E41056" t="s">
        <v>857</v>
      </c>
      <c r="F41056" s="2">
        <v>22207.665821840277</v>
      </c>
    </row>
    <row r="41057" spans="1:6" x14ac:dyDescent="0.25">
      <c r="A41057" t="s">
        <v>99</v>
      </c>
      <c r="B41057">
        <v>1</v>
      </c>
      <c r="C41057" t="s">
        <v>860</v>
      </c>
      <c r="D41057">
        <v>69.2</v>
      </c>
      <c r="E41057" t="s">
        <v>838</v>
      </c>
      <c r="F41057" s="2">
        <v>22206.897920405092</v>
      </c>
    </row>
    <row r="41058" spans="1:6" x14ac:dyDescent="0.25">
      <c r="A41058" t="s">
        <v>99</v>
      </c>
      <c r="B41058">
        <v>1</v>
      </c>
      <c r="C41058" t="s">
        <v>841</v>
      </c>
      <c r="D41058">
        <v>1.2</v>
      </c>
      <c r="E41058" t="s">
        <v>815</v>
      </c>
      <c r="F41058" s="2">
        <v>22207.763428587961</v>
      </c>
    </row>
    <row r="41059" spans="1:6" x14ac:dyDescent="0.25">
      <c r="A41059" t="s">
        <v>99</v>
      </c>
      <c r="B41059">
        <v>1</v>
      </c>
      <c r="C41059" t="s">
        <v>858</v>
      </c>
      <c r="D41059">
        <v>77.400000000000006</v>
      </c>
      <c r="E41059" t="s">
        <v>859</v>
      </c>
      <c r="F41059" s="2">
        <v>22207.682124849536</v>
      </c>
    </row>
    <row r="41060" spans="1:6" x14ac:dyDescent="0.25">
      <c r="A41060" t="s">
        <v>99</v>
      </c>
      <c r="B41060">
        <v>1</v>
      </c>
      <c r="C41060" t="s">
        <v>812</v>
      </c>
      <c r="D41060">
        <v>1.1000000000000001</v>
      </c>
      <c r="E41060" t="s">
        <v>813</v>
      </c>
      <c r="F41060" s="2">
        <v>22207.81500829861</v>
      </c>
    </row>
    <row r="41061" spans="1:6" x14ac:dyDescent="0.25">
      <c r="A41061" t="s">
        <v>99</v>
      </c>
      <c r="B41061">
        <v>1</v>
      </c>
      <c r="C41061" t="s">
        <v>829</v>
      </c>
      <c r="D41061">
        <v>34.5</v>
      </c>
      <c r="E41061" t="s">
        <v>830</v>
      </c>
      <c r="F41061" s="2">
        <v>22207.521857905092</v>
      </c>
    </row>
    <row r="41062" spans="1:6" x14ac:dyDescent="0.25">
      <c r="A41062" t="s">
        <v>99</v>
      </c>
      <c r="B41062">
        <v>1</v>
      </c>
      <c r="C41062" t="s">
        <v>814</v>
      </c>
      <c r="D41062">
        <v>60.1</v>
      </c>
      <c r="E41062" t="s">
        <v>815</v>
      </c>
      <c r="F41062" s="2">
        <v>22207.075403125</v>
      </c>
    </row>
    <row r="41063" spans="1:6" x14ac:dyDescent="0.25">
      <c r="A41063" t="s">
        <v>99</v>
      </c>
      <c r="B41063">
        <v>1</v>
      </c>
      <c r="C41063" t="s">
        <v>846</v>
      </c>
      <c r="D41063">
        <v>6.7</v>
      </c>
      <c r="E41063" t="s">
        <v>828</v>
      </c>
      <c r="F41063" s="2">
        <v>22207.771801192128</v>
      </c>
    </row>
    <row r="41064" spans="1:6" x14ac:dyDescent="0.25">
      <c r="A41064" t="s">
        <v>99</v>
      </c>
      <c r="B41064">
        <v>1</v>
      </c>
      <c r="C41064" t="s">
        <v>853</v>
      </c>
      <c r="D41064">
        <v>22.9</v>
      </c>
      <c r="E41064" t="s">
        <v>826</v>
      </c>
      <c r="F41064" s="2">
        <v>22207.179327430556</v>
      </c>
    </row>
    <row r="41065" spans="1:6" x14ac:dyDescent="0.25">
      <c r="A41065" t="s">
        <v>99</v>
      </c>
      <c r="B41065">
        <v>1</v>
      </c>
      <c r="C41065" t="s">
        <v>833</v>
      </c>
      <c r="D41065">
        <v>0.9</v>
      </c>
      <c r="E41065" t="s">
        <v>815</v>
      </c>
      <c r="F41065" s="2">
        <v>22206.884200231481</v>
      </c>
    </row>
    <row r="41066" spans="1:6" x14ac:dyDescent="0.25">
      <c r="A41066" t="s">
        <v>99</v>
      </c>
      <c r="B41066">
        <v>1</v>
      </c>
      <c r="C41066" t="s">
        <v>849</v>
      </c>
      <c r="D41066">
        <v>12.9</v>
      </c>
      <c r="E41066" t="s">
        <v>826</v>
      </c>
      <c r="F41066" s="2">
        <v>22206.89545763889</v>
      </c>
    </row>
    <row r="41067" spans="1:6" x14ac:dyDescent="0.25">
      <c r="A41067" t="s">
        <v>99</v>
      </c>
      <c r="B41067">
        <v>1</v>
      </c>
      <c r="C41067" t="s">
        <v>818</v>
      </c>
      <c r="D41067">
        <v>8.5</v>
      </c>
      <c r="E41067" t="s">
        <v>815</v>
      </c>
      <c r="F41067" s="2">
        <v>22207.723440011574</v>
      </c>
    </row>
    <row r="41068" spans="1:6" x14ac:dyDescent="0.25">
      <c r="A41068" t="s">
        <v>99</v>
      </c>
      <c r="B41068">
        <v>1</v>
      </c>
      <c r="C41068" t="s">
        <v>827</v>
      </c>
      <c r="D41068">
        <v>1.4</v>
      </c>
      <c r="E41068" t="s">
        <v>828</v>
      </c>
      <c r="F41068" s="2">
        <v>22207.356230092591</v>
      </c>
    </row>
    <row r="41069" spans="1:6" x14ac:dyDescent="0.25">
      <c r="A41069" t="s">
        <v>99</v>
      </c>
      <c r="B41069">
        <v>1</v>
      </c>
      <c r="C41069" t="s">
        <v>844</v>
      </c>
      <c r="D41069">
        <v>1</v>
      </c>
      <c r="E41069" t="s">
        <v>828</v>
      </c>
      <c r="F41069" s="2">
        <v>22207.676294016204</v>
      </c>
    </row>
    <row r="41070" spans="1:6" x14ac:dyDescent="0.25">
      <c r="A41070" t="s">
        <v>99</v>
      </c>
      <c r="B41070">
        <v>1</v>
      </c>
      <c r="C41070" t="s">
        <v>831</v>
      </c>
      <c r="D41070">
        <v>149.19999999999999</v>
      </c>
      <c r="E41070" t="s">
        <v>826</v>
      </c>
      <c r="F41070" s="2">
        <v>22207.742089039351</v>
      </c>
    </row>
    <row r="41071" spans="1:6" x14ac:dyDescent="0.25">
      <c r="A41071" t="s">
        <v>99</v>
      </c>
      <c r="B41071">
        <v>1</v>
      </c>
      <c r="C41071" t="s">
        <v>851</v>
      </c>
      <c r="D41071">
        <v>16.7</v>
      </c>
      <c r="E41071" t="s">
        <v>852</v>
      </c>
      <c r="F41071" s="2">
        <v>22207.004385069446</v>
      </c>
    </row>
    <row r="41072" spans="1:6" x14ac:dyDescent="0.25">
      <c r="A41072" t="s">
        <v>99</v>
      </c>
      <c r="B41072">
        <v>1</v>
      </c>
      <c r="C41072" t="s">
        <v>842</v>
      </c>
      <c r="D41072">
        <v>5</v>
      </c>
      <c r="E41072" t="s">
        <v>828</v>
      </c>
      <c r="F41072" s="2">
        <v>22207.328275810185</v>
      </c>
    </row>
    <row r="41073" spans="1:6" x14ac:dyDescent="0.25">
      <c r="A41073" t="s">
        <v>99</v>
      </c>
      <c r="B41073">
        <v>1</v>
      </c>
      <c r="C41073" t="s">
        <v>840</v>
      </c>
      <c r="D41073">
        <v>20.6</v>
      </c>
      <c r="E41073" t="s">
        <v>838</v>
      </c>
      <c r="F41073" s="2">
        <v>22207.299555127316</v>
      </c>
    </row>
    <row r="41074" spans="1:6" x14ac:dyDescent="0.25">
      <c r="A41074" t="s">
        <v>99</v>
      </c>
      <c r="B41074">
        <v>1</v>
      </c>
      <c r="C41074" t="s">
        <v>845</v>
      </c>
      <c r="D41074">
        <v>8.6</v>
      </c>
      <c r="E41074" t="s">
        <v>815</v>
      </c>
      <c r="F41074" s="2">
        <v>22207.871248692129</v>
      </c>
    </row>
    <row r="41075" spans="1:6" x14ac:dyDescent="0.25">
      <c r="A41075" t="s">
        <v>99</v>
      </c>
      <c r="B41075">
        <v>1</v>
      </c>
      <c r="C41075" t="s">
        <v>839</v>
      </c>
      <c r="D41075">
        <v>13.1</v>
      </c>
      <c r="E41075" t="s">
        <v>830</v>
      </c>
      <c r="F41075" s="2">
        <v>22207.419503124998</v>
      </c>
    </row>
    <row r="41076" spans="1:6" x14ac:dyDescent="0.25">
      <c r="A41076" t="s">
        <v>99</v>
      </c>
      <c r="B41076">
        <v>1</v>
      </c>
      <c r="C41076" t="s">
        <v>836</v>
      </c>
      <c r="D41076">
        <v>0.3</v>
      </c>
      <c r="E41076" t="s">
        <v>828</v>
      </c>
      <c r="F41076" s="2">
        <v>22207.273718784723</v>
      </c>
    </row>
    <row r="41077" spans="1:6" x14ac:dyDescent="0.25">
      <c r="A41077" t="s">
        <v>99</v>
      </c>
      <c r="B41077">
        <v>1</v>
      </c>
      <c r="C41077" t="s">
        <v>816</v>
      </c>
      <c r="D41077">
        <v>31.4</v>
      </c>
      <c r="E41077" t="s">
        <v>817</v>
      </c>
      <c r="F41077" s="2">
        <v>22206.959277395832</v>
      </c>
    </row>
    <row r="41078" spans="1:6" x14ac:dyDescent="0.25">
      <c r="A41078" t="s">
        <v>99</v>
      </c>
      <c r="B41078">
        <v>1</v>
      </c>
      <c r="C41078" t="s">
        <v>821</v>
      </c>
      <c r="D41078">
        <v>7</v>
      </c>
      <c r="E41078" t="s">
        <v>822</v>
      </c>
      <c r="F41078" s="2">
        <v>22207.556308993055</v>
      </c>
    </row>
    <row r="41079" spans="1:6" x14ac:dyDescent="0.25">
      <c r="A41079" t="s">
        <v>99</v>
      </c>
      <c r="B41079">
        <v>1</v>
      </c>
      <c r="C41079" t="s">
        <v>837</v>
      </c>
      <c r="D41079">
        <v>47.1</v>
      </c>
      <c r="E41079" t="s">
        <v>838</v>
      </c>
      <c r="F41079" s="2">
        <v>22207.609221909723</v>
      </c>
    </row>
    <row r="41080" spans="1:6" x14ac:dyDescent="0.25">
      <c r="A41080" t="s">
        <v>99</v>
      </c>
      <c r="B41080">
        <v>1</v>
      </c>
      <c r="C41080" t="s">
        <v>843</v>
      </c>
      <c r="D41080">
        <v>0.1</v>
      </c>
      <c r="E41080" t="s">
        <v>828</v>
      </c>
      <c r="F41080" s="2">
        <v>22207.751714270835</v>
      </c>
    </row>
    <row r="41081" spans="1:6" x14ac:dyDescent="0.25">
      <c r="A41081" t="s">
        <v>99</v>
      </c>
      <c r="B41081">
        <v>1</v>
      </c>
      <c r="C41081" t="s">
        <v>854</v>
      </c>
      <c r="D41081">
        <v>76.400000000000006</v>
      </c>
      <c r="E41081" t="s">
        <v>830</v>
      </c>
      <c r="F41081" s="2">
        <v>22207.683829398149</v>
      </c>
    </row>
    <row r="41082" spans="1:6" x14ac:dyDescent="0.25">
      <c r="A41082" t="s">
        <v>99</v>
      </c>
      <c r="B41082">
        <v>1</v>
      </c>
      <c r="C41082" t="s">
        <v>825</v>
      </c>
      <c r="D41082">
        <v>103.2</v>
      </c>
      <c r="E41082" t="s">
        <v>826</v>
      </c>
      <c r="F41082" s="2">
        <v>22206.937150729165</v>
      </c>
    </row>
    <row r="41083" spans="1:6" x14ac:dyDescent="0.25">
      <c r="A41083" t="s">
        <v>99</v>
      </c>
      <c r="B41083">
        <v>1</v>
      </c>
      <c r="C41083" t="s">
        <v>847</v>
      </c>
      <c r="D41083">
        <v>201.9</v>
      </c>
      <c r="E41083" t="s">
        <v>828</v>
      </c>
      <c r="F41083" s="2">
        <v>22207.249603553242</v>
      </c>
    </row>
    <row r="41084" spans="1:6" x14ac:dyDescent="0.25">
      <c r="A41084" t="s">
        <v>99</v>
      </c>
      <c r="B41084">
        <v>1</v>
      </c>
      <c r="C41084" t="s">
        <v>858</v>
      </c>
      <c r="D41084">
        <v>70.8</v>
      </c>
      <c r="E41084" t="s">
        <v>859</v>
      </c>
      <c r="F41084" s="2">
        <v>22208.310890162036</v>
      </c>
    </row>
    <row r="41085" spans="1:6" x14ac:dyDescent="0.25">
      <c r="A41085" t="s">
        <v>99</v>
      </c>
      <c r="B41085">
        <v>1</v>
      </c>
      <c r="C41085" t="s">
        <v>849</v>
      </c>
      <c r="D41085">
        <v>17.899999999999999</v>
      </c>
      <c r="E41085" t="s">
        <v>826</v>
      </c>
      <c r="F41085" s="2">
        <v>22208.270808761576</v>
      </c>
    </row>
    <row r="41086" spans="1:6" x14ac:dyDescent="0.25">
      <c r="A41086" t="s">
        <v>99</v>
      </c>
      <c r="B41086">
        <v>1</v>
      </c>
      <c r="C41086" t="s">
        <v>841</v>
      </c>
      <c r="D41086">
        <v>0.5</v>
      </c>
      <c r="E41086" t="s">
        <v>815</v>
      </c>
      <c r="F41086" s="2">
        <v>22208.768188275462</v>
      </c>
    </row>
    <row r="41087" spans="1:6" x14ac:dyDescent="0.25">
      <c r="A41087" t="s">
        <v>99</v>
      </c>
      <c r="B41087">
        <v>1</v>
      </c>
      <c r="C41087" t="s">
        <v>818</v>
      </c>
      <c r="D41087">
        <v>11.9</v>
      </c>
      <c r="E41087" t="s">
        <v>815</v>
      </c>
      <c r="F41087" s="2">
        <v>22208.305561805555</v>
      </c>
    </row>
    <row r="41088" spans="1:6" x14ac:dyDescent="0.25">
      <c r="A41088" t="s">
        <v>99</v>
      </c>
      <c r="B41088">
        <v>1</v>
      </c>
      <c r="C41088" t="s">
        <v>812</v>
      </c>
      <c r="D41088">
        <v>1.8</v>
      </c>
      <c r="E41088" t="s">
        <v>813</v>
      </c>
      <c r="F41088" s="2">
        <v>22208.693444791668</v>
      </c>
    </row>
    <row r="41089" spans="1:6" x14ac:dyDescent="0.25">
      <c r="A41089" t="s">
        <v>99</v>
      </c>
      <c r="B41089">
        <v>1</v>
      </c>
      <c r="C41089" t="s">
        <v>851</v>
      </c>
      <c r="D41089">
        <v>15.8</v>
      </c>
      <c r="E41089" t="s">
        <v>852</v>
      </c>
      <c r="F41089" s="2">
        <v>22207.997944131945</v>
      </c>
    </row>
    <row r="41090" spans="1:6" x14ac:dyDescent="0.25">
      <c r="A41090" t="s">
        <v>99</v>
      </c>
      <c r="B41090">
        <v>1</v>
      </c>
      <c r="C41090" t="s">
        <v>823</v>
      </c>
      <c r="D41090">
        <v>7.7</v>
      </c>
      <c r="E41090" t="s">
        <v>824</v>
      </c>
      <c r="F41090" s="2">
        <v>22207.894702280093</v>
      </c>
    </row>
    <row r="41091" spans="1:6" x14ac:dyDescent="0.25">
      <c r="A41091" t="s">
        <v>99</v>
      </c>
      <c r="B41091">
        <v>1</v>
      </c>
      <c r="C41091" t="s">
        <v>843</v>
      </c>
      <c r="D41091">
        <v>0.1</v>
      </c>
      <c r="E41091" t="s">
        <v>828</v>
      </c>
      <c r="F41091" s="2">
        <v>22208.362076041667</v>
      </c>
    </row>
    <row r="41092" spans="1:6" x14ac:dyDescent="0.25">
      <c r="A41092" t="s">
        <v>99</v>
      </c>
      <c r="B41092">
        <v>1</v>
      </c>
      <c r="C41092" t="s">
        <v>834</v>
      </c>
      <c r="D41092">
        <v>5.9</v>
      </c>
      <c r="E41092" t="s">
        <v>835</v>
      </c>
      <c r="F41092" s="2">
        <v>22208.747592824075</v>
      </c>
    </row>
    <row r="41093" spans="1:6" x14ac:dyDescent="0.25">
      <c r="A41093" t="s">
        <v>99</v>
      </c>
      <c r="B41093">
        <v>1</v>
      </c>
      <c r="C41093" t="s">
        <v>856</v>
      </c>
      <c r="D41093">
        <v>31.1</v>
      </c>
      <c r="E41093" t="s">
        <v>857</v>
      </c>
      <c r="F41093" s="2">
        <v>22207.904174039351</v>
      </c>
    </row>
    <row r="41094" spans="1:6" x14ac:dyDescent="0.25">
      <c r="A41094" t="s">
        <v>99</v>
      </c>
      <c r="B41094">
        <v>1</v>
      </c>
      <c r="C41094" t="s">
        <v>837</v>
      </c>
      <c r="D41094">
        <v>72.3</v>
      </c>
      <c r="E41094" t="s">
        <v>838</v>
      </c>
      <c r="F41094" s="2">
        <v>22207.945577430557</v>
      </c>
    </row>
    <row r="41095" spans="1:6" x14ac:dyDescent="0.25">
      <c r="A41095" t="s">
        <v>99</v>
      </c>
      <c r="B41095">
        <v>1</v>
      </c>
      <c r="C41095" t="s">
        <v>853</v>
      </c>
      <c r="D41095">
        <v>19.100000000000001</v>
      </c>
      <c r="E41095" t="s">
        <v>826</v>
      </c>
      <c r="F41095" s="2">
        <v>22208.152292824074</v>
      </c>
    </row>
    <row r="41096" spans="1:6" x14ac:dyDescent="0.25">
      <c r="A41096" t="s">
        <v>99</v>
      </c>
      <c r="B41096">
        <v>1</v>
      </c>
      <c r="C41096" t="s">
        <v>847</v>
      </c>
      <c r="D41096">
        <v>144.9</v>
      </c>
      <c r="E41096" t="s">
        <v>828</v>
      </c>
      <c r="F41096" s="2">
        <v>22208.279600810187</v>
      </c>
    </row>
    <row r="41097" spans="1:6" x14ac:dyDescent="0.25">
      <c r="A41097" t="s">
        <v>99</v>
      </c>
      <c r="B41097">
        <v>1</v>
      </c>
      <c r="C41097" t="s">
        <v>848</v>
      </c>
      <c r="D41097">
        <v>3.8</v>
      </c>
      <c r="E41097" t="s">
        <v>826</v>
      </c>
      <c r="F41097" s="2">
        <v>22208.112843831019</v>
      </c>
    </row>
    <row r="41098" spans="1:6" x14ac:dyDescent="0.25">
      <c r="A41098" t="s">
        <v>99</v>
      </c>
      <c r="B41098">
        <v>1</v>
      </c>
      <c r="C41098" t="s">
        <v>844</v>
      </c>
      <c r="D41098">
        <v>1.1000000000000001</v>
      </c>
      <c r="E41098" t="s">
        <v>828</v>
      </c>
      <c r="F41098" s="2">
        <v>22208.214559409724</v>
      </c>
    </row>
    <row r="41099" spans="1:6" x14ac:dyDescent="0.25">
      <c r="A41099" t="s">
        <v>99</v>
      </c>
      <c r="B41099">
        <v>1</v>
      </c>
      <c r="C41099" t="s">
        <v>860</v>
      </c>
      <c r="D41099">
        <v>15.3</v>
      </c>
      <c r="E41099" t="s">
        <v>838</v>
      </c>
      <c r="F41099" s="2">
        <v>22207.91922670139</v>
      </c>
    </row>
    <row r="41100" spans="1:6" x14ac:dyDescent="0.25">
      <c r="A41100" t="s">
        <v>99</v>
      </c>
      <c r="B41100">
        <v>1</v>
      </c>
      <c r="C41100" t="s">
        <v>845</v>
      </c>
      <c r="D41100">
        <v>21.6</v>
      </c>
      <c r="E41100" t="s">
        <v>815</v>
      </c>
      <c r="F41100" s="2">
        <v>22207.967907951388</v>
      </c>
    </row>
    <row r="41101" spans="1:6" x14ac:dyDescent="0.25">
      <c r="A41101" t="s">
        <v>99</v>
      </c>
      <c r="B41101">
        <v>1</v>
      </c>
      <c r="C41101" t="s">
        <v>850</v>
      </c>
      <c r="D41101">
        <v>49</v>
      </c>
      <c r="E41101" t="s">
        <v>830</v>
      </c>
      <c r="F41101" s="2">
        <v>22208.602549618055</v>
      </c>
    </row>
    <row r="41102" spans="1:6" x14ac:dyDescent="0.25">
      <c r="A41102" t="s">
        <v>99</v>
      </c>
      <c r="B41102">
        <v>1</v>
      </c>
      <c r="C41102" t="s">
        <v>816</v>
      </c>
      <c r="D41102">
        <v>32.5</v>
      </c>
      <c r="E41102" t="s">
        <v>817</v>
      </c>
      <c r="F41102" s="2">
        <v>22208.737165011575</v>
      </c>
    </row>
    <row r="41103" spans="1:6" x14ac:dyDescent="0.25">
      <c r="A41103" t="s">
        <v>99</v>
      </c>
      <c r="B41103">
        <v>1</v>
      </c>
      <c r="C41103" t="s">
        <v>819</v>
      </c>
      <c r="D41103">
        <v>4.7</v>
      </c>
      <c r="E41103" t="s">
        <v>820</v>
      </c>
      <c r="F41103" s="2">
        <v>22208.203453969909</v>
      </c>
    </row>
    <row r="41104" spans="1:6" x14ac:dyDescent="0.25">
      <c r="A41104" t="s">
        <v>99</v>
      </c>
      <c r="B41104">
        <v>1</v>
      </c>
      <c r="C41104" t="s">
        <v>825</v>
      </c>
      <c r="D41104">
        <v>91</v>
      </c>
      <c r="E41104" t="s">
        <v>826</v>
      </c>
      <c r="F41104" s="2">
        <v>22207.966194525463</v>
      </c>
    </row>
    <row r="41105" spans="1:6" x14ac:dyDescent="0.25">
      <c r="A41105" t="s">
        <v>99</v>
      </c>
      <c r="B41105">
        <v>1</v>
      </c>
      <c r="C41105" t="s">
        <v>814</v>
      </c>
      <c r="D41105">
        <v>132</v>
      </c>
      <c r="E41105" t="s">
        <v>815</v>
      </c>
      <c r="F41105" s="2">
        <v>22208.100058715278</v>
      </c>
    </row>
    <row r="41106" spans="1:6" x14ac:dyDescent="0.25">
      <c r="A41106" t="s">
        <v>99</v>
      </c>
      <c r="B41106">
        <v>1</v>
      </c>
      <c r="C41106" t="s">
        <v>854</v>
      </c>
      <c r="D41106">
        <v>70.3</v>
      </c>
      <c r="E41106" t="s">
        <v>830</v>
      </c>
      <c r="F41106" s="2">
        <v>22208.677466284724</v>
      </c>
    </row>
    <row r="41107" spans="1:6" x14ac:dyDescent="0.25">
      <c r="A41107" t="s">
        <v>99</v>
      </c>
      <c r="B41107">
        <v>1</v>
      </c>
      <c r="C41107" t="s">
        <v>831</v>
      </c>
      <c r="D41107">
        <v>140.1</v>
      </c>
      <c r="E41107" t="s">
        <v>826</v>
      </c>
      <c r="F41107" s="2">
        <v>22208.79329730324</v>
      </c>
    </row>
    <row r="41108" spans="1:6" x14ac:dyDescent="0.25">
      <c r="A41108" t="s">
        <v>99</v>
      </c>
      <c r="B41108">
        <v>1</v>
      </c>
      <c r="C41108" t="s">
        <v>840</v>
      </c>
      <c r="D41108">
        <v>19.3</v>
      </c>
      <c r="E41108" t="s">
        <v>838</v>
      </c>
      <c r="F41108" s="2">
        <v>22208.71979383102</v>
      </c>
    </row>
    <row r="41109" spans="1:6" x14ac:dyDescent="0.25">
      <c r="A41109" t="s">
        <v>99</v>
      </c>
      <c r="B41109">
        <v>1</v>
      </c>
      <c r="C41109" t="s">
        <v>827</v>
      </c>
      <c r="D41109">
        <v>1.5</v>
      </c>
      <c r="E41109" t="s">
        <v>828</v>
      </c>
      <c r="F41109" s="2">
        <v>22207.910339467591</v>
      </c>
    </row>
    <row r="41110" spans="1:6" x14ac:dyDescent="0.25">
      <c r="A41110" t="s">
        <v>99</v>
      </c>
      <c r="B41110">
        <v>1</v>
      </c>
      <c r="C41110" t="s">
        <v>836</v>
      </c>
      <c r="D41110">
        <v>0.4</v>
      </c>
      <c r="E41110" t="s">
        <v>828</v>
      </c>
      <c r="F41110" s="2">
        <v>22207.934261423612</v>
      </c>
    </row>
    <row r="41111" spans="1:6" x14ac:dyDescent="0.25">
      <c r="A41111" t="s">
        <v>99</v>
      </c>
      <c r="B41111">
        <v>1</v>
      </c>
      <c r="C41111" t="s">
        <v>846</v>
      </c>
      <c r="D41111">
        <v>11</v>
      </c>
      <c r="E41111" t="s">
        <v>828</v>
      </c>
      <c r="F41111" s="2">
        <v>22208.829471145833</v>
      </c>
    </row>
    <row r="41112" spans="1:6" x14ac:dyDescent="0.25">
      <c r="A41112" t="s">
        <v>99</v>
      </c>
      <c r="B41112">
        <v>1</v>
      </c>
      <c r="C41112" t="s">
        <v>839</v>
      </c>
      <c r="D41112">
        <v>12</v>
      </c>
      <c r="E41112" t="s">
        <v>830</v>
      </c>
      <c r="F41112" s="2">
        <v>22208.586960150464</v>
      </c>
    </row>
    <row r="41113" spans="1:6" x14ac:dyDescent="0.25">
      <c r="A41113" t="s">
        <v>99</v>
      </c>
      <c r="B41113">
        <v>1</v>
      </c>
      <c r="C41113" t="s">
        <v>832</v>
      </c>
      <c r="D41113">
        <v>1</v>
      </c>
      <c r="E41113" t="s">
        <v>822</v>
      </c>
      <c r="F41113" s="2">
        <v>22208.53320613426</v>
      </c>
    </row>
    <row r="41114" spans="1:6" x14ac:dyDescent="0.25">
      <c r="A41114" t="s">
        <v>99</v>
      </c>
      <c r="B41114">
        <v>1</v>
      </c>
      <c r="C41114" t="s">
        <v>829</v>
      </c>
      <c r="D41114">
        <v>27.9</v>
      </c>
      <c r="E41114" t="s">
        <v>830</v>
      </c>
      <c r="F41114" s="2">
        <v>22208.618710497685</v>
      </c>
    </row>
    <row r="41115" spans="1:6" x14ac:dyDescent="0.25">
      <c r="A41115" t="s">
        <v>99</v>
      </c>
      <c r="B41115">
        <v>1</v>
      </c>
      <c r="C41115" t="s">
        <v>855</v>
      </c>
      <c r="D41115">
        <v>4.3</v>
      </c>
      <c r="E41115" t="s">
        <v>824</v>
      </c>
      <c r="F41115" s="2">
        <v>22208.051410069445</v>
      </c>
    </row>
    <row r="41116" spans="1:6" x14ac:dyDescent="0.25">
      <c r="A41116" t="s">
        <v>99</v>
      </c>
      <c r="B41116">
        <v>1</v>
      </c>
      <c r="C41116" t="s">
        <v>833</v>
      </c>
      <c r="D41116">
        <v>1</v>
      </c>
      <c r="E41116" t="s">
        <v>815</v>
      </c>
      <c r="F41116" s="2">
        <v>22208.477472685187</v>
      </c>
    </row>
    <row r="41117" spans="1:6" x14ac:dyDescent="0.25">
      <c r="A41117" t="s">
        <v>99</v>
      </c>
      <c r="B41117">
        <v>1</v>
      </c>
      <c r="C41117" t="s">
        <v>812</v>
      </c>
      <c r="D41117">
        <v>2.1</v>
      </c>
      <c r="E41117" t="s">
        <v>813</v>
      </c>
      <c r="F41117" s="2">
        <v>22209.815404201388</v>
      </c>
    </row>
    <row r="41118" spans="1:6" x14ac:dyDescent="0.25">
      <c r="A41118" t="s">
        <v>99</v>
      </c>
      <c r="B41118">
        <v>1</v>
      </c>
      <c r="C41118" t="s">
        <v>843</v>
      </c>
      <c r="D41118">
        <v>0</v>
      </c>
      <c r="E41118" t="s">
        <v>828</v>
      </c>
      <c r="F41118" s="2">
        <v>22209.473815243055</v>
      </c>
    </row>
    <row r="41119" spans="1:6" x14ac:dyDescent="0.25">
      <c r="A41119" t="s">
        <v>99</v>
      </c>
      <c r="B41119">
        <v>1</v>
      </c>
      <c r="C41119" t="s">
        <v>831</v>
      </c>
      <c r="D41119">
        <v>147.6</v>
      </c>
      <c r="E41119" t="s">
        <v>826</v>
      </c>
      <c r="F41119" s="2">
        <v>22208.94372920139</v>
      </c>
    </row>
    <row r="41120" spans="1:6" x14ac:dyDescent="0.25">
      <c r="A41120" t="s">
        <v>99</v>
      </c>
      <c r="B41120">
        <v>1</v>
      </c>
      <c r="C41120" t="s">
        <v>850</v>
      </c>
      <c r="D41120">
        <v>47.1</v>
      </c>
      <c r="E41120" t="s">
        <v>830</v>
      </c>
      <c r="F41120" s="2">
        <v>22209.657273067129</v>
      </c>
    </row>
    <row r="41121" spans="1:6" x14ac:dyDescent="0.25">
      <c r="A41121" t="s">
        <v>99</v>
      </c>
      <c r="B41121">
        <v>1</v>
      </c>
      <c r="C41121" t="s">
        <v>847</v>
      </c>
      <c r="D41121">
        <v>297.2</v>
      </c>
      <c r="E41121" t="s">
        <v>828</v>
      </c>
      <c r="F41121" s="2">
        <v>22209.825322222223</v>
      </c>
    </row>
    <row r="41122" spans="1:6" x14ac:dyDescent="0.25">
      <c r="A41122" t="s">
        <v>99</v>
      </c>
      <c r="B41122">
        <v>1</v>
      </c>
      <c r="C41122" t="s">
        <v>839</v>
      </c>
      <c r="D41122">
        <v>9.4</v>
      </c>
      <c r="E41122" t="s">
        <v>830</v>
      </c>
      <c r="F41122" s="2">
        <v>22209.630805937501</v>
      </c>
    </row>
    <row r="41123" spans="1:6" x14ac:dyDescent="0.25">
      <c r="A41123" t="s">
        <v>99</v>
      </c>
      <c r="B41123">
        <v>1</v>
      </c>
      <c r="C41123" t="s">
        <v>849</v>
      </c>
      <c r="D41123">
        <v>7.7</v>
      </c>
      <c r="E41123" t="s">
        <v>826</v>
      </c>
      <c r="F41123" s="2">
        <v>22209.622162118056</v>
      </c>
    </row>
    <row r="41124" spans="1:6" x14ac:dyDescent="0.25">
      <c r="A41124" t="s">
        <v>99</v>
      </c>
      <c r="B41124">
        <v>1</v>
      </c>
      <c r="C41124" t="s">
        <v>846</v>
      </c>
      <c r="D41124">
        <v>7</v>
      </c>
      <c r="E41124" t="s">
        <v>828</v>
      </c>
      <c r="F41124" s="2">
        <v>22208.928802546296</v>
      </c>
    </row>
    <row r="41125" spans="1:6" x14ac:dyDescent="0.25">
      <c r="A41125" t="s">
        <v>99</v>
      </c>
      <c r="B41125">
        <v>1</v>
      </c>
      <c r="C41125" t="s">
        <v>842</v>
      </c>
      <c r="D41125">
        <v>9.4</v>
      </c>
      <c r="E41125" t="s">
        <v>828</v>
      </c>
      <c r="F41125" s="2">
        <v>22209.115909456017</v>
      </c>
    </row>
    <row r="41126" spans="1:6" x14ac:dyDescent="0.25">
      <c r="A41126" t="s">
        <v>99</v>
      </c>
      <c r="B41126">
        <v>1</v>
      </c>
      <c r="C41126" t="s">
        <v>833</v>
      </c>
      <c r="D41126">
        <v>1</v>
      </c>
      <c r="E41126" t="s">
        <v>815</v>
      </c>
      <c r="F41126" s="2">
        <v>22209.117362500001</v>
      </c>
    </row>
    <row r="41127" spans="1:6" x14ac:dyDescent="0.25">
      <c r="A41127" t="s">
        <v>99</v>
      </c>
      <c r="B41127">
        <v>1</v>
      </c>
      <c r="C41127" t="s">
        <v>844</v>
      </c>
      <c r="D41127">
        <v>0.6</v>
      </c>
      <c r="E41127" t="s">
        <v>828</v>
      </c>
      <c r="F41127" s="2">
        <v>22209.151961307871</v>
      </c>
    </row>
    <row r="41128" spans="1:6" x14ac:dyDescent="0.25">
      <c r="A41128" t="s">
        <v>99</v>
      </c>
      <c r="B41128">
        <v>1</v>
      </c>
      <c r="C41128" t="s">
        <v>821</v>
      </c>
      <c r="D41128">
        <v>4.5999999999999996</v>
      </c>
      <c r="E41128" t="s">
        <v>822</v>
      </c>
      <c r="F41128" s="2">
        <v>22209.457109224539</v>
      </c>
    </row>
    <row r="41129" spans="1:6" x14ac:dyDescent="0.25">
      <c r="A41129" t="s">
        <v>99</v>
      </c>
      <c r="B41129">
        <v>1</v>
      </c>
      <c r="C41129" t="s">
        <v>845</v>
      </c>
      <c r="D41129">
        <v>21.5</v>
      </c>
      <c r="E41129" t="s">
        <v>815</v>
      </c>
      <c r="F41129" s="2">
        <v>22209.117270405091</v>
      </c>
    </row>
    <row r="41130" spans="1:6" x14ac:dyDescent="0.25">
      <c r="A41130" t="s">
        <v>99</v>
      </c>
      <c r="B41130">
        <v>1</v>
      </c>
      <c r="C41130" t="s">
        <v>825</v>
      </c>
      <c r="D41130">
        <v>107.4</v>
      </c>
      <c r="E41130" t="s">
        <v>826</v>
      </c>
      <c r="F41130" s="2">
        <v>22209.498213923613</v>
      </c>
    </row>
    <row r="41131" spans="1:6" x14ac:dyDescent="0.25">
      <c r="A41131" t="s">
        <v>99</v>
      </c>
      <c r="B41131">
        <v>1</v>
      </c>
      <c r="C41131" t="s">
        <v>837</v>
      </c>
      <c r="D41131">
        <v>89.5</v>
      </c>
      <c r="E41131" t="s">
        <v>838</v>
      </c>
      <c r="F41131" s="2">
        <v>22209.298501817131</v>
      </c>
    </row>
    <row r="41132" spans="1:6" x14ac:dyDescent="0.25">
      <c r="A41132" t="s">
        <v>99</v>
      </c>
      <c r="B41132">
        <v>1</v>
      </c>
      <c r="C41132" t="s">
        <v>858</v>
      </c>
      <c r="D41132">
        <v>95.5</v>
      </c>
      <c r="E41132" t="s">
        <v>859</v>
      </c>
      <c r="F41132" s="2">
        <v>22209.803086307871</v>
      </c>
    </row>
    <row r="41133" spans="1:6" x14ac:dyDescent="0.25">
      <c r="A41133" t="s">
        <v>99</v>
      </c>
      <c r="B41133">
        <v>1</v>
      </c>
      <c r="C41133" t="s">
        <v>823</v>
      </c>
      <c r="D41133">
        <v>9.3000000000000007</v>
      </c>
      <c r="E41133" t="s">
        <v>824</v>
      </c>
      <c r="F41133" s="2">
        <v>22209.545028472221</v>
      </c>
    </row>
    <row r="41134" spans="1:6" x14ac:dyDescent="0.25">
      <c r="A41134" t="s">
        <v>99</v>
      </c>
      <c r="B41134">
        <v>1</v>
      </c>
      <c r="C41134" t="s">
        <v>840</v>
      </c>
      <c r="D41134">
        <v>23.6</v>
      </c>
      <c r="E41134" t="s">
        <v>838</v>
      </c>
      <c r="F41134" s="2">
        <v>22209.003453900463</v>
      </c>
    </row>
    <row r="41135" spans="1:6" x14ac:dyDescent="0.25">
      <c r="A41135" t="s">
        <v>99</v>
      </c>
      <c r="B41135">
        <v>1</v>
      </c>
      <c r="C41135" t="s">
        <v>853</v>
      </c>
      <c r="D41135">
        <v>18.5</v>
      </c>
      <c r="E41135" t="s">
        <v>826</v>
      </c>
      <c r="F41135" s="2">
        <v>22209.243464699073</v>
      </c>
    </row>
    <row r="41136" spans="1:6" x14ac:dyDescent="0.25">
      <c r="A41136" t="s">
        <v>99</v>
      </c>
      <c r="B41136">
        <v>1</v>
      </c>
      <c r="C41136" t="s">
        <v>819</v>
      </c>
      <c r="D41136">
        <v>5.4</v>
      </c>
      <c r="E41136" t="s">
        <v>820</v>
      </c>
      <c r="F41136" s="2">
        <v>22209.407118599538</v>
      </c>
    </row>
    <row r="41137" spans="1:6" x14ac:dyDescent="0.25">
      <c r="A41137" t="s">
        <v>99</v>
      </c>
      <c r="B41137">
        <v>1</v>
      </c>
      <c r="C41137" t="s">
        <v>834</v>
      </c>
      <c r="D41137">
        <v>3.1</v>
      </c>
      <c r="E41137" t="s">
        <v>835</v>
      </c>
      <c r="F41137" s="2">
        <v>22208.897108912039</v>
      </c>
    </row>
    <row r="41138" spans="1:6" x14ac:dyDescent="0.25">
      <c r="A41138" t="s">
        <v>99</v>
      </c>
      <c r="B41138">
        <v>1</v>
      </c>
      <c r="C41138" t="s">
        <v>818</v>
      </c>
      <c r="D41138">
        <v>11.1</v>
      </c>
      <c r="E41138" t="s">
        <v>815</v>
      </c>
      <c r="F41138" s="2">
        <v>22209.793313888887</v>
      </c>
    </row>
    <row r="41139" spans="1:6" x14ac:dyDescent="0.25">
      <c r="A41139" t="s">
        <v>99</v>
      </c>
      <c r="B41139">
        <v>1</v>
      </c>
      <c r="C41139" t="s">
        <v>860</v>
      </c>
      <c r="D41139">
        <v>44.5</v>
      </c>
      <c r="E41139" t="s">
        <v>838</v>
      </c>
      <c r="F41139" s="2">
        <v>22208.894966284723</v>
      </c>
    </row>
    <row r="41140" spans="1:6" x14ac:dyDescent="0.25">
      <c r="A41140" t="s">
        <v>99</v>
      </c>
      <c r="B41140">
        <v>1</v>
      </c>
      <c r="C41140" t="s">
        <v>829</v>
      </c>
      <c r="D41140">
        <v>22.5</v>
      </c>
      <c r="E41140" t="s">
        <v>830</v>
      </c>
      <c r="F41140" s="2">
        <v>22209.420679050927</v>
      </c>
    </row>
    <row r="41141" spans="1:6" x14ac:dyDescent="0.25">
      <c r="A41141" t="s">
        <v>99</v>
      </c>
      <c r="B41141">
        <v>1</v>
      </c>
      <c r="C41141" t="s">
        <v>855</v>
      </c>
      <c r="D41141">
        <v>3</v>
      </c>
      <c r="E41141" t="s">
        <v>824</v>
      </c>
      <c r="F41141" s="2">
        <v>22209.541076620371</v>
      </c>
    </row>
    <row r="41142" spans="1:6" x14ac:dyDescent="0.25">
      <c r="A41142" t="s">
        <v>99</v>
      </c>
      <c r="B41142">
        <v>1</v>
      </c>
      <c r="C41142" t="s">
        <v>814</v>
      </c>
      <c r="D41142">
        <v>105.4</v>
      </c>
      <c r="E41142" t="s">
        <v>815</v>
      </c>
      <c r="F41142" s="2">
        <v>22209.545182638889</v>
      </c>
    </row>
    <row r="41143" spans="1:6" x14ac:dyDescent="0.25">
      <c r="A41143" t="s">
        <v>99</v>
      </c>
      <c r="B41143">
        <v>1</v>
      </c>
      <c r="C41143" t="s">
        <v>854</v>
      </c>
      <c r="D41143">
        <v>69.7</v>
      </c>
      <c r="E41143" t="s">
        <v>830</v>
      </c>
      <c r="F41143" s="2">
        <v>22209.682042789351</v>
      </c>
    </row>
    <row r="41144" spans="1:6" x14ac:dyDescent="0.25">
      <c r="A41144" t="s">
        <v>99</v>
      </c>
      <c r="B41144">
        <v>1</v>
      </c>
      <c r="C41144" t="s">
        <v>836</v>
      </c>
      <c r="D41144">
        <v>0.4</v>
      </c>
      <c r="E41144" t="s">
        <v>828</v>
      </c>
      <c r="F41144" s="2">
        <v>22210.302266238425</v>
      </c>
    </row>
    <row r="41145" spans="1:6" x14ac:dyDescent="0.25">
      <c r="A41145" t="s">
        <v>99</v>
      </c>
      <c r="B41145">
        <v>1</v>
      </c>
      <c r="C41145" t="s">
        <v>832</v>
      </c>
      <c r="D41145">
        <v>1</v>
      </c>
      <c r="E41145" t="s">
        <v>822</v>
      </c>
      <c r="F41145" s="2">
        <v>22210.032945173611</v>
      </c>
    </row>
    <row r="41146" spans="1:6" x14ac:dyDescent="0.25">
      <c r="A41146" t="s">
        <v>99</v>
      </c>
      <c r="B41146">
        <v>1</v>
      </c>
      <c r="C41146" t="s">
        <v>812</v>
      </c>
      <c r="D41146">
        <v>1.6</v>
      </c>
      <c r="E41146" t="s">
        <v>813</v>
      </c>
      <c r="F41146" s="2">
        <v>22210.564019525464</v>
      </c>
    </row>
    <row r="41147" spans="1:6" x14ac:dyDescent="0.25">
      <c r="A41147" t="s">
        <v>99</v>
      </c>
      <c r="B41147">
        <v>1</v>
      </c>
      <c r="C41147" t="s">
        <v>816</v>
      </c>
      <c r="D41147">
        <v>34.700000000000003</v>
      </c>
      <c r="E41147" t="s">
        <v>817</v>
      </c>
      <c r="F41147" s="2">
        <v>22210.690402233795</v>
      </c>
    </row>
    <row r="41148" spans="1:6" x14ac:dyDescent="0.25">
      <c r="A41148" t="s">
        <v>99</v>
      </c>
      <c r="B41148">
        <v>1</v>
      </c>
      <c r="C41148" t="s">
        <v>845</v>
      </c>
      <c r="D41148">
        <v>14.3</v>
      </c>
      <c r="E41148" t="s">
        <v>815</v>
      </c>
      <c r="F41148" s="2">
        <v>22209.989019988425</v>
      </c>
    </row>
    <row r="41149" spans="1:6" x14ac:dyDescent="0.25">
      <c r="A41149" t="s">
        <v>99</v>
      </c>
      <c r="B41149">
        <v>1</v>
      </c>
      <c r="C41149" t="s">
        <v>847</v>
      </c>
      <c r="D41149">
        <v>362.3</v>
      </c>
      <c r="E41149" t="s">
        <v>828</v>
      </c>
      <c r="F41149" s="2">
        <v>22210.059364895835</v>
      </c>
    </row>
    <row r="41150" spans="1:6" x14ac:dyDescent="0.25">
      <c r="A41150" t="s">
        <v>99</v>
      </c>
      <c r="B41150">
        <v>1</v>
      </c>
      <c r="C41150" t="s">
        <v>839</v>
      </c>
      <c r="D41150">
        <v>15.6</v>
      </c>
      <c r="E41150" t="s">
        <v>830</v>
      </c>
      <c r="F41150" s="2">
        <v>22210.515759456019</v>
      </c>
    </row>
    <row r="41151" spans="1:6" x14ac:dyDescent="0.25">
      <c r="A41151" t="s">
        <v>99</v>
      </c>
      <c r="B41151">
        <v>1</v>
      </c>
      <c r="C41151" t="s">
        <v>814</v>
      </c>
      <c r="D41151">
        <v>67.5</v>
      </c>
      <c r="E41151" t="s">
        <v>815</v>
      </c>
      <c r="F41151" s="2">
        <v>22209.910663310184</v>
      </c>
    </row>
    <row r="41152" spans="1:6" x14ac:dyDescent="0.25">
      <c r="A41152" t="s">
        <v>99</v>
      </c>
      <c r="B41152">
        <v>1</v>
      </c>
      <c r="C41152" t="s">
        <v>854</v>
      </c>
      <c r="D41152">
        <v>63.2</v>
      </c>
      <c r="E41152" t="s">
        <v>830</v>
      </c>
      <c r="F41152" s="2">
        <v>22209.963046261575</v>
      </c>
    </row>
    <row r="41153" spans="1:6" x14ac:dyDescent="0.25">
      <c r="A41153" t="s">
        <v>99</v>
      </c>
      <c r="B41153">
        <v>1</v>
      </c>
      <c r="C41153" t="s">
        <v>855</v>
      </c>
      <c r="D41153">
        <v>5.2</v>
      </c>
      <c r="E41153" t="s">
        <v>824</v>
      </c>
      <c r="F41153" s="2">
        <v>22210.745275810186</v>
      </c>
    </row>
    <row r="41154" spans="1:6" x14ac:dyDescent="0.25">
      <c r="A41154" t="s">
        <v>99</v>
      </c>
      <c r="B41154">
        <v>1</v>
      </c>
      <c r="C41154" t="s">
        <v>860</v>
      </c>
      <c r="D41154">
        <v>62.6</v>
      </c>
      <c r="E41154" t="s">
        <v>838</v>
      </c>
      <c r="F41154" s="2">
        <v>22210.292942592594</v>
      </c>
    </row>
    <row r="41155" spans="1:6" x14ac:dyDescent="0.25">
      <c r="A41155" t="s">
        <v>99</v>
      </c>
      <c r="B41155">
        <v>1</v>
      </c>
      <c r="C41155" t="s">
        <v>834</v>
      </c>
      <c r="D41155">
        <v>1.8</v>
      </c>
      <c r="E41155" t="s">
        <v>835</v>
      </c>
      <c r="F41155" s="2">
        <v>22210.516140046297</v>
      </c>
    </row>
    <row r="41156" spans="1:6" x14ac:dyDescent="0.25">
      <c r="A41156" t="s">
        <v>99</v>
      </c>
      <c r="B41156">
        <v>1</v>
      </c>
      <c r="C41156" t="s">
        <v>844</v>
      </c>
      <c r="D41156">
        <v>0.3</v>
      </c>
      <c r="E41156" t="s">
        <v>828</v>
      </c>
      <c r="F41156" s="2">
        <v>22210.442916782409</v>
      </c>
    </row>
    <row r="41157" spans="1:6" x14ac:dyDescent="0.25">
      <c r="A41157" t="s">
        <v>99</v>
      </c>
      <c r="B41157">
        <v>1</v>
      </c>
      <c r="C41157" t="s">
        <v>848</v>
      </c>
      <c r="D41157">
        <v>4.5999999999999996</v>
      </c>
      <c r="E41157" t="s">
        <v>826</v>
      </c>
      <c r="F41157" s="2">
        <v>22210.129865011575</v>
      </c>
    </row>
    <row r="41158" spans="1:6" x14ac:dyDescent="0.25">
      <c r="A41158" t="s">
        <v>99</v>
      </c>
      <c r="B41158">
        <v>1</v>
      </c>
      <c r="C41158" t="s">
        <v>856</v>
      </c>
      <c r="D41158">
        <v>39.1</v>
      </c>
      <c r="E41158" t="s">
        <v>857</v>
      </c>
      <c r="F41158" s="2">
        <v>22210.55019849537</v>
      </c>
    </row>
    <row r="41159" spans="1:6" x14ac:dyDescent="0.25">
      <c r="A41159" t="s">
        <v>99</v>
      </c>
      <c r="B41159">
        <v>1</v>
      </c>
      <c r="C41159" t="s">
        <v>827</v>
      </c>
      <c r="D41159">
        <v>4.4000000000000004</v>
      </c>
      <c r="E41159" t="s">
        <v>828</v>
      </c>
      <c r="F41159" s="2">
        <v>22210.05168148148</v>
      </c>
    </row>
    <row r="41160" spans="1:6" x14ac:dyDescent="0.25">
      <c r="A41160" t="s">
        <v>99</v>
      </c>
      <c r="B41160">
        <v>1</v>
      </c>
      <c r="C41160" t="s">
        <v>858</v>
      </c>
      <c r="D41160">
        <v>79.2</v>
      </c>
      <c r="E41160" t="s">
        <v>859</v>
      </c>
      <c r="F41160" s="2">
        <v>22209.966614467594</v>
      </c>
    </row>
    <row r="41161" spans="1:6" x14ac:dyDescent="0.25">
      <c r="A41161" t="s">
        <v>99</v>
      </c>
      <c r="B41161">
        <v>1</v>
      </c>
      <c r="C41161" t="s">
        <v>853</v>
      </c>
      <c r="D41161">
        <v>27.1</v>
      </c>
      <c r="E41161" t="s">
        <v>826</v>
      </c>
      <c r="F41161" s="2">
        <v>22209.92049892361</v>
      </c>
    </row>
    <row r="41162" spans="1:6" x14ac:dyDescent="0.25">
      <c r="A41162" t="s">
        <v>99</v>
      </c>
      <c r="B41162">
        <v>1</v>
      </c>
      <c r="C41162" t="s">
        <v>837</v>
      </c>
      <c r="D41162">
        <v>99.2</v>
      </c>
      <c r="E41162" t="s">
        <v>838</v>
      </c>
      <c r="F41162" s="2">
        <v>22210.039607719908</v>
      </c>
    </row>
    <row r="41163" spans="1:6" x14ac:dyDescent="0.25">
      <c r="A41163" t="s">
        <v>99</v>
      </c>
      <c r="B41163">
        <v>1</v>
      </c>
      <c r="C41163" t="s">
        <v>849</v>
      </c>
      <c r="D41163">
        <v>6.8</v>
      </c>
      <c r="E41163" t="s">
        <v>826</v>
      </c>
      <c r="F41163" s="2">
        <v>22210.61302306713</v>
      </c>
    </row>
    <row r="41164" spans="1:6" x14ac:dyDescent="0.25">
      <c r="A41164" t="s">
        <v>99</v>
      </c>
      <c r="B41164">
        <v>1</v>
      </c>
      <c r="C41164" t="s">
        <v>821</v>
      </c>
      <c r="D41164">
        <v>6.8</v>
      </c>
      <c r="E41164" t="s">
        <v>822</v>
      </c>
      <c r="F41164" s="2">
        <v>22210.171811921296</v>
      </c>
    </row>
    <row r="41165" spans="1:6" x14ac:dyDescent="0.25">
      <c r="A41165" t="s">
        <v>99</v>
      </c>
      <c r="B41165">
        <v>1</v>
      </c>
      <c r="C41165" t="s">
        <v>843</v>
      </c>
      <c r="D41165">
        <v>0.2</v>
      </c>
      <c r="E41165" t="s">
        <v>828</v>
      </c>
      <c r="F41165" s="2">
        <v>22210.396540358797</v>
      </c>
    </row>
    <row r="41166" spans="1:6" x14ac:dyDescent="0.25">
      <c r="A41166" t="s">
        <v>99</v>
      </c>
      <c r="B41166">
        <v>1</v>
      </c>
      <c r="C41166" t="s">
        <v>818</v>
      </c>
      <c r="D41166">
        <v>7.7</v>
      </c>
      <c r="E41166" t="s">
        <v>815</v>
      </c>
      <c r="F41166" s="2">
        <v>22210.837421678239</v>
      </c>
    </row>
    <row r="41167" spans="1:6" x14ac:dyDescent="0.25">
      <c r="A41167" t="s">
        <v>99</v>
      </c>
      <c r="B41167">
        <v>1</v>
      </c>
      <c r="C41167" t="s">
        <v>819</v>
      </c>
      <c r="D41167">
        <v>5.7</v>
      </c>
      <c r="E41167" t="s">
        <v>820</v>
      </c>
      <c r="F41167" s="2">
        <v>22210.01525744213</v>
      </c>
    </row>
    <row r="41168" spans="1:6" x14ac:dyDescent="0.25">
      <c r="A41168" t="s">
        <v>99</v>
      </c>
      <c r="B41168">
        <v>1</v>
      </c>
      <c r="C41168" t="s">
        <v>850</v>
      </c>
      <c r="D41168">
        <v>49.1</v>
      </c>
      <c r="E41168" t="s">
        <v>830</v>
      </c>
      <c r="F41168" s="2">
        <v>22210.01447445602</v>
      </c>
    </row>
    <row r="41169" spans="1:6" x14ac:dyDescent="0.25">
      <c r="A41169" t="s">
        <v>99</v>
      </c>
      <c r="B41169">
        <v>1</v>
      </c>
      <c r="C41169" t="s">
        <v>831</v>
      </c>
      <c r="D41169">
        <v>133.5</v>
      </c>
      <c r="E41169" t="s">
        <v>826</v>
      </c>
      <c r="F41169" s="2">
        <v>22210.827680405091</v>
      </c>
    </row>
    <row r="41170" spans="1:6" x14ac:dyDescent="0.25">
      <c r="A41170" t="s">
        <v>99</v>
      </c>
      <c r="B41170">
        <v>1</v>
      </c>
      <c r="C41170" t="s">
        <v>841</v>
      </c>
      <c r="D41170">
        <v>1</v>
      </c>
      <c r="E41170" t="s">
        <v>815</v>
      </c>
      <c r="F41170" s="2">
        <v>22210.057878009258</v>
      </c>
    </row>
    <row r="41171" spans="1:6" x14ac:dyDescent="0.25">
      <c r="A41171" t="s">
        <v>99</v>
      </c>
      <c r="B41171">
        <v>1</v>
      </c>
      <c r="C41171" t="s">
        <v>842</v>
      </c>
      <c r="D41171">
        <v>5.3</v>
      </c>
      <c r="E41171" t="s">
        <v>828</v>
      </c>
      <c r="F41171" s="2">
        <v>22209.974574918982</v>
      </c>
    </row>
    <row r="41172" spans="1:6" x14ac:dyDescent="0.25">
      <c r="A41172" t="s">
        <v>99</v>
      </c>
      <c r="B41172">
        <v>1</v>
      </c>
      <c r="C41172" t="s">
        <v>843</v>
      </c>
      <c r="D41172">
        <v>0.1</v>
      </c>
      <c r="E41172" t="s">
        <v>828</v>
      </c>
      <c r="F41172" s="2">
        <v>22211.472940775464</v>
      </c>
    </row>
    <row r="41173" spans="1:6" x14ac:dyDescent="0.25">
      <c r="A41173" t="s">
        <v>99</v>
      </c>
      <c r="B41173">
        <v>1</v>
      </c>
      <c r="C41173" t="s">
        <v>842</v>
      </c>
      <c r="D41173">
        <v>4.0999999999999996</v>
      </c>
      <c r="E41173" t="s">
        <v>828</v>
      </c>
      <c r="F41173" s="2">
        <v>22211.28104829861</v>
      </c>
    </row>
    <row r="41174" spans="1:6" x14ac:dyDescent="0.25">
      <c r="A41174" t="s">
        <v>99</v>
      </c>
      <c r="B41174">
        <v>1</v>
      </c>
      <c r="C41174" t="s">
        <v>812</v>
      </c>
      <c r="D41174">
        <v>0.1</v>
      </c>
      <c r="E41174" t="s">
        <v>813</v>
      </c>
      <c r="F41174" s="2">
        <v>22211.144604745372</v>
      </c>
    </row>
    <row r="41175" spans="1:6" x14ac:dyDescent="0.25">
      <c r="A41175" t="s">
        <v>99</v>
      </c>
      <c r="B41175">
        <v>1</v>
      </c>
      <c r="C41175" t="s">
        <v>831</v>
      </c>
      <c r="D41175">
        <v>142.30000000000001</v>
      </c>
      <c r="E41175" t="s">
        <v>826</v>
      </c>
      <c r="F41175" s="2">
        <v>22210.958081863428</v>
      </c>
    </row>
    <row r="41176" spans="1:6" x14ac:dyDescent="0.25">
      <c r="A41176" t="s">
        <v>99</v>
      </c>
      <c r="B41176">
        <v>1</v>
      </c>
      <c r="C41176" t="s">
        <v>860</v>
      </c>
      <c r="D41176">
        <v>71.7</v>
      </c>
      <c r="E41176" t="s">
        <v>838</v>
      </c>
      <c r="F41176" s="2">
        <v>22210.879162384259</v>
      </c>
    </row>
    <row r="41177" spans="1:6" x14ac:dyDescent="0.25">
      <c r="A41177" t="s">
        <v>99</v>
      </c>
      <c r="B41177">
        <v>1</v>
      </c>
      <c r="C41177" t="s">
        <v>829</v>
      </c>
      <c r="D41177">
        <v>29.3</v>
      </c>
      <c r="E41177" t="s">
        <v>830</v>
      </c>
      <c r="F41177" s="2">
        <v>22211.515662650461</v>
      </c>
    </row>
    <row r="41178" spans="1:6" x14ac:dyDescent="0.25">
      <c r="A41178" t="s">
        <v>99</v>
      </c>
      <c r="B41178">
        <v>1</v>
      </c>
      <c r="C41178" t="s">
        <v>851</v>
      </c>
      <c r="D41178">
        <v>12.6</v>
      </c>
      <c r="E41178" t="s">
        <v>852</v>
      </c>
      <c r="F41178" s="2">
        <v>22210.99284707176</v>
      </c>
    </row>
    <row r="41179" spans="1:6" x14ac:dyDescent="0.25">
      <c r="A41179" t="s">
        <v>99</v>
      </c>
      <c r="B41179">
        <v>1</v>
      </c>
      <c r="C41179" t="s">
        <v>834</v>
      </c>
      <c r="D41179">
        <v>3.9</v>
      </c>
      <c r="E41179" t="s">
        <v>835</v>
      </c>
      <c r="F41179" s="2">
        <v>22210.94166045139</v>
      </c>
    </row>
    <row r="41180" spans="1:6" x14ac:dyDescent="0.25">
      <c r="A41180" t="s">
        <v>99</v>
      </c>
      <c r="B41180">
        <v>1</v>
      </c>
      <c r="C41180" t="s">
        <v>856</v>
      </c>
      <c r="D41180">
        <v>39.200000000000003</v>
      </c>
      <c r="E41180" t="s">
        <v>857</v>
      </c>
      <c r="F41180" s="2">
        <v>22211.274718136574</v>
      </c>
    </row>
    <row r="41181" spans="1:6" x14ac:dyDescent="0.25">
      <c r="A41181" t="s">
        <v>99</v>
      </c>
      <c r="B41181">
        <v>1</v>
      </c>
      <c r="C41181" t="s">
        <v>814</v>
      </c>
      <c r="D41181">
        <v>87.5</v>
      </c>
      <c r="E41181" t="s">
        <v>815</v>
      </c>
      <c r="F41181" s="2">
        <v>22211.820650081019</v>
      </c>
    </row>
    <row r="41182" spans="1:6" x14ac:dyDescent="0.25">
      <c r="A41182" t="s">
        <v>99</v>
      </c>
      <c r="B41182">
        <v>1</v>
      </c>
      <c r="C41182" t="s">
        <v>818</v>
      </c>
      <c r="D41182">
        <v>10.4</v>
      </c>
      <c r="E41182" t="s">
        <v>815</v>
      </c>
      <c r="F41182" s="2">
        <v>22211.872304548611</v>
      </c>
    </row>
    <row r="41183" spans="1:6" x14ac:dyDescent="0.25">
      <c r="A41183" t="s">
        <v>99</v>
      </c>
      <c r="B41183">
        <v>1</v>
      </c>
      <c r="C41183" t="s">
        <v>832</v>
      </c>
      <c r="D41183">
        <v>1</v>
      </c>
      <c r="E41183" t="s">
        <v>822</v>
      </c>
      <c r="F41183" s="2">
        <v>22211.830754826387</v>
      </c>
    </row>
    <row r="41184" spans="1:6" x14ac:dyDescent="0.25">
      <c r="A41184" t="s">
        <v>99</v>
      </c>
      <c r="B41184">
        <v>1</v>
      </c>
      <c r="C41184" t="s">
        <v>841</v>
      </c>
      <c r="D41184">
        <v>0.6</v>
      </c>
      <c r="E41184" t="s">
        <v>815</v>
      </c>
      <c r="F41184" s="2">
        <v>22211.17712650463</v>
      </c>
    </row>
    <row r="41185" spans="1:6" x14ac:dyDescent="0.25">
      <c r="A41185" t="s">
        <v>99</v>
      </c>
      <c r="B41185">
        <v>1</v>
      </c>
      <c r="C41185" t="s">
        <v>850</v>
      </c>
      <c r="D41185">
        <v>38.6</v>
      </c>
      <c r="E41185" t="s">
        <v>830</v>
      </c>
      <c r="F41185" s="2">
        <v>22210.936299421297</v>
      </c>
    </row>
    <row r="41186" spans="1:6" x14ac:dyDescent="0.25">
      <c r="A41186" t="s">
        <v>99</v>
      </c>
      <c r="B41186">
        <v>1</v>
      </c>
      <c r="C41186" t="s">
        <v>823</v>
      </c>
      <c r="D41186">
        <v>8.8000000000000007</v>
      </c>
      <c r="E41186" t="s">
        <v>824</v>
      </c>
      <c r="F41186" s="2">
        <v>22210.936043020833</v>
      </c>
    </row>
    <row r="41187" spans="1:6" x14ac:dyDescent="0.25">
      <c r="A41187" t="s">
        <v>99</v>
      </c>
      <c r="B41187">
        <v>1</v>
      </c>
      <c r="C41187" t="s">
        <v>840</v>
      </c>
      <c r="D41187">
        <v>33.9</v>
      </c>
      <c r="E41187" t="s">
        <v>838</v>
      </c>
      <c r="F41187" s="2">
        <v>22210.998778356483</v>
      </c>
    </row>
    <row r="41188" spans="1:6" x14ac:dyDescent="0.25">
      <c r="A41188" t="s">
        <v>99</v>
      </c>
      <c r="B41188">
        <v>1</v>
      </c>
      <c r="C41188" t="s">
        <v>848</v>
      </c>
      <c r="D41188">
        <v>4.2</v>
      </c>
      <c r="E41188" t="s">
        <v>826</v>
      </c>
      <c r="F41188" s="2">
        <v>22211.636659722222</v>
      </c>
    </row>
    <row r="41189" spans="1:6" x14ac:dyDescent="0.25">
      <c r="A41189" t="s">
        <v>99</v>
      </c>
      <c r="B41189">
        <v>1</v>
      </c>
      <c r="C41189" t="s">
        <v>827</v>
      </c>
      <c r="D41189">
        <v>2.6</v>
      </c>
      <c r="E41189" t="s">
        <v>828</v>
      </c>
      <c r="F41189" s="2">
        <v>22211.315064849536</v>
      </c>
    </row>
    <row r="41190" spans="1:6" x14ac:dyDescent="0.25">
      <c r="A41190" t="s">
        <v>99</v>
      </c>
      <c r="B41190">
        <v>1</v>
      </c>
      <c r="C41190" t="s">
        <v>849</v>
      </c>
      <c r="D41190">
        <v>15.2</v>
      </c>
      <c r="E41190" t="s">
        <v>826</v>
      </c>
      <c r="F41190" s="2">
        <v>22210.962486192129</v>
      </c>
    </row>
    <row r="41191" spans="1:6" x14ac:dyDescent="0.25">
      <c r="A41191" t="s">
        <v>99</v>
      </c>
      <c r="B41191">
        <v>1</v>
      </c>
      <c r="C41191" t="s">
        <v>839</v>
      </c>
      <c r="D41191">
        <v>14.4</v>
      </c>
      <c r="E41191" t="s">
        <v>830</v>
      </c>
      <c r="F41191" s="2">
        <v>22211.384267557871</v>
      </c>
    </row>
    <row r="41192" spans="1:6" x14ac:dyDescent="0.25">
      <c r="A41192" t="s">
        <v>99</v>
      </c>
      <c r="B41192">
        <v>1</v>
      </c>
      <c r="C41192" t="s">
        <v>837</v>
      </c>
      <c r="D41192">
        <v>142.30000000000001</v>
      </c>
      <c r="E41192" t="s">
        <v>838</v>
      </c>
      <c r="F41192" s="2">
        <v>22211.051657905093</v>
      </c>
    </row>
    <row r="41193" spans="1:6" x14ac:dyDescent="0.25">
      <c r="A41193" t="s">
        <v>99</v>
      </c>
      <c r="B41193">
        <v>1</v>
      </c>
      <c r="C41193" t="s">
        <v>816</v>
      </c>
      <c r="D41193">
        <v>39.1</v>
      </c>
      <c r="E41193" t="s">
        <v>817</v>
      </c>
      <c r="F41193" s="2">
        <v>22211.277427233796</v>
      </c>
    </row>
    <row r="41194" spans="1:6" x14ac:dyDescent="0.25">
      <c r="A41194" t="s">
        <v>99</v>
      </c>
      <c r="B41194">
        <v>1</v>
      </c>
      <c r="C41194" t="s">
        <v>825</v>
      </c>
      <c r="D41194">
        <v>109.4</v>
      </c>
      <c r="E41194" t="s">
        <v>826</v>
      </c>
      <c r="F41194" s="2">
        <v>22211.017411342593</v>
      </c>
    </row>
    <row r="41195" spans="1:6" x14ac:dyDescent="0.25">
      <c r="A41195" t="s">
        <v>99</v>
      </c>
      <c r="B41195">
        <v>1</v>
      </c>
      <c r="C41195" t="s">
        <v>854</v>
      </c>
      <c r="D41195">
        <v>62.1</v>
      </c>
      <c r="E41195" t="s">
        <v>830</v>
      </c>
      <c r="F41195" s="2">
        <v>22211.66446670139</v>
      </c>
    </row>
    <row r="41196" spans="1:6" x14ac:dyDescent="0.25">
      <c r="A41196" t="s">
        <v>99</v>
      </c>
      <c r="B41196">
        <v>1</v>
      </c>
      <c r="C41196" t="s">
        <v>853</v>
      </c>
      <c r="D41196">
        <v>33.299999999999997</v>
      </c>
      <c r="E41196" t="s">
        <v>826</v>
      </c>
      <c r="F41196" s="2">
        <v>22210.928396412037</v>
      </c>
    </row>
    <row r="41197" spans="1:6" x14ac:dyDescent="0.25">
      <c r="A41197" t="s">
        <v>99</v>
      </c>
      <c r="B41197">
        <v>1</v>
      </c>
      <c r="C41197" t="s">
        <v>855</v>
      </c>
      <c r="D41197">
        <v>5.0999999999999996</v>
      </c>
      <c r="E41197" t="s">
        <v>824</v>
      </c>
      <c r="F41197" s="2">
        <v>22210.878281168982</v>
      </c>
    </row>
    <row r="41198" spans="1:6" x14ac:dyDescent="0.25">
      <c r="A41198" t="s">
        <v>99</v>
      </c>
      <c r="B41198">
        <v>1</v>
      </c>
      <c r="C41198" t="s">
        <v>836</v>
      </c>
      <c r="D41198">
        <v>0.4</v>
      </c>
      <c r="E41198" t="s">
        <v>828</v>
      </c>
      <c r="F41198" s="2">
        <v>22211.01071875</v>
      </c>
    </row>
    <row r="41199" spans="1:6" x14ac:dyDescent="0.25">
      <c r="A41199" t="s">
        <v>99</v>
      </c>
      <c r="B41199">
        <v>1</v>
      </c>
      <c r="C41199" t="s">
        <v>825</v>
      </c>
      <c r="D41199">
        <v>101.5</v>
      </c>
      <c r="E41199" t="s">
        <v>826</v>
      </c>
      <c r="F41199" s="2">
        <v>22212.660992280093</v>
      </c>
    </row>
    <row r="41200" spans="1:6" x14ac:dyDescent="0.25">
      <c r="A41200" t="s">
        <v>99</v>
      </c>
      <c r="B41200">
        <v>1</v>
      </c>
      <c r="C41200" t="s">
        <v>849</v>
      </c>
      <c r="D41200">
        <v>17.3</v>
      </c>
      <c r="E41200" t="s">
        <v>826</v>
      </c>
      <c r="F41200" s="2">
        <v>22212.456149386573</v>
      </c>
    </row>
    <row r="41201" spans="1:6" x14ac:dyDescent="0.25">
      <c r="A41201" t="s">
        <v>99</v>
      </c>
      <c r="B41201">
        <v>1</v>
      </c>
      <c r="C41201" t="s">
        <v>812</v>
      </c>
      <c r="D41201">
        <v>1.4</v>
      </c>
      <c r="E41201" t="s">
        <v>813</v>
      </c>
      <c r="F41201" s="2">
        <v>22212.724723692128</v>
      </c>
    </row>
    <row r="41202" spans="1:6" x14ac:dyDescent="0.25">
      <c r="A41202" t="s">
        <v>99</v>
      </c>
      <c r="B41202">
        <v>1</v>
      </c>
      <c r="C41202" t="s">
        <v>845</v>
      </c>
      <c r="D41202">
        <v>6.7</v>
      </c>
      <c r="E41202" t="s">
        <v>815</v>
      </c>
      <c r="F41202" s="2">
        <v>22212.003225347224</v>
      </c>
    </row>
    <row r="41203" spans="1:6" x14ac:dyDescent="0.25">
      <c r="A41203" t="s">
        <v>99</v>
      </c>
      <c r="B41203">
        <v>1</v>
      </c>
      <c r="C41203" t="s">
        <v>823</v>
      </c>
      <c r="D41203">
        <v>5.9</v>
      </c>
      <c r="E41203" t="s">
        <v>824</v>
      </c>
      <c r="F41203" s="2">
        <v>22212.79105644676</v>
      </c>
    </row>
    <row r="41204" spans="1:6" x14ac:dyDescent="0.25">
      <c r="A41204" t="s">
        <v>99</v>
      </c>
      <c r="B41204">
        <v>1</v>
      </c>
      <c r="C41204" t="s">
        <v>844</v>
      </c>
      <c r="D41204">
        <v>0.7</v>
      </c>
      <c r="E41204" t="s">
        <v>828</v>
      </c>
      <c r="F41204" s="2">
        <v>22212.021926504629</v>
      </c>
    </row>
    <row r="41205" spans="1:6" x14ac:dyDescent="0.25">
      <c r="A41205" t="s">
        <v>99</v>
      </c>
      <c r="B41205">
        <v>1</v>
      </c>
      <c r="C41205" t="s">
        <v>821</v>
      </c>
      <c r="D41205">
        <v>6.4</v>
      </c>
      <c r="E41205" t="s">
        <v>822</v>
      </c>
      <c r="F41205" s="2">
        <v>22212.671119756946</v>
      </c>
    </row>
    <row r="41206" spans="1:6" x14ac:dyDescent="0.25">
      <c r="A41206" t="s">
        <v>99</v>
      </c>
      <c r="B41206">
        <v>1</v>
      </c>
      <c r="C41206" t="s">
        <v>818</v>
      </c>
      <c r="D41206">
        <v>11.4</v>
      </c>
      <c r="E41206" t="s">
        <v>815</v>
      </c>
      <c r="F41206" s="2">
        <v>22212.153804363425</v>
      </c>
    </row>
    <row r="41207" spans="1:6" x14ac:dyDescent="0.25">
      <c r="A41207" t="s">
        <v>99</v>
      </c>
      <c r="B41207">
        <v>1</v>
      </c>
      <c r="C41207" t="s">
        <v>829</v>
      </c>
      <c r="D41207">
        <v>29.9</v>
      </c>
      <c r="E41207" t="s">
        <v>830</v>
      </c>
      <c r="F41207" s="2">
        <v>22211.993781446759</v>
      </c>
    </row>
    <row r="41208" spans="1:6" x14ac:dyDescent="0.25">
      <c r="A41208" t="s">
        <v>99</v>
      </c>
      <c r="B41208">
        <v>1</v>
      </c>
      <c r="C41208" t="s">
        <v>836</v>
      </c>
      <c r="D41208">
        <v>0.1</v>
      </c>
      <c r="E41208" t="s">
        <v>828</v>
      </c>
      <c r="F41208" s="2">
        <v>22212.188145370372</v>
      </c>
    </row>
    <row r="41209" spans="1:6" x14ac:dyDescent="0.25">
      <c r="A41209" t="s">
        <v>99</v>
      </c>
      <c r="B41209">
        <v>1</v>
      </c>
      <c r="C41209" t="s">
        <v>847</v>
      </c>
      <c r="D41209">
        <v>298.10000000000002</v>
      </c>
      <c r="E41209" t="s">
        <v>828</v>
      </c>
      <c r="F41209" s="2">
        <v>22212.041867280092</v>
      </c>
    </row>
    <row r="41210" spans="1:6" x14ac:dyDescent="0.25">
      <c r="A41210" t="s">
        <v>99</v>
      </c>
      <c r="B41210">
        <v>1</v>
      </c>
      <c r="C41210" t="s">
        <v>832</v>
      </c>
      <c r="D41210">
        <v>1</v>
      </c>
      <c r="E41210" t="s">
        <v>822</v>
      </c>
      <c r="F41210" s="2">
        <v>22212.394380520833</v>
      </c>
    </row>
    <row r="41211" spans="1:6" x14ac:dyDescent="0.25">
      <c r="A41211" t="s">
        <v>99</v>
      </c>
      <c r="B41211">
        <v>1</v>
      </c>
      <c r="C41211" t="s">
        <v>851</v>
      </c>
      <c r="D41211">
        <v>13.4</v>
      </c>
      <c r="E41211" t="s">
        <v>852</v>
      </c>
      <c r="F41211" s="2">
        <v>22212.177847025461</v>
      </c>
    </row>
    <row r="41212" spans="1:6" x14ac:dyDescent="0.25">
      <c r="A41212" t="s">
        <v>99</v>
      </c>
      <c r="B41212">
        <v>1</v>
      </c>
      <c r="C41212" t="s">
        <v>856</v>
      </c>
      <c r="D41212">
        <v>35.5</v>
      </c>
      <c r="E41212" t="s">
        <v>857</v>
      </c>
      <c r="F41212" s="2">
        <v>22212.426618784721</v>
      </c>
    </row>
    <row r="41213" spans="1:6" x14ac:dyDescent="0.25">
      <c r="A41213" t="s">
        <v>99</v>
      </c>
      <c r="B41213">
        <v>1</v>
      </c>
      <c r="C41213" t="s">
        <v>814</v>
      </c>
      <c r="D41213">
        <v>103.8</v>
      </c>
      <c r="E41213" t="s">
        <v>815</v>
      </c>
      <c r="F41213" s="2">
        <v>22211.919078969906</v>
      </c>
    </row>
    <row r="41214" spans="1:6" x14ac:dyDescent="0.25">
      <c r="A41214" t="s">
        <v>99</v>
      </c>
      <c r="B41214">
        <v>1</v>
      </c>
      <c r="C41214" t="s">
        <v>840</v>
      </c>
      <c r="D41214">
        <v>40.4</v>
      </c>
      <c r="E41214" t="s">
        <v>838</v>
      </c>
      <c r="F41214" s="2">
        <v>22212.197831481481</v>
      </c>
    </row>
    <row r="41215" spans="1:6" x14ac:dyDescent="0.25">
      <c r="A41215" t="s">
        <v>99</v>
      </c>
      <c r="B41215">
        <v>1</v>
      </c>
      <c r="C41215" t="s">
        <v>819</v>
      </c>
      <c r="D41215">
        <v>5.0999999999999996</v>
      </c>
      <c r="E41215" t="s">
        <v>820</v>
      </c>
      <c r="F41215" s="2">
        <v>22212.502835497686</v>
      </c>
    </row>
    <row r="41216" spans="1:6" x14ac:dyDescent="0.25">
      <c r="A41216" t="s">
        <v>99</v>
      </c>
      <c r="B41216">
        <v>1</v>
      </c>
      <c r="C41216" t="s">
        <v>853</v>
      </c>
      <c r="D41216">
        <v>32.299999999999997</v>
      </c>
      <c r="E41216" t="s">
        <v>826</v>
      </c>
      <c r="F41216" s="2">
        <v>22211.930993020833</v>
      </c>
    </row>
    <row r="41217" spans="1:6" x14ac:dyDescent="0.25">
      <c r="A41217" t="s">
        <v>99</v>
      </c>
      <c r="B41217">
        <v>1</v>
      </c>
      <c r="C41217" t="s">
        <v>816</v>
      </c>
      <c r="D41217">
        <v>35.799999999999997</v>
      </c>
      <c r="E41217" t="s">
        <v>817</v>
      </c>
      <c r="F41217" s="2">
        <v>22212.12524872685</v>
      </c>
    </row>
    <row r="41218" spans="1:6" x14ac:dyDescent="0.25">
      <c r="A41218" t="s">
        <v>99</v>
      </c>
      <c r="B41218">
        <v>1</v>
      </c>
      <c r="C41218" t="s">
        <v>842</v>
      </c>
      <c r="D41218">
        <v>7</v>
      </c>
      <c r="E41218" t="s">
        <v>828</v>
      </c>
      <c r="F41218" s="2">
        <v>22212.517346759258</v>
      </c>
    </row>
    <row r="41219" spans="1:6" x14ac:dyDescent="0.25">
      <c r="A41219" t="s">
        <v>99</v>
      </c>
      <c r="B41219">
        <v>1</v>
      </c>
      <c r="C41219" t="s">
        <v>837</v>
      </c>
      <c r="D41219">
        <v>147.4</v>
      </c>
      <c r="E41219" t="s">
        <v>838</v>
      </c>
      <c r="F41219" s="2">
        <v>22212.072614699075</v>
      </c>
    </row>
    <row r="41220" spans="1:6" x14ac:dyDescent="0.25">
      <c r="A41220" t="s">
        <v>99</v>
      </c>
      <c r="B41220">
        <v>1</v>
      </c>
      <c r="C41220" t="s">
        <v>855</v>
      </c>
      <c r="D41220">
        <v>6</v>
      </c>
      <c r="E41220" t="s">
        <v>824</v>
      </c>
      <c r="F41220" s="2">
        <v>22211.918996493056</v>
      </c>
    </row>
    <row r="41221" spans="1:6" x14ac:dyDescent="0.25">
      <c r="A41221" t="s">
        <v>99</v>
      </c>
      <c r="B41221">
        <v>1</v>
      </c>
      <c r="C41221" t="s">
        <v>834</v>
      </c>
      <c r="D41221">
        <v>3.7</v>
      </c>
      <c r="E41221" t="s">
        <v>835</v>
      </c>
      <c r="F41221" s="2">
        <v>22212.278003206018</v>
      </c>
    </row>
    <row r="41222" spans="1:6" x14ac:dyDescent="0.25">
      <c r="A41222" t="s">
        <v>99</v>
      </c>
      <c r="B41222">
        <v>1</v>
      </c>
      <c r="C41222" t="s">
        <v>854</v>
      </c>
      <c r="D41222">
        <v>71.3</v>
      </c>
      <c r="E41222" t="s">
        <v>830</v>
      </c>
      <c r="F41222" s="2">
        <v>22212.779541319444</v>
      </c>
    </row>
    <row r="41223" spans="1:6" x14ac:dyDescent="0.25">
      <c r="A41223" t="s">
        <v>99</v>
      </c>
      <c r="B41223">
        <v>1</v>
      </c>
      <c r="C41223" t="s">
        <v>827</v>
      </c>
      <c r="D41223">
        <v>2.5</v>
      </c>
      <c r="E41223" t="s">
        <v>828</v>
      </c>
      <c r="F41223" s="2">
        <v>22212.320784837964</v>
      </c>
    </row>
    <row r="41224" spans="1:6" x14ac:dyDescent="0.25">
      <c r="A41224" t="s">
        <v>99</v>
      </c>
      <c r="B41224">
        <v>1</v>
      </c>
      <c r="C41224" t="s">
        <v>833</v>
      </c>
      <c r="D41224">
        <v>1</v>
      </c>
      <c r="E41224" t="s">
        <v>815</v>
      </c>
      <c r="F41224" s="2">
        <v>22212.032717395832</v>
      </c>
    </row>
    <row r="41225" spans="1:6" x14ac:dyDescent="0.25">
      <c r="A41225" t="s">
        <v>99</v>
      </c>
      <c r="B41225">
        <v>1</v>
      </c>
      <c r="C41225" t="s">
        <v>850</v>
      </c>
      <c r="D41225">
        <v>33.4</v>
      </c>
      <c r="E41225" t="s">
        <v>830</v>
      </c>
      <c r="F41225" s="2">
        <v>22212.675984687499</v>
      </c>
    </row>
    <row r="41226" spans="1:6" x14ac:dyDescent="0.25">
      <c r="A41226" t="s">
        <v>99</v>
      </c>
      <c r="B41226">
        <v>1</v>
      </c>
      <c r="C41226" t="s">
        <v>831</v>
      </c>
      <c r="D41226">
        <v>126</v>
      </c>
      <c r="E41226" t="s">
        <v>826</v>
      </c>
      <c r="F41226" s="2">
        <v>22212.167482604167</v>
      </c>
    </row>
    <row r="41227" spans="1:6" x14ac:dyDescent="0.25">
      <c r="A41227" t="s">
        <v>99</v>
      </c>
      <c r="B41227">
        <v>1</v>
      </c>
      <c r="C41227" t="s">
        <v>829</v>
      </c>
      <c r="D41227">
        <v>24.9</v>
      </c>
      <c r="E41227" t="s">
        <v>830</v>
      </c>
      <c r="F41227" s="2">
        <v>22213.290760960648</v>
      </c>
    </row>
    <row r="41228" spans="1:6" x14ac:dyDescent="0.25">
      <c r="A41228" t="s">
        <v>99</v>
      </c>
      <c r="B41228">
        <v>1</v>
      </c>
      <c r="C41228" t="s">
        <v>854</v>
      </c>
      <c r="D41228">
        <v>69.2</v>
      </c>
      <c r="E41228" t="s">
        <v>830</v>
      </c>
      <c r="F41228" s="2">
        <v>22213.490866782406</v>
      </c>
    </row>
    <row r="41229" spans="1:6" x14ac:dyDescent="0.25">
      <c r="A41229" t="s">
        <v>99</v>
      </c>
      <c r="B41229">
        <v>1</v>
      </c>
      <c r="C41229" t="s">
        <v>834</v>
      </c>
      <c r="D41229">
        <v>5.2</v>
      </c>
      <c r="E41229" t="s">
        <v>835</v>
      </c>
      <c r="F41229" s="2">
        <v>22212.949660844908</v>
      </c>
    </row>
    <row r="41230" spans="1:6" x14ac:dyDescent="0.25">
      <c r="A41230" t="s">
        <v>99</v>
      </c>
      <c r="B41230">
        <v>1</v>
      </c>
      <c r="C41230" t="s">
        <v>855</v>
      </c>
      <c r="D41230">
        <v>3.8</v>
      </c>
      <c r="E41230" t="s">
        <v>824</v>
      </c>
      <c r="F41230" s="2">
        <v>22213.656351585647</v>
      </c>
    </row>
    <row r="41231" spans="1:6" x14ac:dyDescent="0.25">
      <c r="A41231" t="s">
        <v>99</v>
      </c>
      <c r="B41231">
        <v>1</v>
      </c>
      <c r="C41231" t="s">
        <v>823</v>
      </c>
      <c r="D41231">
        <v>7.7</v>
      </c>
      <c r="E41231" t="s">
        <v>824</v>
      </c>
      <c r="F41231" s="2">
        <v>22213.778213113426</v>
      </c>
    </row>
    <row r="41232" spans="1:6" x14ac:dyDescent="0.25">
      <c r="A41232" t="s">
        <v>99</v>
      </c>
      <c r="B41232">
        <v>1</v>
      </c>
      <c r="C41232" t="s">
        <v>819</v>
      </c>
      <c r="D41232">
        <v>5.4</v>
      </c>
      <c r="E41232" t="s">
        <v>820</v>
      </c>
      <c r="F41232" s="2">
        <v>22213.809524537039</v>
      </c>
    </row>
    <row r="41233" spans="1:6" x14ac:dyDescent="0.25">
      <c r="A41233" t="s">
        <v>99</v>
      </c>
      <c r="B41233">
        <v>1</v>
      </c>
      <c r="C41233" t="s">
        <v>816</v>
      </c>
      <c r="D41233">
        <v>27.6</v>
      </c>
      <c r="E41233" t="s">
        <v>817</v>
      </c>
      <c r="F41233" s="2">
        <v>22213.515710335647</v>
      </c>
    </row>
    <row r="41234" spans="1:6" x14ac:dyDescent="0.25">
      <c r="A41234" t="s">
        <v>99</v>
      </c>
      <c r="B41234">
        <v>1</v>
      </c>
      <c r="C41234" t="s">
        <v>825</v>
      </c>
      <c r="D41234">
        <v>107.9</v>
      </c>
      <c r="E41234" t="s">
        <v>826</v>
      </c>
      <c r="F41234" s="2">
        <v>22213.338257719908</v>
      </c>
    </row>
    <row r="41235" spans="1:6" x14ac:dyDescent="0.25">
      <c r="A41235" t="s">
        <v>99</v>
      </c>
      <c r="B41235">
        <v>1</v>
      </c>
      <c r="C41235" t="s">
        <v>840</v>
      </c>
      <c r="D41235">
        <v>32.799999999999997</v>
      </c>
      <c r="E41235" t="s">
        <v>838</v>
      </c>
      <c r="F41235" s="2">
        <v>22212.996891122686</v>
      </c>
    </row>
    <row r="41236" spans="1:6" x14ac:dyDescent="0.25">
      <c r="A41236" t="s">
        <v>99</v>
      </c>
      <c r="B41236">
        <v>1</v>
      </c>
      <c r="C41236" t="s">
        <v>846</v>
      </c>
      <c r="D41236">
        <v>4.4000000000000004</v>
      </c>
      <c r="E41236" t="s">
        <v>828</v>
      </c>
      <c r="F41236" s="2">
        <v>22213.412251851852</v>
      </c>
    </row>
    <row r="41237" spans="1:6" x14ac:dyDescent="0.25">
      <c r="A41237" t="s">
        <v>99</v>
      </c>
      <c r="B41237">
        <v>1</v>
      </c>
      <c r="C41237" t="s">
        <v>851</v>
      </c>
      <c r="D41237">
        <v>12.1</v>
      </c>
      <c r="E41237" t="s">
        <v>852</v>
      </c>
      <c r="F41237" s="2">
        <v>22213.243847187499</v>
      </c>
    </row>
    <row r="41238" spans="1:6" x14ac:dyDescent="0.25">
      <c r="A41238" t="s">
        <v>99</v>
      </c>
      <c r="B41238">
        <v>1</v>
      </c>
      <c r="C41238" t="s">
        <v>818</v>
      </c>
      <c r="D41238">
        <v>9.5</v>
      </c>
      <c r="E41238" t="s">
        <v>815</v>
      </c>
      <c r="F41238" s="2">
        <v>22213.280625659721</v>
      </c>
    </row>
    <row r="41239" spans="1:6" x14ac:dyDescent="0.25">
      <c r="A41239" t="s">
        <v>99</v>
      </c>
      <c r="B41239">
        <v>1</v>
      </c>
      <c r="C41239" t="s">
        <v>839</v>
      </c>
      <c r="D41239">
        <v>12.8</v>
      </c>
      <c r="E41239" t="s">
        <v>830</v>
      </c>
      <c r="F41239" s="2">
        <v>22213.769814733798</v>
      </c>
    </row>
    <row r="41240" spans="1:6" x14ac:dyDescent="0.25">
      <c r="A41240" t="s">
        <v>99</v>
      </c>
      <c r="B41240">
        <v>1</v>
      </c>
      <c r="C41240" t="s">
        <v>853</v>
      </c>
      <c r="D41240">
        <v>21.2</v>
      </c>
      <c r="E41240" t="s">
        <v>826</v>
      </c>
      <c r="F41240" s="2">
        <v>22212.93958869213</v>
      </c>
    </row>
    <row r="41241" spans="1:6" x14ac:dyDescent="0.25">
      <c r="A41241" t="s">
        <v>99</v>
      </c>
      <c r="B41241">
        <v>1</v>
      </c>
      <c r="C41241" t="s">
        <v>812</v>
      </c>
      <c r="D41241">
        <v>3.1</v>
      </c>
      <c r="E41241" t="s">
        <v>813</v>
      </c>
      <c r="F41241" s="2">
        <v>22213.298256516202</v>
      </c>
    </row>
    <row r="41242" spans="1:6" x14ac:dyDescent="0.25">
      <c r="A41242" t="s">
        <v>99</v>
      </c>
      <c r="B41242">
        <v>1</v>
      </c>
      <c r="C41242" t="s">
        <v>831</v>
      </c>
      <c r="D41242">
        <v>140</v>
      </c>
      <c r="E41242" t="s">
        <v>826</v>
      </c>
      <c r="F41242" s="2">
        <v>22213.095311226851</v>
      </c>
    </row>
    <row r="41243" spans="1:6" x14ac:dyDescent="0.25">
      <c r="A41243" t="s">
        <v>99</v>
      </c>
      <c r="B41243">
        <v>1</v>
      </c>
      <c r="C41243" t="s">
        <v>848</v>
      </c>
      <c r="D41243">
        <v>3.5</v>
      </c>
      <c r="E41243" t="s">
        <v>826</v>
      </c>
      <c r="F41243" s="2">
        <v>22213.321954826388</v>
      </c>
    </row>
    <row r="41244" spans="1:6" x14ac:dyDescent="0.25">
      <c r="A41244" t="s">
        <v>99</v>
      </c>
      <c r="B41244">
        <v>1</v>
      </c>
      <c r="C41244" t="s">
        <v>843</v>
      </c>
      <c r="D41244">
        <v>0</v>
      </c>
      <c r="E41244" t="s">
        <v>828</v>
      </c>
      <c r="F41244" s="2">
        <v>22212.879692013888</v>
      </c>
    </row>
    <row r="41245" spans="1:6" x14ac:dyDescent="0.25">
      <c r="A41245" t="s">
        <v>99</v>
      </c>
      <c r="B41245">
        <v>1</v>
      </c>
      <c r="C41245" t="s">
        <v>844</v>
      </c>
      <c r="D41245">
        <v>1.1000000000000001</v>
      </c>
      <c r="E41245" t="s">
        <v>828</v>
      </c>
      <c r="F41245" s="2">
        <v>22213.598036423609</v>
      </c>
    </row>
    <row r="41246" spans="1:6" x14ac:dyDescent="0.25">
      <c r="A41246" t="s">
        <v>99</v>
      </c>
      <c r="B41246">
        <v>1</v>
      </c>
      <c r="C41246" t="s">
        <v>832</v>
      </c>
      <c r="D41246">
        <v>1</v>
      </c>
      <c r="E41246" t="s">
        <v>822</v>
      </c>
      <c r="F41246" s="2">
        <v>22213.092558252316</v>
      </c>
    </row>
    <row r="41247" spans="1:6" x14ac:dyDescent="0.25">
      <c r="A41247" t="s">
        <v>99</v>
      </c>
      <c r="B41247">
        <v>1</v>
      </c>
      <c r="C41247" t="s">
        <v>827</v>
      </c>
      <c r="D41247">
        <v>2.9</v>
      </c>
      <c r="E41247" t="s">
        <v>828</v>
      </c>
      <c r="F41247" s="2">
        <v>22213.063608217592</v>
      </c>
    </row>
    <row r="41248" spans="1:6" x14ac:dyDescent="0.25">
      <c r="A41248" t="s">
        <v>99</v>
      </c>
      <c r="B41248">
        <v>1</v>
      </c>
      <c r="C41248" t="s">
        <v>850</v>
      </c>
      <c r="D41248">
        <v>34.9</v>
      </c>
      <c r="E41248" t="s">
        <v>830</v>
      </c>
      <c r="F41248" s="2">
        <v>22213.688293287036</v>
      </c>
    </row>
    <row r="41249" spans="1:6" x14ac:dyDescent="0.25">
      <c r="A41249" t="s">
        <v>99</v>
      </c>
      <c r="B41249">
        <v>1</v>
      </c>
      <c r="C41249" t="s">
        <v>836</v>
      </c>
      <c r="D41249">
        <v>0.3</v>
      </c>
      <c r="E41249" t="s">
        <v>828</v>
      </c>
      <c r="F41249" s="2">
        <v>22213.039077893518</v>
      </c>
    </row>
    <row r="41250" spans="1:6" x14ac:dyDescent="0.25">
      <c r="A41250" t="s">
        <v>99</v>
      </c>
      <c r="B41250">
        <v>1</v>
      </c>
      <c r="C41250" t="s">
        <v>858</v>
      </c>
      <c r="D41250">
        <v>98</v>
      </c>
      <c r="E41250" t="s">
        <v>859</v>
      </c>
      <c r="F41250" s="2">
        <v>22213.02120289352</v>
      </c>
    </row>
    <row r="41251" spans="1:6" x14ac:dyDescent="0.25">
      <c r="A41251" t="s">
        <v>99</v>
      </c>
      <c r="B41251">
        <v>1</v>
      </c>
      <c r="C41251" t="s">
        <v>837</v>
      </c>
      <c r="D41251">
        <v>92</v>
      </c>
      <c r="E41251" t="s">
        <v>838</v>
      </c>
      <c r="F41251" s="2">
        <v>22213.133942326389</v>
      </c>
    </row>
    <row r="41252" spans="1:6" x14ac:dyDescent="0.25">
      <c r="A41252" t="s">
        <v>99</v>
      </c>
      <c r="B41252">
        <v>1</v>
      </c>
      <c r="C41252" t="s">
        <v>821</v>
      </c>
      <c r="D41252">
        <v>7.2</v>
      </c>
      <c r="E41252" t="s">
        <v>822</v>
      </c>
      <c r="F41252" s="2">
        <v>22213.253327662038</v>
      </c>
    </row>
    <row r="41253" spans="1:6" x14ac:dyDescent="0.25">
      <c r="A41253" t="s">
        <v>99</v>
      </c>
      <c r="B41253">
        <v>1</v>
      </c>
      <c r="C41253" t="s">
        <v>847</v>
      </c>
      <c r="D41253">
        <v>270.5</v>
      </c>
      <c r="E41253" t="s">
        <v>828</v>
      </c>
      <c r="F41253" s="2">
        <v>22213.668785069443</v>
      </c>
    </row>
    <row r="41254" spans="1:6" x14ac:dyDescent="0.25">
      <c r="A41254" t="s">
        <v>99</v>
      </c>
      <c r="B41254">
        <v>1</v>
      </c>
      <c r="C41254" t="s">
        <v>825</v>
      </c>
      <c r="D41254">
        <v>110.6</v>
      </c>
      <c r="E41254" t="s">
        <v>826</v>
      </c>
      <c r="F41254" s="2">
        <v>22214.462179861112</v>
      </c>
    </row>
    <row r="41255" spans="1:6" x14ac:dyDescent="0.25">
      <c r="A41255" t="s">
        <v>99</v>
      </c>
      <c r="B41255">
        <v>1</v>
      </c>
      <c r="C41255" t="s">
        <v>855</v>
      </c>
      <c r="D41255">
        <v>3.7</v>
      </c>
      <c r="E41255" t="s">
        <v>824</v>
      </c>
      <c r="F41255" s="2">
        <v>22214.19718457176</v>
      </c>
    </row>
    <row r="41256" spans="1:6" x14ac:dyDescent="0.25">
      <c r="A41256" t="s">
        <v>99</v>
      </c>
      <c r="B41256">
        <v>1</v>
      </c>
      <c r="C41256" t="s">
        <v>853</v>
      </c>
      <c r="D41256">
        <v>22</v>
      </c>
      <c r="E41256" t="s">
        <v>826</v>
      </c>
      <c r="F41256" s="2">
        <v>22214.178572997684</v>
      </c>
    </row>
    <row r="41257" spans="1:6" x14ac:dyDescent="0.25">
      <c r="A41257" t="s">
        <v>99</v>
      </c>
      <c r="B41257">
        <v>1</v>
      </c>
      <c r="C41257" t="s">
        <v>819</v>
      </c>
      <c r="D41257">
        <v>3.3</v>
      </c>
      <c r="E41257" t="s">
        <v>820</v>
      </c>
      <c r="F41257" s="2">
        <v>22214.283054317129</v>
      </c>
    </row>
    <row r="41258" spans="1:6" x14ac:dyDescent="0.25">
      <c r="A41258" t="s">
        <v>99</v>
      </c>
      <c r="B41258">
        <v>1</v>
      </c>
      <c r="C41258" t="s">
        <v>834</v>
      </c>
      <c r="D41258">
        <v>0.6</v>
      </c>
      <c r="E41258" t="s">
        <v>835</v>
      </c>
      <c r="F41258" s="2">
        <v>22214.281641469908</v>
      </c>
    </row>
    <row r="41259" spans="1:6" x14ac:dyDescent="0.25">
      <c r="A41259" t="s">
        <v>99</v>
      </c>
      <c r="B41259">
        <v>1</v>
      </c>
      <c r="C41259" t="s">
        <v>860</v>
      </c>
      <c r="D41259">
        <v>19.3</v>
      </c>
      <c r="E41259" t="s">
        <v>838</v>
      </c>
      <c r="F41259" s="2">
        <v>22214.40386076389</v>
      </c>
    </row>
    <row r="41260" spans="1:6" x14ac:dyDescent="0.25">
      <c r="A41260" t="s">
        <v>99</v>
      </c>
      <c r="B41260">
        <v>1</v>
      </c>
      <c r="C41260" t="s">
        <v>839</v>
      </c>
      <c r="D41260">
        <v>15.1</v>
      </c>
      <c r="E41260" t="s">
        <v>830</v>
      </c>
      <c r="F41260" s="2">
        <v>22214.54771693287</v>
      </c>
    </row>
    <row r="41261" spans="1:6" x14ac:dyDescent="0.25">
      <c r="A41261" t="s">
        <v>99</v>
      </c>
      <c r="B41261">
        <v>1</v>
      </c>
      <c r="C41261" t="s">
        <v>851</v>
      </c>
      <c r="D41261">
        <v>18.399999999999999</v>
      </c>
      <c r="E41261" t="s">
        <v>852</v>
      </c>
      <c r="F41261" s="2">
        <v>22214.442293518518</v>
      </c>
    </row>
    <row r="41262" spans="1:6" x14ac:dyDescent="0.25">
      <c r="A41262" t="s">
        <v>99</v>
      </c>
      <c r="B41262">
        <v>1</v>
      </c>
      <c r="C41262" t="s">
        <v>849</v>
      </c>
      <c r="D41262">
        <v>10.8</v>
      </c>
      <c r="E41262" t="s">
        <v>826</v>
      </c>
      <c r="F41262" s="2">
        <v>22214.657228935186</v>
      </c>
    </row>
    <row r="41263" spans="1:6" x14ac:dyDescent="0.25">
      <c r="A41263" t="s">
        <v>99</v>
      </c>
      <c r="B41263">
        <v>1</v>
      </c>
      <c r="C41263" t="s">
        <v>816</v>
      </c>
      <c r="D41263">
        <v>35.799999999999997</v>
      </c>
      <c r="E41263" t="s">
        <v>817</v>
      </c>
      <c r="F41263" s="2">
        <v>22214.822847685184</v>
      </c>
    </row>
    <row r="41264" spans="1:6" x14ac:dyDescent="0.25">
      <c r="A41264" t="s">
        <v>99</v>
      </c>
      <c r="B41264">
        <v>1</v>
      </c>
      <c r="C41264" t="s">
        <v>841</v>
      </c>
      <c r="D41264">
        <v>0.7</v>
      </c>
      <c r="E41264" t="s">
        <v>815</v>
      </c>
      <c r="F41264" s="2">
        <v>22214.018593252316</v>
      </c>
    </row>
    <row r="41265" spans="1:6" x14ac:dyDescent="0.25">
      <c r="A41265" t="s">
        <v>99</v>
      </c>
      <c r="B41265">
        <v>1</v>
      </c>
      <c r="C41265" t="s">
        <v>832</v>
      </c>
      <c r="D41265">
        <v>1</v>
      </c>
      <c r="E41265" t="s">
        <v>822</v>
      </c>
      <c r="F41265" s="2">
        <v>22213.874541469908</v>
      </c>
    </row>
    <row r="41266" spans="1:6" x14ac:dyDescent="0.25">
      <c r="A41266" t="s">
        <v>99</v>
      </c>
      <c r="B41266">
        <v>1</v>
      </c>
      <c r="C41266" t="s">
        <v>854</v>
      </c>
      <c r="D41266">
        <v>77.2</v>
      </c>
      <c r="E41266" t="s">
        <v>830</v>
      </c>
      <c r="F41266" s="2">
        <v>22214.586182951389</v>
      </c>
    </row>
    <row r="41267" spans="1:6" x14ac:dyDescent="0.25">
      <c r="A41267" t="s">
        <v>99</v>
      </c>
      <c r="B41267">
        <v>1</v>
      </c>
      <c r="C41267" t="s">
        <v>847</v>
      </c>
      <c r="D41267">
        <v>201.7</v>
      </c>
      <c r="E41267" t="s">
        <v>828</v>
      </c>
      <c r="F41267" s="2">
        <v>22214.471728668981</v>
      </c>
    </row>
    <row r="41268" spans="1:6" x14ac:dyDescent="0.25">
      <c r="A41268" t="s">
        <v>99</v>
      </c>
      <c r="B41268">
        <v>1</v>
      </c>
      <c r="C41268" t="s">
        <v>840</v>
      </c>
      <c r="D41268">
        <v>20.6</v>
      </c>
      <c r="E41268" t="s">
        <v>838</v>
      </c>
      <c r="F41268" s="2">
        <v>22214.499029398146</v>
      </c>
    </row>
    <row r="41269" spans="1:6" x14ac:dyDescent="0.25">
      <c r="A41269" t="s">
        <v>99</v>
      </c>
      <c r="B41269">
        <v>1</v>
      </c>
      <c r="C41269" t="s">
        <v>836</v>
      </c>
      <c r="D41269">
        <v>0.3</v>
      </c>
      <c r="E41269" t="s">
        <v>828</v>
      </c>
      <c r="F41269" s="2">
        <v>22214.098261423613</v>
      </c>
    </row>
    <row r="41270" spans="1:6" x14ac:dyDescent="0.25">
      <c r="A41270" t="s">
        <v>99</v>
      </c>
      <c r="B41270">
        <v>1</v>
      </c>
      <c r="C41270" t="s">
        <v>818</v>
      </c>
      <c r="D41270">
        <v>10.6</v>
      </c>
      <c r="E41270" t="s">
        <v>815</v>
      </c>
      <c r="F41270" s="2">
        <v>22214.485428553242</v>
      </c>
    </row>
    <row r="41271" spans="1:6" x14ac:dyDescent="0.25">
      <c r="A41271" t="s">
        <v>99</v>
      </c>
      <c r="B41271">
        <v>1</v>
      </c>
      <c r="C41271" t="s">
        <v>827</v>
      </c>
      <c r="D41271">
        <v>3.9</v>
      </c>
      <c r="E41271" t="s">
        <v>828</v>
      </c>
      <c r="F41271" s="2">
        <v>22214.254528506943</v>
      </c>
    </row>
    <row r="41272" spans="1:6" x14ac:dyDescent="0.25">
      <c r="A41272" t="s">
        <v>99</v>
      </c>
      <c r="B41272">
        <v>1</v>
      </c>
      <c r="C41272" t="s">
        <v>821</v>
      </c>
      <c r="D41272">
        <v>5.9</v>
      </c>
      <c r="E41272" t="s">
        <v>822</v>
      </c>
      <c r="F41272" s="2">
        <v>22214.485499270835</v>
      </c>
    </row>
    <row r="41273" spans="1:6" x14ac:dyDescent="0.25">
      <c r="A41273" t="s">
        <v>99</v>
      </c>
      <c r="B41273">
        <v>1</v>
      </c>
      <c r="C41273" t="s">
        <v>833</v>
      </c>
      <c r="D41273">
        <v>0.9</v>
      </c>
      <c r="E41273" t="s">
        <v>815</v>
      </c>
      <c r="F41273" s="2">
        <v>22214.613729710647</v>
      </c>
    </row>
    <row r="41274" spans="1:6" x14ac:dyDescent="0.25">
      <c r="A41274" t="s">
        <v>99</v>
      </c>
      <c r="B41274">
        <v>1</v>
      </c>
      <c r="C41274" t="s">
        <v>814</v>
      </c>
      <c r="D41274">
        <v>67.8</v>
      </c>
      <c r="E41274" t="s">
        <v>815</v>
      </c>
      <c r="F41274" s="2">
        <v>22214.158506400461</v>
      </c>
    </row>
    <row r="41275" spans="1:6" x14ac:dyDescent="0.25">
      <c r="A41275" t="s">
        <v>99</v>
      </c>
      <c r="B41275">
        <v>1</v>
      </c>
      <c r="C41275" t="s">
        <v>844</v>
      </c>
      <c r="D41275">
        <v>1</v>
      </c>
      <c r="E41275" t="s">
        <v>828</v>
      </c>
      <c r="F41275" s="2">
        <v>22214.782200694444</v>
      </c>
    </row>
    <row r="41276" spans="1:6" x14ac:dyDescent="0.25">
      <c r="A41276" t="s">
        <v>99</v>
      </c>
      <c r="B41276">
        <v>1</v>
      </c>
      <c r="C41276" t="s">
        <v>829</v>
      </c>
      <c r="D41276">
        <v>32.799999999999997</v>
      </c>
      <c r="E41276" t="s">
        <v>830</v>
      </c>
      <c r="F41276" s="2">
        <v>22214.377133368056</v>
      </c>
    </row>
    <row r="41277" spans="1:6" x14ac:dyDescent="0.25">
      <c r="A41277" t="s">
        <v>99</v>
      </c>
      <c r="B41277">
        <v>1</v>
      </c>
      <c r="C41277" t="s">
        <v>837</v>
      </c>
      <c r="D41277">
        <v>131.1</v>
      </c>
      <c r="E41277" t="s">
        <v>838</v>
      </c>
      <c r="F41277" s="2">
        <v>22214.83756689815</v>
      </c>
    </row>
    <row r="41278" spans="1:6" x14ac:dyDescent="0.25">
      <c r="A41278" t="s">
        <v>99</v>
      </c>
      <c r="B41278">
        <v>1</v>
      </c>
      <c r="C41278" t="s">
        <v>831</v>
      </c>
      <c r="D41278">
        <v>142.69999999999999</v>
      </c>
      <c r="E41278" t="s">
        <v>826</v>
      </c>
      <c r="F41278" s="2">
        <v>22214.4252628125</v>
      </c>
    </row>
    <row r="41279" spans="1:6" x14ac:dyDescent="0.25">
      <c r="A41279" t="s">
        <v>99</v>
      </c>
      <c r="B41279">
        <v>1</v>
      </c>
      <c r="C41279" t="s">
        <v>842</v>
      </c>
      <c r="D41279">
        <v>3.4</v>
      </c>
      <c r="E41279" t="s">
        <v>828</v>
      </c>
      <c r="F41279" s="2">
        <v>22214.473983946758</v>
      </c>
    </row>
    <row r="41280" spans="1:6" x14ac:dyDescent="0.25">
      <c r="A41280" t="s">
        <v>99</v>
      </c>
      <c r="B41280">
        <v>1</v>
      </c>
      <c r="C41280" t="s">
        <v>856</v>
      </c>
      <c r="D41280">
        <v>38.4</v>
      </c>
      <c r="E41280" t="s">
        <v>857</v>
      </c>
      <c r="F41280" s="2">
        <v>22214.826773923611</v>
      </c>
    </row>
    <row r="41281" spans="1:6" x14ac:dyDescent="0.25">
      <c r="A41281" t="s">
        <v>99</v>
      </c>
      <c r="B41281">
        <v>1</v>
      </c>
      <c r="C41281" t="s">
        <v>858</v>
      </c>
      <c r="D41281">
        <v>96.5</v>
      </c>
      <c r="E41281" t="s">
        <v>859</v>
      </c>
      <c r="F41281" s="2">
        <v>22214.554415243056</v>
      </c>
    </row>
    <row r="41282" spans="1:6" x14ac:dyDescent="0.25">
      <c r="A41282" t="s">
        <v>99</v>
      </c>
      <c r="B41282">
        <v>1</v>
      </c>
      <c r="C41282" t="s">
        <v>812</v>
      </c>
      <c r="D41282">
        <v>2.7</v>
      </c>
      <c r="E41282" t="s">
        <v>813</v>
      </c>
      <c r="F41282" s="2">
        <v>22214.222440891204</v>
      </c>
    </row>
    <row r="41283" spans="1:6" x14ac:dyDescent="0.25">
      <c r="A41283" t="s">
        <v>99</v>
      </c>
      <c r="B41283">
        <v>1</v>
      </c>
      <c r="C41283" t="s">
        <v>845</v>
      </c>
      <c r="D41283">
        <v>16.5</v>
      </c>
      <c r="E41283" t="s">
        <v>815</v>
      </c>
      <c r="F41283" s="2">
        <v>22214.383677164351</v>
      </c>
    </row>
    <row r="41284" spans="1:6" x14ac:dyDescent="0.25">
      <c r="A41284" t="s">
        <v>99</v>
      </c>
      <c r="B41284">
        <v>1</v>
      </c>
      <c r="C41284" t="s">
        <v>846</v>
      </c>
      <c r="D41284">
        <v>3.5</v>
      </c>
      <c r="E41284" t="s">
        <v>828</v>
      </c>
      <c r="F41284" s="2">
        <v>22214.352316435186</v>
      </c>
    </row>
    <row r="41285" spans="1:6" x14ac:dyDescent="0.25">
      <c r="A41285" t="s">
        <v>99</v>
      </c>
      <c r="B41285">
        <v>1</v>
      </c>
      <c r="C41285" t="s">
        <v>848</v>
      </c>
      <c r="D41285">
        <v>3.4</v>
      </c>
      <c r="E41285" t="s">
        <v>826</v>
      </c>
      <c r="F41285" s="2">
        <v>22214.356754131946</v>
      </c>
    </row>
    <row r="41286" spans="1:6" x14ac:dyDescent="0.25">
      <c r="A41286" t="s">
        <v>99</v>
      </c>
      <c r="B41286">
        <v>1</v>
      </c>
      <c r="C41286" t="s">
        <v>831</v>
      </c>
      <c r="D41286">
        <v>145.19999999999999</v>
      </c>
      <c r="E41286" t="s">
        <v>826</v>
      </c>
      <c r="F41286" s="2">
        <v>22214.924931597223</v>
      </c>
    </row>
    <row r="41287" spans="1:6" x14ac:dyDescent="0.25">
      <c r="A41287" t="s">
        <v>99</v>
      </c>
      <c r="B41287">
        <v>1</v>
      </c>
      <c r="C41287" t="s">
        <v>839</v>
      </c>
      <c r="D41287">
        <v>9.3000000000000007</v>
      </c>
      <c r="E41287" t="s">
        <v>830</v>
      </c>
      <c r="F41287" s="2">
        <v>22215.31888579861</v>
      </c>
    </row>
    <row r="41288" spans="1:6" x14ac:dyDescent="0.25">
      <c r="A41288" t="s">
        <v>99</v>
      </c>
      <c r="B41288">
        <v>1</v>
      </c>
      <c r="C41288" t="s">
        <v>812</v>
      </c>
      <c r="D41288">
        <v>1.2</v>
      </c>
      <c r="E41288" t="s">
        <v>813</v>
      </c>
      <c r="F41288" s="2">
        <v>22215.48031574074</v>
      </c>
    </row>
    <row r="41289" spans="1:6" x14ac:dyDescent="0.25">
      <c r="A41289" t="s">
        <v>99</v>
      </c>
      <c r="B41289">
        <v>1</v>
      </c>
      <c r="C41289" t="s">
        <v>841</v>
      </c>
      <c r="D41289">
        <v>1.1000000000000001</v>
      </c>
      <c r="E41289" t="s">
        <v>815</v>
      </c>
      <c r="F41289" s="2">
        <v>22214.975554594908</v>
      </c>
    </row>
    <row r="41290" spans="1:6" x14ac:dyDescent="0.25">
      <c r="A41290" t="s">
        <v>99</v>
      </c>
      <c r="B41290">
        <v>1</v>
      </c>
      <c r="C41290" t="s">
        <v>858</v>
      </c>
      <c r="D41290">
        <v>98.5</v>
      </c>
      <c r="E41290" t="s">
        <v>859</v>
      </c>
      <c r="F41290" s="2">
        <v>22215.210243668982</v>
      </c>
    </row>
    <row r="41291" spans="1:6" x14ac:dyDescent="0.25">
      <c r="A41291" t="s">
        <v>99</v>
      </c>
      <c r="B41291">
        <v>1</v>
      </c>
      <c r="C41291" t="s">
        <v>827</v>
      </c>
      <c r="D41291">
        <v>4.4000000000000004</v>
      </c>
      <c r="E41291" t="s">
        <v>828</v>
      </c>
      <c r="F41291" s="2">
        <v>22215.111635497684</v>
      </c>
    </row>
    <row r="41292" spans="1:6" x14ac:dyDescent="0.25">
      <c r="A41292" t="s">
        <v>99</v>
      </c>
      <c r="B41292">
        <v>1</v>
      </c>
      <c r="C41292" t="s">
        <v>855</v>
      </c>
      <c r="D41292">
        <v>2.9</v>
      </c>
      <c r="E41292" t="s">
        <v>824</v>
      </c>
      <c r="F41292" s="2">
        <v>22215.499334259261</v>
      </c>
    </row>
    <row r="41293" spans="1:6" x14ac:dyDescent="0.25">
      <c r="A41293" t="s">
        <v>99</v>
      </c>
      <c r="B41293">
        <v>1</v>
      </c>
      <c r="C41293" t="s">
        <v>818</v>
      </c>
      <c r="D41293">
        <v>10.9</v>
      </c>
      <c r="E41293" t="s">
        <v>815</v>
      </c>
      <c r="F41293" s="2">
        <v>22215.343388738427</v>
      </c>
    </row>
    <row r="41294" spans="1:6" x14ac:dyDescent="0.25">
      <c r="A41294" t="s">
        <v>99</v>
      </c>
      <c r="B41294">
        <v>1</v>
      </c>
      <c r="C41294" t="s">
        <v>819</v>
      </c>
      <c r="D41294">
        <v>4.5999999999999996</v>
      </c>
      <c r="E41294" t="s">
        <v>820</v>
      </c>
      <c r="F41294" s="2">
        <v>22214.975861493054</v>
      </c>
    </row>
    <row r="41295" spans="1:6" x14ac:dyDescent="0.25">
      <c r="A41295" t="s">
        <v>99</v>
      </c>
      <c r="B41295">
        <v>1</v>
      </c>
      <c r="C41295" t="s">
        <v>837</v>
      </c>
      <c r="D41295">
        <v>68.5</v>
      </c>
      <c r="E41295" t="s">
        <v>838</v>
      </c>
      <c r="F41295" s="2">
        <v>22215.367893634259</v>
      </c>
    </row>
    <row r="41296" spans="1:6" x14ac:dyDescent="0.25">
      <c r="A41296" t="s">
        <v>99</v>
      </c>
      <c r="B41296">
        <v>1</v>
      </c>
      <c r="C41296" t="s">
        <v>833</v>
      </c>
      <c r="D41296">
        <v>0.1</v>
      </c>
      <c r="E41296" t="s">
        <v>815</v>
      </c>
      <c r="F41296" s="2">
        <v>22215.297439386573</v>
      </c>
    </row>
    <row r="41297" spans="1:6" x14ac:dyDescent="0.25">
      <c r="A41297" t="s">
        <v>99</v>
      </c>
      <c r="B41297">
        <v>1</v>
      </c>
      <c r="C41297" t="s">
        <v>843</v>
      </c>
      <c r="D41297">
        <v>0.2</v>
      </c>
      <c r="E41297" t="s">
        <v>828</v>
      </c>
      <c r="F41297" s="2">
        <v>22215.814436921297</v>
      </c>
    </row>
    <row r="41298" spans="1:6" x14ac:dyDescent="0.25">
      <c r="A41298" t="s">
        <v>99</v>
      </c>
      <c r="B41298">
        <v>1</v>
      </c>
      <c r="C41298" t="s">
        <v>832</v>
      </c>
      <c r="D41298">
        <v>1</v>
      </c>
      <c r="E41298" t="s">
        <v>822</v>
      </c>
      <c r="F41298" s="2">
        <v>22215.633006597222</v>
      </c>
    </row>
    <row r="41299" spans="1:6" x14ac:dyDescent="0.25">
      <c r="A41299" t="s">
        <v>99</v>
      </c>
      <c r="B41299">
        <v>1</v>
      </c>
      <c r="C41299" t="s">
        <v>829</v>
      </c>
      <c r="D41299">
        <v>29.3</v>
      </c>
      <c r="E41299" t="s">
        <v>830</v>
      </c>
      <c r="F41299" s="2">
        <v>22215.218120752314</v>
      </c>
    </row>
    <row r="41300" spans="1:6" x14ac:dyDescent="0.25">
      <c r="A41300" t="s">
        <v>99</v>
      </c>
      <c r="B41300">
        <v>1</v>
      </c>
      <c r="C41300" t="s">
        <v>849</v>
      </c>
      <c r="D41300">
        <v>6.5</v>
      </c>
      <c r="E41300" t="s">
        <v>826</v>
      </c>
      <c r="F41300" s="2">
        <v>22215.643524803239</v>
      </c>
    </row>
    <row r="41301" spans="1:6" x14ac:dyDescent="0.25">
      <c r="A41301" t="s">
        <v>99</v>
      </c>
      <c r="B41301">
        <v>1</v>
      </c>
      <c r="C41301" t="s">
        <v>844</v>
      </c>
      <c r="D41301">
        <v>0.1</v>
      </c>
      <c r="E41301" t="s">
        <v>828</v>
      </c>
      <c r="F41301" s="2">
        <v>22214.910940821759</v>
      </c>
    </row>
    <row r="41302" spans="1:6" x14ac:dyDescent="0.25">
      <c r="A41302" t="s">
        <v>99</v>
      </c>
      <c r="B41302">
        <v>1</v>
      </c>
      <c r="C41302" t="s">
        <v>825</v>
      </c>
      <c r="D41302">
        <v>91.7</v>
      </c>
      <c r="E41302" t="s">
        <v>826</v>
      </c>
      <c r="F41302" s="2">
        <v>22215.544162962964</v>
      </c>
    </row>
    <row r="41303" spans="1:6" x14ac:dyDescent="0.25">
      <c r="A41303" t="s">
        <v>99</v>
      </c>
      <c r="B41303">
        <v>1</v>
      </c>
      <c r="C41303" t="s">
        <v>850</v>
      </c>
      <c r="D41303">
        <v>35.200000000000003</v>
      </c>
      <c r="E41303" t="s">
        <v>830</v>
      </c>
      <c r="F41303" s="2">
        <v>22215.107027465277</v>
      </c>
    </row>
    <row r="41304" spans="1:6" x14ac:dyDescent="0.25">
      <c r="A41304" t="s">
        <v>99</v>
      </c>
      <c r="B41304">
        <v>1</v>
      </c>
      <c r="C41304" t="s">
        <v>823</v>
      </c>
      <c r="D41304">
        <v>9.9</v>
      </c>
      <c r="E41304" t="s">
        <v>824</v>
      </c>
      <c r="F41304" s="2">
        <v>22215.163308564814</v>
      </c>
    </row>
    <row r="41305" spans="1:6" x14ac:dyDescent="0.25">
      <c r="A41305" t="s">
        <v>99</v>
      </c>
      <c r="B41305">
        <v>1</v>
      </c>
      <c r="C41305" t="s">
        <v>860</v>
      </c>
      <c r="D41305">
        <v>17.8</v>
      </c>
      <c r="E41305" t="s">
        <v>838</v>
      </c>
      <c r="F41305" s="2">
        <v>22215.041698414352</v>
      </c>
    </row>
    <row r="41306" spans="1:6" x14ac:dyDescent="0.25">
      <c r="A41306" t="s">
        <v>99</v>
      </c>
      <c r="B41306">
        <v>1</v>
      </c>
      <c r="C41306" t="s">
        <v>858</v>
      </c>
      <c r="D41306">
        <v>72.599999999999994</v>
      </c>
      <c r="E41306" t="s">
        <v>859</v>
      </c>
      <c r="F41306" s="2">
        <v>22216.058786307869</v>
      </c>
    </row>
    <row r="41307" spans="1:6" x14ac:dyDescent="0.25">
      <c r="A41307" t="s">
        <v>99</v>
      </c>
      <c r="B41307">
        <v>1</v>
      </c>
      <c r="C41307" t="s">
        <v>837</v>
      </c>
      <c r="D41307">
        <v>52.9</v>
      </c>
      <c r="E41307" t="s">
        <v>838</v>
      </c>
      <c r="F41307" s="2">
        <v>22216.58423167824</v>
      </c>
    </row>
    <row r="41308" spans="1:6" x14ac:dyDescent="0.25">
      <c r="A41308" t="s">
        <v>99</v>
      </c>
      <c r="B41308">
        <v>1</v>
      </c>
      <c r="C41308" t="s">
        <v>832</v>
      </c>
      <c r="D41308">
        <v>1</v>
      </c>
      <c r="E41308" t="s">
        <v>822</v>
      </c>
      <c r="F41308" s="2">
        <v>22216.308210451389</v>
      </c>
    </row>
    <row r="41309" spans="1:6" x14ac:dyDescent="0.25">
      <c r="A41309" t="s">
        <v>99</v>
      </c>
      <c r="B41309">
        <v>1</v>
      </c>
      <c r="C41309" t="s">
        <v>843</v>
      </c>
      <c r="D41309">
        <v>0</v>
      </c>
      <c r="E41309" t="s">
        <v>828</v>
      </c>
      <c r="F41309" s="2">
        <v>22216.871702777778</v>
      </c>
    </row>
    <row r="41310" spans="1:6" x14ac:dyDescent="0.25">
      <c r="A41310" t="s">
        <v>99</v>
      </c>
      <c r="B41310">
        <v>1</v>
      </c>
      <c r="C41310" t="s">
        <v>860</v>
      </c>
      <c r="D41310">
        <v>63.6</v>
      </c>
      <c r="E41310" t="s">
        <v>838</v>
      </c>
      <c r="F41310" s="2">
        <v>22216.295697106481</v>
      </c>
    </row>
    <row r="41311" spans="1:6" x14ac:dyDescent="0.25">
      <c r="A41311" t="s">
        <v>99</v>
      </c>
      <c r="B41311">
        <v>1</v>
      </c>
      <c r="C41311" t="s">
        <v>839</v>
      </c>
      <c r="D41311">
        <v>13.2</v>
      </c>
      <c r="E41311" t="s">
        <v>830</v>
      </c>
      <c r="F41311" s="2">
        <v>22215.906724108798</v>
      </c>
    </row>
    <row r="41312" spans="1:6" x14ac:dyDescent="0.25">
      <c r="A41312" t="s">
        <v>99</v>
      </c>
      <c r="B41312">
        <v>1</v>
      </c>
      <c r="C41312" t="s">
        <v>823</v>
      </c>
      <c r="D41312">
        <v>9.8000000000000007</v>
      </c>
      <c r="E41312" t="s">
        <v>824</v>
      </c>
      <c r="F41312" s="2">
        <v>22215.888019710648</v>
      </c>
    </row>
    <row r="41313" spans="1:6" x14ac:dyDescent="0.25">
      <c r="A41313" t="s">
        <v>99</v>
      </c>
      <c r="B41313">
        <v>1</v>
      </c>
      <c r="C41313" t="s">
        <v>814</v>
      </c>
      <c r="D41313">
        <v>130.19999999999999</v>
      </c>
      <c r="E41313" t="s">
        <v>815</v>
      </c>
      <c r="F41313" s="2">
        <v>22216.711279131945</v>
      </c>
    </row>
    <row r="41314" spans="1:6" x14ac:dyDescent="0.25">
      <c r="A41314" t="s">
        <v>99</v>
      </c>
      <c r="B41314">
        <v>1</v>
      </c>
      <c r="C41314" t="s">
        <v>854</v>
      </c>
      <c r="D41314">
        <v>69.400000000000006</v>
      </c>
      <c r="E41314" t="s">
        <v>830</v>
      </c>
      <c r="F41314" s="2">
        <v>22216.149122141203</v>
      </c>
    </row>
    <row r="41315" spans="1:6" x14ac:dyDescent="0.25">
      <c r="A41315" t="s">
        <v>99</v>
      </c>
      <c r="B41315">
        <v>1</v>
      </c>
      <c r="C41315" t="s">
        <v>836</v>
      </c>
      <c r="D41315">
        <v>0.1</v>
      </c>
      <c r="E41315" t="s">
        <v>828</v>
      </c>
      <c r="F41315" s="2">
        <v>22216.665474224537</v>
      </c>
    </row>
    <row r="41316" spans="1:6" x14ac:dyDescent="0.25">
      <c r="A41316" t="s">
        <v>99</v>
      </c>
      <c r="B41316">
        <v>1</v>
      </c>
      <c r="C41316" t="s">
        <v>844</v>
      </c>
      <c r="D41316">
        <v>0.7</v>
      </c>
      <c r="E41316" t="s">
        <v>828</v>
      </c>
      <c r="F41316" s="2">
        <v>22216.308547800927</v>
      </c>
    </row>
    <row r="41317" spans="1:6" x14ac:dyDescent="0.25">
      <c r="A41317" t="s">
        <v>99</v>
      </c>
      <c r="B41317">
        <v>1</v>
      </c>
      <c r="C41317" t="s">
        <v>845</v>
      </c>
      <c r="D41317">
        <v>28.4</v>
      </c>
      <c r="E41317" t="s">
        <v>815</v>
      </c>
      <c r="F41317" s="2">
        <v>22216.581249074075</v>
      </c>
    </row>
    <row r="41318" spans="1:6" x14ac:dyDescent="0.25">
      <c r="A41318" t="s">
        <v>99</v>
      </c>
      <c r="B41318">
        <v>1</v>
      </c>
      <c r="C41318" t="s">
        <v>812</v>
      </c>
      <c r="D41318">
        <v>2.2000000000000002</v>
      </c>
      <c r="E41318" t="s">
        <v>813</v>
      </c>
      <c r="F41318" s="2">
        <v>22216.112741319444</v>
      </c>
    </row>
    <row r="41319" spans="1:6" x14ac:dyDescent="0.25">
      <c r="A41319" t="s">
        <v>99</v>
      </c>
      <c r="B41319">
        <v>1</v>
      </c>
      <c r="C41319" t="s">
        <v>818</v>
      </c>
      <c r="D41319">
        <v>8.9</v>
      </c>
      <c r="E41319" t="s">
        <v>815</v>
      </c>
      <c r="F41319" s="2">
        <v>22216.527235682872</v>
      </c>
    </row>
    <row r="41320" spans="1:6" x14ac:dyDescent="0.25">
      <c r="A41320" t="s">
        <v>99</v>
      </c>
      <c r="B41320">
        <v>1</v>
      </c>
      <c r="C41320" t="s">
        <v>855</v>
      </c>
      <c r="D41320">
        <v>4.9000000000000004</v>
      </c>
      <c r="E41320" t="s">
        <v>824</v>
      </c>
      <c r="F41320" s="2">
        <v>22216.034175891204</v>
      </c>
    </row>
    <row r="41321" spans="1:6" x14ac:dyDescent="0.25">
      <c r="A41321" t="s">
        <v>99</v>
      </c>
      <c r="B41321">
        <v>1</v>
      </c>
      <c r="C41321" t="s">
        <v>831</v>
      </c>
      <c r="D41321">
        <v>140.69999999999999</v>
      </c>
      <c r="E41321" t="s">
        <v>826</v>
      </c>
      <c r="F41321" s="2">
        <v>22216.438813854165</v>
      </c>
    </row>
    <row r="41322" spans="1:6" x14ac:dyDescent="0.25">
      <c r="A41322" t="s">
        <v>99</v>
      </c>
      <c r="B41322">
        <v>1</v>
      </c>
      <c r="C41322" t="s">
        <v>840</v>
      </c>
      <c r="D41322">
        <v>19.399999999999999</v>
      </c>
      <c r="E41322" t="s">
        <v>838</v>
      </c>
      <c r="F41322" s="2">
        <v>22216.4802465625</v>
      </c>
    </row>
    <row r="41323" spans="1:6" x14ac:dyDescent="0.25">
      <c r="A41323" t="s">
        <v>99</v>
      </c>
      <c r="B41323">
        <v>1</v>
      </c>
      <c r="C41323" t="s">
        <v>853</v>
      </c>
      <c r="D41323">
        <v>20.399999999999999</v>
      </c>
      <c r="E41323" t="s">
        <v>826</v>
      </c>
      <c r="F41323" s="2">
        <v>22216.784732719909</v>
      </c>
    </row>
    <row r="41324" spans="1:6" x14ac:dyDescent="0.25">
      <c r="A41324" t="s">
        <v>99</v>
      </c>
      <c r="B41324">
        <v>1</v>
      </c>
      <c r="C41324" t="s">
        <v>833</v>
      </c>
      <c r="D41324">
        <v>0.4</v>
      </c>
      <c r="E41324" t="s">
        <v>815</v>
      </c>
      <c r="F41324" s="2">
        <v>22216.739152511575</v>
      </c>
    </row>
    <row r="41325" spans="1:6" x14ac:dyDescent="0.25">
      <c r="A41325" t="s">
        <v>99</v>
      </c>
      <c r="B41325">
        <v>1</v>
      </c>
      <c r="C41325" t="s">
        <v>842</v>
      </c>
      <c r="D41325">
        <v>9.3000000000000007</v>
      </c>
      <c r="E41325" t="s">
        <v>828</v>
      </c>
      <c r="F41325" s="2">
        <v>22215.938639548611</v>
      </c>
    </row>
    <row r="41326" spans="1:6" x14ac:dyDescent="0.25">
      <c r="A41326" t="s">
        <v>99</v>
      </c>
      <c r="B41326">
        <v>1</v>
      </c>
      <c r="C41326" t="s">
        <v>848</v>
      </c>
      <c r="D41326">
        <v>5.4</v>
      </c>
      <c r="E41326" t="s">
        <v>826</v>
      </c>
      <c r="F41326" s="2">
        <v>22216.057777164351</v>
      </c>
    </row>
    <row r="41327" spans="1:6" x14ac:dyDescent="0.25">
      <c r="A41327" t="s">
        <v>99</v>
      </c>
      <c r="B41327">
        <v>1</v>
      </c>
      <c r="C41327" t="s">
        <v>829</v>
      </c>
      <c r="D41327">
        <v>25</v>
      </c>
      <c r="E41327" t="s">
        <v>830</v>
      </c>
      <c r="F41327" s="2">
        <v>22216.271849108798</v>
      </c>
    </row>
    <row r="41328" spans="1:6" x14ac:dyDescent="0.25">
      <c r="A41328" t="s">
        <v>99</v>
      </c>
      <c r="B41328">
        <v>1</v>
      </c>
      <c r="C41328" t="s">
        <v>827</v>
      </c>
      <c r="D41328">
        <v>3.4</v>
      </c>
      <c r="E41328" t="s">
        <v>828</v>
      </c>
      <c r="F41328" s="2">
        <v>22216.272806909721</v>
      </c>
    </row>
    <row r="41329" spans="1:6" x14ac:dyDescent="0.25">
      <c r="A41329" t="s">
        <v>99</v>
      </c>
      <c r="B41329">
        <v>1</v>
      </c>
      <c r="C41329" t="s">
        <v>818</v>
      </c>
      <c r="D41329">
        <v>9</v>
      </c>
      <c r="E41329" t="s">
        <v>815</v>
      </c>
      <c r="F41329" s="2">
        <v>22217.449528124998</v>
      </c>
    </row>
    <row r="41330" spans="1:6" x14ac:dyDescent="0.25">
      <c r="A41330" t="s">
        <v>99</v>
      </c>
      <c r="B41330">
        <v>1</v>
      </c>
      <c r="C41330" t="s">
        <v>834</v>
      </c>
      <c r="D41330">
        <v>4.2</v>
      </c>
      <c r="E41330" t="s">
        <v>835</v>
      </c>
      <c r="F41330" s="2">
        <v>22217.468156215276</v>
      </c>
    </row>
    <row r="41331" spans="1:6" x14ac:dyDescent="0.25">
      <c r="A41331" t="s">
        <v>99</v>
      </c>
      <c r="B41331">
        <v>1</v>
      </c>
      <c r="C41331" t="s">
        <v>856</v>
      </c>
      <c r="D41331">
        <v>35.799999999999997</v>
      </c>
      <c r="E41331" t="s">
        <v>857</v>
      </c>
      <c r="F41331" s="2">
        <v>22217.432350347222</v>
      </c>
    </row>
    <row r="41332" spans="1:6" x14ac:dyDescent="0.25">
      <c r="A41332" t="s">
        <v>99</v>
      </c>
      <c r="B41332">
        <v>1</v>
      </c>
      <c r="C41332" t="s">
        <v>837</v>
      </c>
      <c r="D41332">
        <v>92.6</v>
      </c>
      <c r="E41332" t="s">
        <v>838</v>
      </c>
      <c r="F41332" s="2">
        <v>22217.535915590277</v>
      </c>
    </row>
    <row r="41333" spans="1:6" x14ac:dyDescent="0.25">
      <c r="A41333" t="s">
        <v>99</v>
      </c>
      <c r="B41333">
        <v>1</v>
      </c>
      <c r="C41333" t="s">
        <v>827</v>
      </c>
      <c r="D41333">
        <v>4.7</v>
      </c>
      <c r="E41333" t="s">
        <v>828</v>
      </c>
      <c r="F41333" s="2">
        <v>22217.646029479165</v>
      </c>
    </row>
    <row r="41334" spans="1:6" x14ac:dyDescent="0.25">
      <c r="A41334" t="s">
        <v>99</v>
      </c>
      <c r="B41334">
        <v>1</v>
      </c>
      <c r="C41334" t="s">
        <v>829</v>
      </c>
      <c r="D41334">
        <v>15.3</v>
      </c>
      <c r="E41334" t="s">
        <v>830</v>
      </c>
      <c r="F41334" s="2">
        <v>22216.874459178242</v>
      </c>
    </row>
    <row r="41335" spans="1:6" x14ac:dyDescent="0.25">
      <c r="A41335" t="s">
        <v>99</v>
      </c>
      <c r="B41335">
        <v>1</v>
      </c>
      <c r="C41335" t="s">
        <v>832</v>
      </c>
      <c r="D41335">
        <v>1</v>
      </c>
      <c r="E41335" t="s">
        <v>822</v>
      </c>
      <c r="F41335" s="2">
        <v>22217.73198252315</v>
      </c>
    </row>
    <row r="41336" spans="1:6" x14ac:dyDescent="0.25">
      <c r="A41336" t="s">
        <v>99</v>
      </c>
      <c r="B41336">
        <v>1</v>
      </c>
      <c r="C41336" t="s">
        <v>847</v>
      </c>
      <c r="D41336">
        <v>400</v>
      </c>
      <c r="E41336" t="s">
        <v>828</v>
      </c>
      <c r="F41336" s="2">
        <v>22217.373645289354</v>
      </c>
    </row>
    <row r="41337" spans="1:6" x14ac:dyDescent="0.25">
      <c r="A41337" t="s">
        <v>99</v>
      </c>
      <c r="B41337">
        <v>1</v>
      </c>
      <c r="C41337" t="s">
        <v>819</v>
      </c>
      <c r="D41337">
        <v>5.8</v>
      </c>
      <c r="E41337" t="s">
        <v>820</v>
      </c>
      <c r="F41337" s="2">
        <v>22217.487223993056</v>
      </c>
    </row>
    <row r="41338" spans="1:6" x14ac:dyDescent="0.25">
      <c r="A41338" t="s">
        <v>99</v>
      </c>
      <c r="B41338">
        <v>1</v>
      </c>
      <c r="C41338" t="s">
        <v>836</v>
      </c>
      <c r="D41338">
        <v>0.1</v>
      </c>
      <c r="E41338" t="s">
        <v>828</v>
      </c>
      <c r="F41338" s="2">
        <v>22217.51707681713</v>
      </c>
    </row>
    <row r="41339" spans="1:6" x14ac:dyDescent="0.25">
      <c r="A41339" t="s">
        <v>99</v>
      </c>
      <c r="B41339">
        <v>1</v>
      </c>
      <c r="C41339" t="s">
        <v>853</v>
      </c>
      <c r="D41339">
        <v>29.8</v>
      </c>
      <c r="E41339" t="s">
        <v>826</v>
      </c>
      <c r="F41339" s="2">
        <v>22217.634098379629</v>
      </c>
    </row>
    <row r="41340" spans="1:6" x14ac:dyDescent="0.25">
      <c r="A41340" t="s">
        <v>99</v>
      </c>
      <c r="B41340">
        <v>1</v>
      </c>
      <c r="C41340" t="s">
        <v>854</v>
      </c>
      <c r="D41340">
        <v>79.599999999999994</v>
      </c>
      <c r="E41340" t="s">
        <v>830</v>
      </c>
      <c r="F41340" s="2">
        <v>22217.248621724539</v>
      </c>
    </row>
    <row r="41341" spans="1:6" x14ac:dyDescent="0.25">
      <c r="A41341" t="s">
        <v>99</v>
      </c>
      <c r="B41341">
        <v>1</v>
      </c>
      <c r="C41341" t="s">
        <v>833</v>
      </c>
      <c r="D41341">
        <v>0</v>
      </c>
      <c r="E41341" t="s">
        <v>815</v>
      </c>
      <c r="F41341" s="2">
        <v>22217.468831828704</v>
      </c>
    </row>
    <row r="41342" spans="1:6" x14ac:dyDescent="0.25">
      <c r="A41342" t="s">
        <v>99</v>
      </c>
      <c r="B41342">
        <v>1</v>
      </c>
      <c r="C41342" t="s">
        <v>844</v>
      </c>
      <c r="D41342">
        <v>0.8</v>
      </c>
      <c r="E41342" t="s">
        <v>828</v>
      </c>
      <c r="F41342" s="2">
        <v>22217.591402233797</v>
      </c>
    </row>
    <row r="41343" spans="1:6" x14ac:dyDescent="0.25">
      <c r="A41343" t="s">
        <v>99</v>
      </c>
      <c r="B41343">
        <v>1</v>
      </c>
      <c r="C41343" t="s">
        <v>823</v>
      </c>
      <c r="D41343">
        <v>8.6</v>
      </c>
      <c r="E41343" t="s">
        <v>824</v>
      </c>
      <c r="F41343" s="2">
        <v>22217.223481168981</v>
      </c>
    </row>
    <row r="41344" spans="1:6" x14ac:dyDescent="0.25">
      <c r="A41344" t="s">
        <v>99</v>
      </c>
      <c r="B41344">
        <v>1</v>
      </c>
      <c r="C41344" t="s">
        <v>845</v>
      </c>
      <c r="D41344">
        <v>26.9</v>
      </c>
      <c r="E41344" t="s">
        <v>815</v>
      </c>
      <c r="F41344" s="2">
        <v>22216.912915821758</v>
      </c>
    </row>
    <row r="41345" spans="1:6" x14ac:dyDescent="0.25">
      <c r="A41345" t="s">
        <v>99</v>
      </c>
      <c r="B41345">
        <v>1</v>
      </c>
      <c r="C41345" t="s">
        <v>860</v>
      </c>
      <c r="D41345">
        <v>28.2</v>
      </c>
      <c r="E41345" t="s">
        <v>838</v>
      </c>
      <c r="F41345" s="2">
        <v>22217.268792673611</v>
      </c>
    </row>
    <row r="41346" spans="1:6" x14ac:dyDescent="0.25">
      <c r="A41346" t="s">
        <v>99</v>
      </c>
      <c r="B41346">
        <v>1</v>
      </c>
      <c r="C41346" t="s">
        <v>851</v>
      </c>
      <c r="D41346">
        <v>18.2</v>
      </c>
      <c r="E41346" t="s">
        <v>852</v>
      </c>
      <c r="F41346" s="2">
        <v>22216.948903738426</v>
      </c>
    </row>
    <row r="41347" spans="1:6" x14ac:dyDescent="0.25">
      <c r="A41347" t="s">
        <v>99</v>
      </c>
      <c r="B41347">
        <v>1</v>
      </c>
      <c r="C41347" t="s">
        <v>816</v>
      </c>
      <c r="D41347">
        <v>25.4</v>
      </c>
      <c r="E41347" t="s">
        <v>817</v>
      </c>
      <c r="F41347" s="2">
        <v>22217.236387349538</v>
      </c>
    </row>
    <row r="41348" spans="1:6" x14ac:dyDescent="0.25">
      <c r="A41348" t="s">
        <v>99</v>
      </c>
      <c r="B41348">
        <v>1</v>
      </c>
      <c r="C41348" t="s">
        <v>841</v>
      </c>
      <c r="D41348">
        <v>0.6</v>
      </c>
      <c r="E41348" t="s">
        <v>815</v>
      </c>
      <c r="F41348" s="2">
        <v>22217.667732372684</v>
      </c>
    </row>
    <row r="41349" spans="1:6" x14ac:dyDescent="0.25">
      <c r="A41349" t="s">
        <v>99</v>
      </c>
      <c r="B41349">
        <v>1</v>
      </c>
      <c r="C41349" t="s">
        <v>846</v>
      </c>
      <c r="D41349">
        <v>6.6</v>
      </c>
      <c r="E41349" t="s">
        <v>828</v>
      </c>
      <c r="F41349" s="2">
        <v>22217.178443715278</v>
      </c>
    </row>
    <row r="41350" spans="1:6" x14ac:dyDescent="0.25">
      <c r="A41350" t="s">
        <v>99</v>
      </c>
      <c r="B41350">
        <v>1</v>
      </c>
      <c r="C41350" t="s">
        <v>843</v>
      </c>
      <c r="D41350">
        <v>0.1</v>
      </c>
      <c r="E41350" t="s">
        <v>828</v>
      </c>
      <c r="F41350" s="2">
        <v>22217.707575034721</v>
      </c>
    </row>
    <row r="41351" spans="1:6" x14ac:dyDescent="0.25">
      <c r="A41351" t="s">
        <v>99</v>
      </c>
      <c r="B41351">
        <v>1</v>
      </c>
      <c r="C41351" t="s">
        <v>839</v>
      </c>
      <c r="D41351">
        <v>12.4</v>
      </c>
      <c r="E41351" t="s">
        <v>830</v>
      </c>
      <c r="F41351" s="2">
        <v>22217.820936458334</v>
      </c>
    </row>
    <row r="41352" spans="1:6" x14ac:dyDescent="0.25">
      <c r="A41352" t="s">
        <v>99</v>
      </c>
      <c r="B41352">
        <v>1</v>
      </c>
      <c r="C41352" t="s">
        <v>821</v>
      </c>
      <c r="D41352">
        <v>6.4</v>
      </c>
      <c r="E41352" t="s">
        <v>822</v>
      </c>
      <c r="F41352" s="2">
        <v>22217.429114120372</v>
      </c>
    </row>
    <row r="41353" spans="1:6" x14ac:dyDescent="0.25">
      <c r="A41353" t="s">
        <v>99</v>
      </c>
      <c r="B41353">
        <v>1</v>
      </c>
      <c r="C41353" t="s">
        <v>825</v>
      </c>
      <c r="D41353">
        <v>92.2</v>
      </c>
      <c r="E41353" t="s">
        <v>826</v>
      </c>
      <c r="F41353" s="2">
        <v>22216.912384571759</v>
      </c>
    </row>
    <row r="41354" spans="1:6" x14ac:dyDescent="0.25">
      <c r="A41354" t="s">
        <v>99</v>
      </c>
      <c r="B41354">
        <v>1</v>
      </c>
      <c r="C41354" t="s">
        <v>839</v>
      </c>
      <c r="D41354">
        <v>9.1</v>
      </c>
      <c r="E41354" t="s">
        <v>830</v>
      </c>
      <c r="F41354" s="2">
        <v>22217.875244097224</v>
      </c>
    </row>
    <row r="41355" spans="1:6" x14ac:dyDescent="0.25">
      <c r="A41355" t="s">
        <v>99</v>
      </c>
      <c r="B41355">
        <v>1</v>
      </c>
      <c r="C41355" t="s">
        <v>833</v>
      </c>
      <c r="D41355">
        <v>0.3</v>
      </c>
      <c r="E41355" t="s">
        <v>815</v>
      </c>
      <c r="F41355" s="2">
        <v>22217.918486608796</v>
      </c>
    </row>
    <row r="41356" spans="1:6" x14ac:dyDescent="0.25">
      <c r="A41356" t="s">
        <v>99</v>
      </c>
      <c r="B41356">
        <v>1</v>
      </c>
      <c r="C41356" t="s">
        <v>860</v>
      </c>
      <c r="D41356">
        <v>66.5</v>
      </c>
      <c r="E41356" t="s">
        <v>838</v>
      </c>
      <c r="F41356" s="2">
        <v>22217.947633368054</v>
      </c>
    </row>
    <row r="41357" spans="1:6" x14ac:dyDescent="0.25">
      <c r="A41357" t="s">
        <v>99</v>
      </c>
      <c r="B41357">
        <v>1</v>
      </c>
      <c r="C41357" t="s">
        <v>855</v>
      </c>
      <c r="D41357">
        <v>2.8</v>
      </c>
      <c r="E41357" t="s">
        <v>824</v>
      </c>
      <c r="F41357" s="2">
        <v>22217.954959143517</v>
      </c>
    </row>
    <row r="41358" spans="1:6" x14ac:dyDescent="0.25">
      <c r="A41358" t="s">
        <v>99</v>
      </c>
      <c r="B41358">
        <v>1</v>
      </c>
      <c r="C41358" t="s">
        <v>823</v>
      </c>
      <c r="D41358">
        <v>8.1999999999999993</v>
      </c>
      <c r="E41358" t="s">
        <v>824</v>
      </c>
      <c r="F41358" s="2">
        <v>22217.906839664352</v>
      </c>
    </row>
    <row r="41359" spans="1:6" x14ac:dyDescent="0.25">
      <c r="A41359" t="s">
        <v>99</v>
      </c>
      <c r="B41359">
        <v>1</v>
      </c>
      <c r="C41359" t="s">
        <v>819</v>
      </c>
      <c r="D41359">
        <v>3</v>
      </c>
      <c r="E41359" t="s">
        <v>820</v>
      </c>
      <c r="F41359" s="2">
        <v>22217.961129282408</v>
      </c>
    </row>
    <row r="41360" spans="1:6" x14ac:dyDescent="0.25">
      <c r="A41360" t="s">
        <v>99</v>
      </c>
      <c r="B41360">
        <v>1</v>
      </c>
      <c r="C41360" t="s">
        <v>845</v>
      </c>
      <c r="D41360">
        <v>16.399999999999999</v>
      </c>
      <c r="E41360" t="s">
        <v>815</v>
      </c>
      <c r="F41360" s="2">
        <v>22217.889442094907</v>
      </c>
    </row>
    <row r="41361" spans="1:6" x14ac:dyDescent="0.25">
      <c r="A41361" t="s">
        <v>99</v>
      </c>
      <c r="B41361">
        <v>1</v>
      </c>
      <c r="C41361" t="s">
        <v>812</v>
      </c>
      <c r="D41361">
        <v>2.4</v>
      </c>
      <c r="E41361" t="s">
        <v>813</v>
      </c>
      <c r="F41361" s="2">
        <v>22217.931072488427</v>
      </c>
    </row>
    <row r="41362" spans="1:6" x14ac:dyDescent="0.25">
      <c r="A41362" t="s">
        <v>99</v>
      </c>
      <c r="B41362">
        <v>1</v>
      </c>
      <c r="C41362" t="s">
        <v>825</v>
      </c>
      <c r="D41362">
        <v>97.8</v>
      </c>
      <c r="E41362" t="s">
        <v>826</v>
      </c>
      <c r="F41362" s="2">
        <v>22217.941911493057</v>
      </c>
    </row>
    <row r="41363" spans="1:6" x14ac:dyDescent="0.25">
      <c r="A41363" t="s">
        <v>99</v>
      </c>
      <c r="B41363">
        <v>1</v>
      </c>
      <c r="C41363" t="s">
        <v>814</v>
      </c>
      <c r="D41363">
        <v>63.4</v>
      </c>
      <c r="E41363" t="s">
        <v>815</v>
      </c>
      <c r="F41363" s="2">
        <v>22217.885954710648</v>
      </c>
    </row>
    <row r="41364" spans="1:6" x14ac:dyDescent="0.25">
      <c r="A41364" t="s">
        <v>99</v>
      </c>
      <c r="B41364">
        <v>1</v>
      </c>
      <c r="C41364" t="s">
        <v>853</v>
      </c>
      <c r="D41364">
        <v>24.6</v>
      </c>
      <c r="E41364" t="s">
        <v>826</v>
      </c>
      <c r="F41364" s="2">
        <v>22217.963542824073</v>
      </c>
    </row>
    <row r="41365" spans="1:6" x14ac:dyDescent="0.25">
      <c r="A41365" t="s">
        <v>99</v>
      </c>
      <c r="B41365">
        <v>1</v>
      </c>
      <c r="C41365" t="s">
        <v>816</v>
      </c>
      <c r="D41365">
        <v>22.6</v>
      </c>
      <c r="E41365" t="s">
        <v>817</v>
      </c>
      <c r="F41365" s="2">
        <v>22217.917377199075</v>
      </c>
    </row>
    <row r="41366" spans="1:6" x14ac:dyDescent="0.25">
      <c r="A41366" t="s">
        <v>99</v>
      </c>
      <c r="B41366">
        <v>1</v>
      </c>
      <c r="C41366" t="s">
        <v>841</v>
      </c>
      <c r="D41366">
        <v>0.8</v>
      </c>
      <c r="E41366" t="s">
        <v>815</v>
      </c>
      <c r="F41366" s="2">
        <v>22217.909959456018</v>
      </c>
    </row>
    <row r="41367" spans="1:6" x14ac:dyDescent="0.25">
      <c r="A41367" t="s">
        <v>99</v>
      </c>
      <c r="B41367">
        <v>1</v>
      </c>
      <c r="C41367" t="s">
        <v>834</v>
      </c>
      <c r="D41367">
        <v>3</v>
      </c>
      <c r="E41367" t="s">
        <v>835</v>
      </c>
      <c r="F41367" s="2">
        <v>22217.883603738424</v>
      </c>
    </row>
    <row r="41368" spans="1:6" x14ac:dyDescent="0.25">
      <c r="A41368" t="s">
        <v>99</v>
      </c>
      <c r="B41368">
        <v>1</v>
      </c>
      <c r="C41368" t="s">
        <v>851</v>
      </c>
      <c r="D41368">
        <v>17.600000000000001</v>
      </c>
      <c r="E41368" t="s">
        <v>852</v>
      </c>
      <c r="F41368" s="2">
        <v>22217.886109374998</v>
      </c>
    </row>
    <row r="41369" spans="1:6" x14ac:dyDescent="0.25">
      <c r="A41369" t="s">
        <v>99</v>
      </c>
      <c r="B41369">
        <v>1</v>
      </c>
      <c r="C41369" t="s">
        <v>849</v>
      </c>
      <c r="D41369">
        <v>7.2</v>
      </c>
      <c r="E41369" t="s">
        <v>826</v>
      </c>
      <c r="F41369" s="2">
        <v>22217.929438807871</v>
      </c>
    </row>
    <row r="41370" spans="1:6" x14ac:dyDescent="0.25">
      <c r="A41370" t="s">
        <v>99</v>
      </c>
      <c r="B41370">
        <v>1</v>
      </c>
      <c r="C41370" t="s">
        <v>856</v>
      </c>
      <c r="D41370">
        <v>35.5</v>
      </c>
      <c r="E41370" t="s">
        <v>857</v>
      </c>
      <c r="F41370" s="2">
        <v>22217.930869097221</v>
      </c>
    </row>
    <row r="41371" spans="1:6" x14ac:dyDescent="0.25">
      <c r="A41371" t="s">
        <v>99</v>
      </c>
      <c r="B41371">
        <v>1</v>
      </c>
      <c r="C41371" t="s">
        <v>842</v>
      </c>
      <c r="D41371">
        <v>8.6</v>
      </c>
      <c r="E41371" t="s">
        <v>828</v>
      </c>
      <c r="F41371" s="2">
        <v>22217.962419872685</v>
      </c>
    </row>
    <row r="41372" spans="1:6" x14ac:dyDescent="0.25">
      <c r="A41372" t="s">
        <v>99</v>
      </c>
      <c r="B41372">
        <v>1</v>
      </c>
      <c r="C41372" t="s">
        <v>858</v>
      </c>
      <c r="D41372">
        <v>90.2</v>
      </c>
      <c r="E41372" t="s">
        <v>859</v>
      </c>
      <c r="F41372" s="2">
        <v>22217.901441516202</v>
      </c>
    </row>
    <row r="41373" spans="1:6" x14ac:dyDescent="0.25">
      <c r="A41373" t="s">
        <v>99</v>
      </c>
      <c r="B41373">
        <v>1</v>
      </c>
      <c r="C41373" t="s">
        <v>837</v>
      </c>
      <c r="D41373">
        <v>89.5</v>
      </c>
      <c r="E41373" t="s">
        <v>838</v>
      </c>
      <c r="F41373" s="2">
        <v>22217.923905902779</v>
      </c>
    </row>
    <row r="41374" spans="1:6" x14ac:dyDescent="0.25">
      <c r="A41374" t="s">
        <v>99</v>
      </c>
      <c r="B41374">
        <v>1</v>
      </c>
      <c r="C41374" t="s">
        <v>850</v>
      </c>
      <c r="D41374">
        <v>39.799999999999997</v>
      </c>
      <c r="E41374" t="s">
        <v>830</v>
      </c>
      <c r="F41374" s="2">
        <v>22217.915031053242</v>
      </c>
    </row>
    <row r="41375" spans="1:6" x14ac:dyDescent="0.25">
      <c r="A41375" t="s">
        <v>99</v>
      </c>
      <c r="B41375">
        <v>1</v>
      </c>
      <c r="C41375" t="s">
        <v>832</v>
      </c>
      <c r="D41375">
        <v>1</v>
      </c>
      <c r="E41375" t="s">
        <v>822</v>
      </c>
      <c r="F41375" s="2">
        <v>22217.966607175927</v>
      </c>
    </row>
    <row r="41376" spans="1:6" x14ac:dyDescent="0.25">
      <c r="A41376" t="s">
        <v>99</v>
      </c>
      <c r="B41376">
        <v>1</v>
      </c>
      <c r="C41376" t="s">
        <v>846</v>
      </c>
      <c r="D41376">
        <v>4.5999999999999996</v>
      </c>
      <c r="E41376" t="s">
        <v>828</v>
      </c>
      <c r="F41376" s="2">
        <v>22217.893409374999</v>
      </c>
    </row>
    <row r="41377" spans="1:6" x14ac:dyDescent="0.25">
      <c r="A41377" t="s">
        <v>99</v>
      </c>
      <c r="B41377">
        <v>1</v>
      </c>
      <c r="C41377" t="s">
        <v>854</v>
      </c>
      <c r="D41377">
        <v>69.8</v>
      </c>
      <c r="E41377" t="s">
        <v>830</v>
      </c>
      <c r="F41377" s="2">
        <v>22217.958659456017</v>
      </c>
    </row>
    <row r="41378" spans="1:6" x14ac:dyDescent="0.25">
      <c r="A41378" t="s">
        <v>99</v>
      </c>
      <c r="B41378">
        <v>2</v>
      </c>
      <c r="C41378" t="s">
        <v>814</v>
      </c>
      <c r="D41378">
        <v>86.9</v>
      </c>
      <c r="E41378" t="s">
        <v>815</v>
      </c>
      <c r="F41378" s="2">
        <v>22508.022948344907</v>
      </c>
    </row>
    <row r="41379" spans="1:6" x14ac:dyDescent="0.25">
      <c r="A41379" t="s">
        <v>99</v>
      </c>
      <c r="B41379">
        <v>2</v>
      </c>
      <c r="C41379" t="s">
        <v>827</v>
      </c>
      <c r="D41379">
        <v>2.7</v>
      </c>
      <c r="E41379" t="s">
        <v>828</v>
      </c>
      <c r="F41379" s="2">
        <v>22507.978597685185</v>
      </c>
    </row>
    <row r="41380" spans="1:6" x14ac:dyDescent="0.25">
      <c r="A41380" t="s">
        <v>99</v>
      </c>
      <c r="B41380">
        <v>2</v>
      </c>
      <c r="C41380" t="s">
        <v>847</v>
      </c>
      <c r="D41380">
        <v>352.8</v>
      </c>
      <c r="E41380" t="s">
        <v>828</v>
      </c>
      <c r="F41380" s="2">
        <v>22508.333563807872</v>
      </c>
    </row>
    <row r="41381" spans="1:6" x14ac:dyDescent="0.25">
      <c r="A41381" t="s">
        <v>99</v>
      </c>
      <c r="B41381">
        <v>2</v>
      </c>
      <c r="C41381" t="s">
        <v>833</v>
      </c>
      <c r="D41381">
        <v>1</v>
      </c>
      <c r="E41381" t="s">
        <v>815</v>
      </c>
      <c r="F41381" s="2">
        <v>22507.632824386576</v>
      </c>
    </row>
    <row r="41382" spans="1:6" x14ac:dyDescent="0.25">
      <c r="A41382" t="s">
        <v>99</v>
      </c>
      <c r="B41382">
        <v>2</v>
      </c>
      <c r="C41382" t="s">
        <v>816</v>
      </c>
      <c r="D41382">
        <v>39.6</v>
      </c>
      <c r="E41382" t="s">
        <v>817</v>
      </c>
      <c r="F41382" s="2">
        <v>22507.604598993057</v>
      </c>
    </row>
    <row r="41383" spans="1:6" x14ac:dyDescent="0.25">
      <c r="A41383" t="s">
        <v>99</v>
      </c>
      <c r="B41383">
        <v>2</v>
      </c>
      <c r="C41383" t="s">
        <v>836</v>
      </c>
      <c r="D41383">
        <v>0.3</v>
      </c>
      <c r="E41383" t="s">
        <v>828</v>
      </c>
      <c r="F41383" s="2">
        <v>22507.779879861111</v>
      </c>
    </row>
    <row r="41384" spans="1:6" x14ac:dyDescent="0.25">
      <c r="A41384" t="s">
        <v>99</v>
      </c>
      <c r="B41384">
        <v>2</v>
      </c>
      <c r="C41384" t="s">
        <v>850</v>
      </c>
      <c r="D41384">
        <v>32.1</v>
      </c>
      <c r="E41384" t="s">
        <v>830</v>
      </c>
      <c r="F41384" s="2">
        <v>22508.28560107639</v>
      </c>
    </row>
    <row r="41385" spans="1:6" x14ac:dyDescent="0.25">
      <c r="A41385" t="s">
        <v>99</v>
      </c>
      <c r="B41385">
        <v>2</v>
      </c>
      <c r="C41385" t="s">
        <v>860</v>
      </c>
      <c r="D41385">
        <v>61.5</v>
      </c>
      <c r="E41385" t="s">
        <v>838</v>
      </c>
      <c r="F41385" s="2">
        <v>22508.264687847222</v>
      </c>
    </row>
    <row r="41386" spans="1:6" x14ac:dyDescent="0.25">
      <c r="A41386" t="s">
        <v>99</v>
      </c>
      <c r="B41386">
        <v>2</v>
      </c>
      <c r="C41386" t="s">
        <v>845</v>
      </c>
      <c r="D41386">
        <v>21.2</v>
      </c>
      <c r="E41386" t="s">
        <v>815</v>
      </c>
      <c r="F41386" s="2">
        <v>22507.87004513889</v>
      </c>
    </row>
    <row r="41387" spans="1:6" x14ac:dyDescent="0.25">
      <c r="A41387" t="s">
        <v>99</v>
      </c>
      <c r="B41387">
        <v>2</v>
      </c>
      <c r="C41387" t="s">
        <v>840</v>
      </c>
      <c r="D41387">
        <v>28.2</v>
      </c>
      <c r="E41387" t="s">
        <v>838</v>
      </c>
      <c r="F41387" s="2">
        <v>22507.89165917824</v>
      </c>
    </row>
    <row r="41388" spans="1:6" x14ac:dyDescent="0.25">
      <c r="A41388" t="s">
        <v>99</v>
      </c>
      <c r="B41388">
        <v>2</v>
      </c>
      <c r="C41388" t="s">
        <v>829</v>
      </c>
      <c r="D41388">
        <v>21</v>
      </c>
      <c r="E41388" t="s">
        <v>830</v>
      </c>
      <c r="F41388" s="2">
        <v>22508.026622187499</v>
      </c>
    </row>
    <row r="41389" spans="1:6" x14ac:dyDescent="0.25">
      <c r="A41389" t="s">
        <v>99</v>
      </c>
      <c r="B41389">
        <v>2</v>
      </c>
      <c r="C41389" t="s">
        <v>831</v>
      </c>
      <c r="D41389">
        <v>138</v>
      </c>
      <c r="E41389" t="s">
        <v>826</v>
      </c>
      <c r="F41389" s="2">
        <v>22507.769211840277</v>
      </c>
    </row>
    <row r="41390" spans="1:6" x14ac:dyDescent="0.25">
      <c r="A41390" t="s">
        <v>99</v>
      </c>
      <c r="B41390">
        <v>2</v>
      </c>
      <c r="C41390" t="s">
        <v>846</v>
      </c>
      <c r="D41390">
        <v>3.7</v>
      </c>
      <c r="E41390" t="s">
        <v>828</v>
      </c>
      <c r="F41390" s="2">
        <v>22508.054365011572</v>
      </c>
    </row>
    <row r="41391" spans="1:6" x14ac:dyDescent="0.25">
      <c r="A41391" t="s">
        <v>99</v>
      </c>
      <c r="B41391">
        <v>2</v>
      </c>
      <c r="C41391" t="s">
        <v>818</v>
      </c>
      <c r="D41391">
        <v>11.7</v>
      </c>
      <c r="E41391" t="s">
        <v>815</v>
      </c>
      <c r="F41391" s="2">
        <v>22507.880067905091</v>
      </c>
    </row>
    <row r="41392" spans="1:6" x14ac:dyDescent="0.25">
      <c r="A41392" t="s">
        <v>99</v>
      </c>
      <c r="B41392">
        <v>2</v>
      </c>
      <c r="C41392" t="s">
        <v>812</v>
      </c>
      <c r="D41392">
        <v>2.7</v>
      </c>
      <c r="E41392" t="s">
        <v>813</v>
      </c>
      <c r="F41392" s="2">
        <v>22507.940391516204</v>
      </c>
    </row>
    <row r="41393" spans="1:6" x14ac:dyDescent="0.25">
      <c r="A41393" t="s">
        <v>99</v>
      </c>
      <c r="B41393">
        <v>2</v>
      </c>
      <c r="C41393" t="s">
        <v>825</v>
      </c>
      <c r="D41393">
        <v>107.8</v>
      </c>
      <c r="E41393" t="s">
        <v>826</v>
      </c>
      <c r="F41393" s="2">
        <v>22507.509966203703</v>
      </c>
    </row>
    <row r="41394" spans="1:6" x14ac:dyDescent="0.25">
      <c r="A41394" t="s">
        <v>99</v>
      </c>
      <c r="B41394">
        <v>2</v>
      </c>
      <c r="C41394" t="s">
        <v>843</v>
      </c>
      <c r="D41394">
        <v>0.1</v>
      </c>
      <c r="E41394" t="s">
        <v>828</v>
      </c>
      <c r="F41394" s="2">
        <v>22508.063729247686</v>
      </c>
    </row>
    <row r="41395" spans="1:6" x14ac:dyDescent="0.25">
      <c r="A41395" t="s">
        <v>99</v>
      </c>
      <c r="B41395">
        <v>2</v>
      </c>
      <c r="C41395" t="s">
        <v>854</v>
      </c>
      <c r="D41395">
        <v>74.8</v>
      </c>
      <c r="E41395" t="s">
        <v>830</v>
      </c>
      <c r="F41395" s="2">
        <v>22508.112035497685</v>
      </c>
    </row>
    <row r="41396" spans="1:6" x14ac:dyDescent="0.25">
      <c r="A41396" t="s">
        <v>99</v>
      </c>
      <c r="B41396">
        <v>2</v>
      </c>
      <c r="C41396" t="s">
        <v>841</v>
      </c>
      <c r="D41396">
        <v>1.1000000000000001</v>
      </c>
      <c r="E41396" t="s">
        <v>815</v>
      </c>
      <c r="F41396" s="2">
        <v>22507.59454548611</v>
      </c>
    </row>
    <row r="41397" spans="1:6" x14ac:dyDescent="0.25">
      <c r="A41397" t="s">
        <v>99</v>
      </c>
      <c r="B41397">
        <v>2</v>
      </c>
      <c r="C41397" t="s">
        <v>844</v>
      </c>
      <c r="D41397">
        <v>0.9</v>
      </c>
      <c r="E41397" t="s">
        <v>828</v>
      </c>
      <c r="F41397" s="2">
        <v>22508.126319247684</v>
      </c>
    </row>
    <row r="41398" spans="1:6" x14ac:dyDescent="0.25">
      <c r="A41398" t="s">
        <v>99</v>
      </c>
      <c r="B41398">
        <v>2</v>
      </c>
      <c r="C41398" t="s">
        <v>832</v>
      </c>
      <c r="D41398">
        <v>1</v>
      </c>
      <c r="E41398" t="s">
        <v>822</v>
      </c>
      <c r="F41398" s="2">
        <v>22508.114641666667</v>
      </c>
    </row>
    <row r="41399" spans="1:6" x14ac:dyDescent="0.25">
      <c r="A41399" t="s">
        <v>99</v>
      </c>
      <c r="B41399">
        <v>2</v>
      </c>
      <c r="C41399" t="s">
        <v>853</v>
      </c>
      <c r="D41399">
        <v>23.5</v>
      </c>
      <c r="E41399" t="s">
        <v>826</v>
      </c>
      <c r="F41399" s="2">
        <v>22507.630079166665</v>
      </c>
    </row>
    <row r="41400" spans="1:6" x14ac:dyDescent="0.25">
      <c r="A41400" t="s">
        <v>99</v>
      </c>
      <c r="B41400">
        <v>2</v>
      </c>
      <c r="C41400" t="s">
        <v>823</v>
      </c>
      <c r="D41400">
        <v>6.6</v>
      </c>
      <c r="E41400" t="s">
        <v>824</v>
      </c>
      <c r="F41400" s="2">
        <v>22507.87330570602</v>
      </c>
    </row>
    <row r="41401" spans="1:6" x14ac:dyDescent="0.25">
      <c r="A41401" t="s">
        <v>99</v>
      </c>
      <c r="B41401">
        <v>2</v>
      </c>
      <c r="C41401" t="s">
        <v>839</v>
      </c>
      <c r="D41401">
        <v>11.3</v>
      </c>
      <c r="E41401" t="s">
        <v>830</v>
      </c>
      <c r="F41401" s="2">
        <v>22507.480998379629</v>
      </c>
    </row>
    <row r="41402" spans="1:6" x14ac:dyDescent="0.25">
      <c r="A41402" t="s">
        <v>99</v>
      </c>
      <c r="B41402">
        <v>2</v>
      </c>
      <c r="C41402" t="s">
        <v>834</v>
      </c>
      <c r="D41402">
        <v>3.1</v>
      </c>
      <c r="E41402" t="s">
        <v>835</v>
      </c>
      <c r="F41402" s="2">
        <v>22507.706880787038</v>
      </c>
    </row>
    <row r="41403" spans="1:6" x14ac:dyDescent="0.25">
      <c r="A41403" t="s">
        <v>99</v>
      </c>
      <c r="B41403">
        <v>2</v>
      </c>
      <c r="C41403" t="s">
        <v>821</v>
      </c>
      <c r="D41403">
        <v>5.2</v>
      </c>
      <c r="E41403" t="s">
        <v>822</v>
      </c>
      <c r="F41403" s="2">
        <v>22507.444204050928</v>
      </c>
    </row>
    <row r="41404" spans="1:6" x14ac:dyDescent="0.25">
      <c r="A41404" t="s">
        <v>99</v>
      </c>
      <c r="B41404">
        <v>2</v>
      </c>
      <c r="C41404" t="s">
        <v>840</v>
      </c>
      <c r="D41404">
        <v>13.9</v>
      </c>
      <c r="E41404" t="s">
        <v>838</v>
      </c>
      <c r="F41404" s="2">
        <v>22508.885925775463</v>
      </c>
    </row>
    <row r="41405" spans="1:6" x14ac:dyDescent="0.25">
      <c r="A41405" t="s">
        <v>99</v>
      </c>
      <c r="B41405">
        <v>2</v>
      </c>
      <c r="C41405" t="s">
        <v>816</v>
      </c>
      <c r="D41405">
        <v>35.299999999999997</v>
      </c>
      <c r="E41405" t="s">
        <v>817</v>
      </c>
      <c r="F41405" s="2">
        <v>22509.053992673613</v>
      </c>
    </row>
    <row r="41406" spans="1:6" x14ac:dyDescent="0.25">
      <c r="A41406" t="s">
        <v>99</v>
      </c>
      <c r="B41406">
        <v>2</v>
      </c>
      <c r="C41406" t="s">
        <v>856</v>
      </c>
      <c r="D41406">
        <v>36.200000000000003</v>
      </c>
      <c r="E41406" t="s">
        <v>857</v>
      </c>
      <c r="F41406" s="2">
        <v>22509.10131681713</v>
      </c>
    </row>
    <row r="41407" spans="1:6" x14ac:dyDescent="0.25">
      <c r="A41407" t="s">
        <v>99</v>
      </c>
      <c r="B41407">
        <v>2</v>
      </c>
      <c r="C41407" t="s">
        <v>843</v>
      </c>
      <c r="D41407">
        <v>0.2</v>
      </c>
      <c r="E41407" t="s">
        <v>828</v>
      </c>
      <c r="F41407" s="2">
        <v>22508.631161805555</v>
      </c>
    </row>
    <row r="41408" spans="1:6" x14ac:dyDescent="0.25">
      <c r="A41408" t="s">
        <v>99</v>
      </c>
      <c r="B41408">
        <v>2</v>
      </c>
      <c r="C41408" t="s">
        <v>831</v>
      </c>
      <c r="D41408">
        <v>152</v>
      </c>
      <c r="E41408" t="s">
        <v>826</v>
      </c>
      <c r="F41408" s="2">
        <v>22509.101666400464</v>
      </c>
    </row>
    <row r="41409" spans="1:6" x14ac:dyDescent="0.25">
      <c r="A41409" t="s">
        <v>99</v>
      </c>
      <c r="B41409">
        <v>2</v>
      </c>
      <c r="C41409" t="s">
        <v>823</v>
      </c>
      <c r="D41409">
        <v>5.3</v>
      </c>
      <c r="E41409" t="s">
        <v>824</v>
      </c>
      <c r="F41409" s="2">
        <v>22509.105902002313</v>
      </c>
    </row>
    <row r="41410" spans="1:6" x14ac:dyDescent="0.25">
      <c r="A41410" t="s">
        <v>99</v>
      </c>
      <c r="B41410">
        <v>2</v>
      </c>
      <c r="C41410" t="s">
        <v>850</v>
      </c>
      <c r="D41410">
        <v>52.5</v>
      </c>
      <c r="E41410" t="s">
        <v>830</v>
      </c>
      <c r="F41410" s="2">
        <v>22509.297579016205</v>
      </c>
    </row>
    <row r="41411" spans="1:6" x14ac:dyDescent="0.25">
      <c r="A41411" t="s">
        <v>99</v>
      </c>
      <c r="B41411">
        <v>2</v>
      </c>
      <c r="C41411" t="s">
        <v>841</v>
      </c>
      <c r="D41411">
        <v>0.8</v>
      </c>
      <c r="E41411" t="s">
        <v>815</v>
      </c>
      <c r="F41411" s="2">
        <v>22508.629149652777</v>
      </c>
    </row>
    <row r="41412" spans="1:6" x14ac:dyDescent="0.25">
      <c r="A41412" t="s">
        <v>99</v>
      </c>
      <c r="B41412">
        <v>2</v>
      </c>
      <c r="C41412" t="s">
        <v>836</v>
      </c>
      <c r="D41412">
        <v>0.5</v>
      </c>
      <c r="E41412" t="s">
        <v>828</v>
      </c>
      <c r="F41412" s="2">
        <v>22508.637663541667</v>
      </c>
    </row>
    <row r="41413" spans="1:6" x14ac:dyDescent="0.25">
      <c r="A41413" t="s">
        <v>99</v>
      </c>
      <c r="B41413">
        <v>2</v>
      </c>
      <c r="C41413" t="s">
        <v>834</v>
      </c>
      <c r="D41413">
        <v>3.1</v>
      </c>
      <c r="E41413" t="s">
        <v>835</v>
      </c>
      <c r="F41413" s="2">
        <v>22508.753842013888</v>
      </c>
    </row>
    <row r="41414" spans="1:6" x14ac:dyDescent="0.25">
      <c r="A41414" t="s">
        <v>99</v>
      </c>
      <c r="B41414">
        <v>2</v>
      </c>
      <c r="C41414" t="s">
        <v>851</v>
      </c>
      <c r="D41414">
        <v>18.7</v>
      </c>
      <c r="E41414" t="s">
        <v>852</v>
      </c>
      <c r="F41414" s="2">
        <v>22508.680142592591</v>
      </c>
    </row>
    <row r="41415" spans="1:6" x14ac:dyDescent="0.25">
      <c r="A41415" t="s">
        <v>99</v>
      </c>
      <c r="B41415">
        <v>2</v>
      </c>
      <c r="C41415" t="s">
        <v>842</v>
      </c>
      <c r="D41415">
        <v>1.6</v>
      </c>
      <c r="E41415" t="s">
        <v>828</v>
      </c>
      <c r="F41415" s="2">
        <v>22508.365651157408</v>
      </c>
    </row>
    <row r="41416" spans="1:6" x14ac:dyDescent="0.25">
      <c r="A41416" t="s">
        <v>99</v>
      </c>
      <c r="B41416">
        <v>2</v>
      </c>
      <c r="C41416" t="s">
        <v>837</v>
      </c>
      <c r="D41416">
        <v>147.30000000000001</v>
      </c>
      <c r="E41416" t="s">
        <v>838</v>
      </c>
      <c r="F41416" s="2">
        <v>22508.974409872684</v>
      </c>
    </row>
    <row r="41417" spans="1:6" x14ac:dyDescent="0.25">
      <c r="A41417" t="s">
        <v>99</v>
      </c>
      <c r="B41417">
        <v>2</v>
      </c>
      <c r="C41417" t="s">
        <v>839</v>
      </c>
      <c r="D41417">
        <v>10.6</v>
      </c>
      <c r="E41417" t="s">
        <v>830</v>
      </c>
      <c r="F41417" s="2">
        <v>22508.717401157406</v>
      </c>
    </row>
    <row r="41418" spans="1:6" x14ac:dyDescent="0.25">
      <c r="A41418" t="s">
        <v>99</v>
      </c>
      <c r="B41418">
        <v>2</v>
      </c>
      <c r="C41418" t="s">
        <v>845</v>
      </c>
      <c r="D41418">
        <v>6</v>
      </c>
      <c r="E41418" t="s">
        <v>815</v>
      </c>
      <c r="F41418" s="2">
        <v>22508.440463622686</v>
      </c>
    </row>
    <row r="41419" spans="1:6" x14ac:dyDescent="0.25">
      <c r="A41419" t="s">
        <v>99</v>
      </c>
      <c r="B41419">
        <v>2</v>
      </c>
      <c r="C41419" t="s">
        <v>844</v>
      </c>
      <c r="D41419">
        <v>1.1000000000000001</v>
      </c>
      <c r="E41419" t="s">
        <v>828</v>
      </c>
      <c r="F41419" s="2">
        <v>22508.782747337962</v>
      </c>
    </row>
    <row r="41420" spans="1:6" x14ac:dyDescent="0.25">
      <c r="A41420" t="s">
        <v>99</v>
      </c>
      <c r="B41420">
        <v>2</v>
      </c>
      <c r="C41420" t="s">
        <v>854</v>
      </c>
      <c r="D41420">
        <v>79.400000000000006</v>
      </c>
      <c r="E41420" t="s">
        <v>830</v>
      </c>
      <c r="F41420" s="2">
        <v>22508.564202430556</v>
      </c>
    </row>
    <row r="41421" spans="1:6" x14ac:dyDescent="0.25">
      <c r="A41421" t="s">
        <v>99</v>
      </c>
      <c r="B41421">
        <v>2</v>
      </c>
      <c r="C41421" t="s">
        <v>818</v>
      </c>
      <c r="D41421">
        <v>7.6</v>
      </c>
      <c r="E41421" t="s">
        <v>815</v>
      </c>
      <c r="F41421" s="2">
        <v>22508.871321261573</v>
      </c>
    </row>
    <row r="41422" spans="1:6" x14ac:dyDescent="0.25">
      <c r="A41422" t="s">
        <v>99</v>
      </c>
      <c r="B41422">
        <v>2</v>
      </c>
      <c r="C41422" t="s">
        <v>848</v>
      </c>
      <c r="D41422">
        <v>4</v>
      </c>
      <c r="E41422" t="s">
        <v>826</v>
      </c>
      <c r="F41422" s="2">
        <v>22509.091807141205</v>
      </c>
    </row>
    <row r="41423" spans="1:6" x14ac:dyDescent="0.25">
      <c r="A41423" t="s">
        <v>99</v>
      </c>
      <c r="B41423">
        <v>2</v>
      </c>
      <c r="C41423" t="s">
        <v>860</v>
      </c>
      <c r="D41423">
        <v>22.4</v>
      </c>
      <c r="E41423" t="s">
        <v>838</v>
      </c>
      <c r="F41423" s="2">
        <v>22508.404670752316</v>
      </c>
    </row>
    <row r="41424" spans="1:6" x14ac:dyDescent="0.25">
      <c r="A41424" t="s">
        <v>99</v>
      </c>
      <c r="B41424">
        <v>2</v>
      </c>
      <c r="C41424" t="s">
        <v>851</v>
      </c>
      <c r="D41424">
        <v>15.7</v>
      </c>
      <c r="E41424" t="s">
        <v>852</v>
      </c>
      <c r="F41424" s="2">
        <v>22510.34100019676</v>
      </c>
    </row>
    <row r="41425" spans="1:6" x14ac:dyDescent="0.25">
      <c r="A41425" t="s">
        <v>99</v>
      </c>
      <c r="B41425">
        <v>2</v>
      </c>
      <c r="C41425" t="s">
        <v>848</v>
      </c>
      <c r="D41425">
        <v>3.5</v>
      </c>
      <c r="E41425" t="s">
        <v>826</v>
      </c>
      <c r="F41425" s="2">
        <v>22509.468312962963</v>
      </c>
    </row>
    <row r="41426" spans="1:6" x14ac:dyDescent="0.25">
      <c r="A41426" t="s">
        <v>99</v>
      </c>
      <c r="B41426">
        <v>2</v>
      </c>
      <c r="C41426" t="s">
        <v>860</v>
      </c>
      <c r="D41426">
        <v>33.200000000000003</v>
      </c>
      <c r="E41426" t="s">
        <v>838</v>
      </c>
      <c r="F41426" s="2">
        <v>22510.193665393519</v>
      </c>
    </row>
    <row r="41427" spans="1:6" x14ac:dyDescent="0.25">
      <c r="A41427" t="s">
        <v>99</v>
      </c>
      <c r="B41427">
        <v>2</v>
      </c>
      <c r="C41427" t="s">
        <v>837</v>
      </c>
      <c r="D41427">
        <v>134.9</v>
      </c>
      <c r="E41427" t="s">
        <v>838</v>
      </c>
      <c r="F41427" s="2">
        <v>22509.947929548613</v>
      </c>
    </row>
    <row r="41428" spans="1:6" x14ac:dyDescent="0.25">
      <c r="A41428" t="s">
        <v>99</v>
      </c>
      <c r="B41428">
        <v>2</v>
      </c>
      <c r="C41428" t="s">
        <v>839</v>
      </c>
      <c r="D41428">
        <v>13.3</v>
      </c>
      <c r="E41428" t="s">
        <v>830</v>
      </c>
      <c r="F41428" s="2">
        <v>22509.452934872686</v>
      </c>
    </row>
    <row r="41429" spans="1:6" x14ac:dyDescent="0.25">
      <c r="A41429" t="s">
        <v>99</v>
      </c>
      <c r="B41429">
        <v>2</v>
      </c>
      <c r="C41429" t="s">
        <v>827</v>
      </c>
      <c r="D41429">
        <v>3</v>
      </c>
      <c r="E41429" t="s">
        <v>828</v>
      </c>
      <c r="F41429" s="2">
        <v>22510.346102928241</v>
      </c>
    </row>
    <row r="41430" spans="1:6" x14ac:dyDescent="0.25">
      <c r="A41430" t="s">
        <v>99</v>
      </c>
      <c r="B41430">
        <v>2</v>
      </c>
      <c r="C41430" t="s">
        <v>849</v>
      </c>
      <c r="D41430">
        <v>8.6</v>
      </c>
      <c r="E41430" t="s">
        <v>826</v>
      </c>
      <c r="F41430" s="2">
        <v>22509.409369641202</v>
      </c>
    </row>
    <row r="41431" spans="1:6" x14ac:dyDescent="0.25">
      <c r="A41431" t="s">
        <v>99</v>
      </c>
      <c r="B41431">
        <v>2</v>
      </c>
      <c r="C41431" t="s">
        <v>829</v>
      </c>
      <c r="D41431">
        <v>27</v>
      </c>
      <c r="E41431" t="s">
        <v>830</v>
      </c>
      <c r="F41431" s="2">
        <v>22509.378252048613</v>
      </c>
    </row>
    <row r="41432" spans="1:6" x14ac:dyDescent="0.25">
      <c r="A41432" t="s">
        <v>99</v>
      </c>
      <c r="B41432">
        <v>2</v>
      </c>
      <c r="C41432" t="s">
        <v>853</v>
      </c>
      <c r="D41432">
        <v>18.899999999999999</v>
      </c>
      <c r="E41432" t="s">
        <v>826</v>
      </c>
      <c r="F41432" s="2">
        <v>22509.86541716435</v>
      </c>
    </row>
    <row r="41433" spans="1:6" x14ac:dyDescent="0.25">
      <c r="A41433" t="s">
        <v>99</v>
      </c>
      <c r="B41433">
        <v>2</v>
      </c>
      <c r="C41433" t="s">
        <v>854</v>
      </c>
      <c r="D41433">
        <v>68</v>
      </c>
      <c r="E41433" t="s">
        <v>830</v>
      </c>
      <c r="F41433" s="2">
        <v>22509.421283101852</v>
      </c>
    </row>
    <row r="41434" spans="1:6" x14ac:dyDescent="0.25">
      <c r="A41434" t="s">
        <v>99</v>
      </c>
      <c r="B41434">
        <v>2</v>
      </c>
      <c r="C41434" t="s">
        <v>842</v>
      </c>
      <c r="D41434">
        <v>7.3</v>
      </c>
      <c r="E41434" t="s">
        <v>828</v>
      </c>
      <c r="F41434" s="2">
        <v>22509.953728819444</v>
      </c>
    </row>
    <row r="41435" spans="1:6" x14ac:dyDescent="0.25">
      <c r="A41435" t="s">
        <v>99</v>
      </c>
      <c r="B41435">
        <v>2</v>
      </c>
      <c r="C41435" t="s">
        <v>819</v>
      </c>
      <c r="D41435">
        <v>4.5</v>
      </c>
      <c r="E41435" t="s">
        <v>820</v>
      </c>
      <c r="F41435" s="2">
        <v>22509.417426006945</v>
      </c>
    </row>
    <row r="41436" spans="1:6" x14ac:dyDescent="0.25">
      <c r="A41436" t="s">
        <v>99</v>
      </c>
      <c r="B41436">
        <v>2</v>
      </c>
      <c r="C41436" t="s">
        <v>846</v>
      </c>
      <c r="D41436">
        <v>10.3</v>
      </c>
      <c r="E41436" t="s">
        <v>828</v>
      </c>
      <c r="F41436" s="2">
        <v>22509.446811030091</v>
      </c>
    </row>
    <row r="41437" spans="1:6" x14ac:dyDescent="0.25">
      <c r="A41437" t="s">
        <v>99</v>
      </c>
      <c r="B41437">
        <v>2</v>
      </c>
      <c r="C41437" t="s">
        <v>836</v>
      </c>
      <c r="D41437">
        <v>0.4</v>
      </c>
      <c r="E41437" t="s">
        <v>828</v>
      </c>
      <c r="F41437" s="2">
        <v>22509.615415590277</v>
      </c>
    </row>
    <row r="41438" spans="1:6" x14ac:dyDescent="0.25">
      <c r="A41438" t="s">
        <v>99</v>
      </c>
      <c r="B41438">
        <v>2</v>
      </c>
      <c r="C41438" t="s">
        <v>832</v>
      </c>
      <c r="D41438">
        <v>1</v>
      </c>
      <c r="E41438" t="s">
        <v>822</v>
      </c>
      <c r="F41438" s="2">
        <v>22509.573980636575</v>
      </c>
    </row>
    <row r="41439" spans="1:6" x14ac:dyDescent="0.25">
      <c r="A41439" t="s">
        <v>99</v>
      </c>
      <c r="B41439">
        <v>2</v>
      </c>
      <c r="C41439" t="s">
        <v>847</v>
      </c>
      <c r="D41439">
        <v>400.7</v>
      </c>
      <c r="E41439" t="s">
        <v>828</v>
      </c>
      <c r="F41439" s="2">
        <v>22510.138003668981</v>
      </c>
    </row>
    <row r="41440" spans="1:6" x14ac:dyDescent="0.25">
      <c r="A41440" t="s">
        <v>99</v>
      </c>
      <c r="B41440">
        <v>2</v>
      </c>
      <c r="C41440" t="s">
        <v>858</v>
      </c>
      <c r="D41440">
        <v>86</v>
      </c>
      <c r="E41440" t="s">
        <v>859</v>
      </c>
      <c r="F41440" s="2">
        <v>22510.254496030091</v>
      </c>
    </row>
    <row r="41441" spans="1:6" x14ac:dyDescent="0.25">
      <c r="A41441" t="s">
        <v>99</v>
      </c>
      <c r="B41441">
        <v>2</v>
      </c>
      <c r="C41441" t="s">
        <v>856</v>
      </c>
      <c r="D41441">
        <v>38</v>
      </c>
      <c r="E41441" t="s">
        <v>857</v>
      </c>
      <c r="F41441" s="2">
        <v>22510.12757167824</v>
      </c>
    </row>
    <row r="41442" spans="1:6" x14ac:dyDescent="0.25">
      <c r="A41442" t="s">
        <v>99</v>
      </c>
      <c r="B41442">
        <v>2</v>
      </c>
      <c r="C41442" t="s">
        <v>825</v>
      </c>
      <c r="D41442">
        <v>104</v>
      </c>
      <c r="E41442" t="s">
        <v>826</v>
      </c>
      <c r="F41442" s="2">
        <v>22510.334235104168</v>
      </c>
    </row>
    <row r="41443" spans="1:6" x14ac:dyDescent="0.25">
      <c r="A41443" t="s">
        <v>99</v>
      </c>
      <c r="B41443">
        <v>2</v>
      </c>
      <c r="C41443" t="s">
        <v>821</v>
      </c>
      <c r="D41443">
        <v>5.2</v>
      </c>
      <c r="E41443" t="s">
        <v>822</v>
      </c>
      <c r="F41443" s="2">
        <v>22509.889622951388</v>
      </c>
    </row>
    <row r="41444" spans="1:6" x14ac:dyDescent="0.25">
      <c r="A41444" t="s">
        <v>99</v>
      </c>
      <c r="B41444">
        <v>2</v>
      </c>
      <c r="C41444" t="s">
        <v>841</v>
      </c>
      <c r="D41444">
        <v>0.8</v>
      </c>
      <c r="E41444" t="s">
        <v>815</v>
      </c>
      <c r="F41444" s="2">
        <v>22509.606607754631</v>
      </c>
    </row>
    <row r="41445" spans="1:6" x14ac:dyDescent="0.25">
      <c r="A41445" t="s">
        <v>99</v>
      </c>
      <c r="B41445">
        <v>2</v>
      </c>
      <c r="C41445" t="s">
        <v>812</v>
      </c>
      <c r="D41445">
        <v>1.1000000000000001</v>
      </c>
      <c r="E41445" t="s">
        <v>813</v>
      </c>
      <c r="F41445" s="2">
        <v>22509.914492326388</v>
      </c>
    </row>
    <row r="41446" spans="1:6" x14ac:dyDescent="0.25">
      <c r="A41446" t="s">
        <v>99</v>
      </c>
      <c r="B41446">
        <v>2</v>
      </c>
      <c r="C41446" t="s">
        <v>855</v>
      </c>
      <c r="D41446">
        <v>3.2</v>
      </c>
      <c r="E41446" t="s">
        <v>824</v>
      </c>
      <c r="F41446" s="2">
        <v>22510.083477546297</v>
      </c>
    </row>
    <row r="41447" spans="1:6" x14ac:dyDescent="0.25">
      <c r="A41447" t="s">
        <v>99</v>
      </c>
      <c r="B41447">
        <v>2</v>
      </c>
      <c r="C41447" t="s">
        <v>831</v>
      </c>
      <c r="D41447">
        <v>138.19999999999999</v>
      </c>
      <c r="E41447" t="s">
        <v>826</v>
      </c>
      <c r="F41447" s="2">
        <v>22510.295035069445</v>
      </c>
    </row>
    <row r="41448" spans="1:6" x14ac:dyDescent="0.25">
      <c r="A41448" t="s">
        <v>99</v>
      </c>
      <c r="B41448">
        <v>2</v>
      </c>
      <c r="C41448" t="s">
        <v>843</v>
      </c>
      <c r="D41448">
        <v>0.1</v>
      </c>
      <c r="E41448" t="s">
        <v>828</v>
      </c>
      <c r="F41448" s="2">
        <v>22509.457153090279</v>
      </c>
    </row>
    <row r="41449" spans="1:6" x14ac:dyDescent="0.25">
      <c r="A41449" t="s">
        <v>99</v>
      </c>
      <c r="B41449">
        <v>2</v>
      </c>
      <c r="C41449" t="s">
        <v>844</v>
      </c>
      <c r="D41449">
        <v>0.2</v>
      </c>
      <c r="E41449" t="s">
        <v>828</v>
      </c>
      <c r="F41449" s="2">
        <v>22510.343178587962</v>
      </c>
    </row>
    <row r="41450" spans="1:6" x14ac:dyDescent="0.25">
      <c r="A41450" t="s">
        <v>99</v>
      </c>
      <c r="B41450">
        <v>2</v>
      </c>
      <c r="C41450" t="s">
        <v>823</v>
      </c>
      <c r="D41450">
        <v>6.2</v>
      </c>
      <c r="E41450" t="s">
        <v>824</v>
      </c>
      <c r="F41450" s="2">
        <v>22509.991926886574</v>
      </c>
    </row>
    <row r="41451" spans="1:6" x14ac:dyDescent="0.25">
      <c r="A41451" t="s">
        <v>99</v>
      </c>
      <c r="B41451">
        <v>2</v>
      </c>
      <c r="C41451" t="s">
        <v>818</v>
      </c>
      <c r="D41451">
        <v>8.1</v>
      </c>
      <c r="E41451" t="s">
        <v>815</v>
      </c>
      <c r="F41451" s="2">
        <v>22509.405152233798</v>
      </c>
    </row>
    <row r="41452" spans="1:6" x14ac:dyDescent="0.25">
      <c r="A41452" t="s">
        <v>99</v>
      </c>
      <c r="B41452">
        <v>2</v>
      </c>
      <c r="C41452" t="s">
        <v>850</v>
      </c>
      <c r="D41452">
        <v>44.7</v>
      </c>
      <c r="E41452" t="s">
        <v>830</v>
      </c>
      <c r="F41452" s="2">
        <v>22509.464174421297</v>
      </c>
    </row>
    <row r="41453" spans="1:6" x14ac:dyDescent="0.25">
      <c r="A41453" t="s">
        <v>99</v>
      </c>
      <c r="B41453">
        <v>2</v>
      </c>
      <c r="C41453" t="s">
        <v>812</v>
      </c>
      <c r="D41453">
        <v>2.6</v>
      </c>
      <c r="E41453" t="s">
        <v>813</v>
      </c>
      <c r="F41453" s="2">
        <v>22510.409678703705</v>
      </c>
    </row>
    <row r="41454" spans="1:6" x14ac:dyDescent="0.25">
      <c r="A41454" t="s">
        <v>99</v>
      </c>
      <c r="B41454">
        <v>2</v>
      </c>
      <c r="C41454" t="s">
        <v>842</v>
      </c>
      <c r="D41454">
        <v>10.7</v>
      </c>
      <c r="E41454" t="s">
        <v>828</v>
      </c>
      <c r="F41454" s="2">
        <v>22510.67664568287</v>
      </c>
    </row>
    <row r="41455" spans="1:6" x14ac:dyDescent="0.25">
      <c r="A41455" t="s">
        <v>99</v>
      </c>
      <c r="B41455">
        <v>2</v>
      </c>
      <c r="C41455" t="s">
        <v>853</v>
      </c>
      <c r="D41455">
        <v>25.5</v>
      </c>
      <c r="E41455" t="s">
        <v>826</v>
      </c>
      <c r="F41455" s="2">
        <v>22510.636135613426</v>
      </c>
    </row>
    <row r="41456" spans="1:6" x14ac:dyDescent="0.25">
      <c r="A41456" t="s">
        <v>99</v>
      </c>
      <c r="B41456">
        <v>2</v>
      </c>
      <c r="C41456" t="s">
        <v>823</v>
      </c>
      <c r="D41456">
        <v>9.8000000000000007</v>
      </c>
      <c r="E41456" t="s">
        <v>824</v>
      </c>
      <c r="F41456" s="2">
        <v>22511.08260755787</v>
      </c>
    </row>
    <row r="41457" spans="1:6" x14ac:dyDescent="0.25">
      <c r="A41457" t="s">
        <v>99</v>
      </c>
      <c r="B41457">
        <v>2</v>
      </c>
      <c r="C41457" t="s">
        <v>837</v>
      </c>
      <c r="D41457">
        <v>94.3</v>
      </c>
      <c r="E41457" t="s">
        <v>838</v>
      </c>
      <c r="F41457" s="2">
        <v>22511.004727199073</v>
      </c>
    </row>
    <row r="41458" spans="1:6" x14ac:dyDescent="0.25">
      <c r="A41458" t="s">
        <v>99</v>
      </c>
      <c r="B41458">
        <v>2</v>
      </c>
      <c r="C41458" t="s">
        <v>851</v>
      </c>
      <c r="D41458">
        <v>10.199999999999999</v>
      </c>
      <c r="E41458" t="s">
        <v>852</v>
      </c>
      <c r="F41458" s="2">
        <v>22511.078807175927</v>
      </c>
    </row>
    <row r="41459" spans="1:6" x14ac:dyDescent="0.25">
      <c r="A41459" t="s">
        <v>99</v>
      </c>
      <c r="B41459">
        <v>2</v>
      </c>
      <c r="C41459" t="s">
        <v>847</v>
      </c>
      <c r="D41459">
        <v>237.9</v>
      </c>
      <c r="E41459" t="s">
        <v>828</v>
      </c>
      <c r="F41459" s="2">
        <v>22511.297711342591</v>
      </c>
    </row>
    <row r="41460" spans="1:6" x14ac:dyDescent="0.25">
      <c r="A41460" t="s">
        <v>99</v>
      </c>
      <c r="B41460">
        <v>2</v>
      </c>
      <c r="C41460" t="s">
        <v>858</v>
      </c>
      <c r="D41460">
        <v>95</v>
      </c>
      <c r="E41460" t="s">
        <v>859</v>
      </c>
      <c r="F41460" s="2">
        <v>22511.119170914353</v>
      </c>
    </row>
    <row r="41461" spans="1:6" x14ac:dyDescent="0.25">
      <c r="A41461" t="s">
        <v>99</v>
      </c>
      <c r="B41461">
        <v>2</v>
      </c>
      <c r="C41461" t="s">
        <v>834</v>
      </c>
      <c r="D41461">
        <v>4.5</v>
      </c>
      <c r="E41461" t="s">
        <v>835</v>
      </c>
      <c r="F41461" s="2">
        <v>22510.618977812501</v>
      </c>
    </row>
    <row r="41462" spans="1:6" x14ac:dyDescent="0.25">
      <c r="A41462" t="s">
        <v>99</v>
      </c>
      <c r="B41462">
        <v>2</v>
      </c>
      <c r="C41462" t="s">
        <v>827</v>
      </c>
      <c r="D41462">
        <v>1.4</v>
      </c>
      <c r="E41462" t="s">
        <v>828</v>
      </c>
      <c r="F41462" s="2">
        <v>22510.942333136572</v>
      </c>
    </row>
    <row r="41463" spans="1:6" x14ac:dyDescent="0.25">
      <c r="A41463" t="s">
        <v>99</v>
      </c>
      <c r="B41463">
        <v>2</v>
      </c>
      <c r="C41463" t="s">
        <v>846</v>
      </c>
      <c r="D41463">
        <v>9</v>
      </c>
      <c r="E41463" t="s">
        <v>828</v>
      </c>
      <c r="F41463" s="2">
        <v>22511.055209340277</v>
      </c>
    </row>
    <row r="41464" spans="1:6" x14ac:dyDescent="0.25">
      <c r="A41464" t="s">
        <v>99</v>
      </c>
      <c r="B41464">
        <v>2</v>
      </c>
      <c r="C41464" t="s">
        <v>831</v>
      </c>
      <c r="D41464">
        <v>152.1</v>
      </c>
      <c r="E41464" t="s">
        <v>826</v>
      </c>
      <c r="F41464" s="2">
        <v>22510.582830405092</v>
      </c>
    </row>
    <row r="41465" spans="1:6" x14ac:dyDescent="0.25">
      <c r="A41465" t="s">
        <v>99</v>
      </c>
      <c r="B41465">
        <v>2</v>
      </c>
      <c r="C41465" t="s">
        <v>841</v>
      </c>
      <c r="D41465">
        <v>0.8</v>
      </c>
      <c r="E41465" t="s">
        <v>815</v>
      </c>
      <c r="F41465" s="2">
        <v>22510.614112615742</v>
      </c>
    </row>
    <row r="41466" spans="1:6" x14ac:dyDescent="0.25">
      <c r="A41466" t="s">
        <v>99</v>
      </c>
      <c r="B41466">
        <v>2</v>
      </c>
      <c r="C41466" t="s">
        <v>850</v>
      </c>
      <c r="D41466">
        <v>43.5</v>
      </c>
      <c r="E41466" t="s">
        <v>830</v>
      </c>
      <c r="F41466" s="2">
        <v>22511.182806597222</v>
      </c>
    </row>
    <row r="41467" spans="1:6" x14ac:dyDescent="0.25">
      <c r="A41467" t="s">
        <v>99</v>
      </c>
      <c r="B41467">
        <v>2</v>
      </c>
      <c r="C41467" t="s">
        <v>843</v>
      </c>
      <c r="D41467">
        <v>0.1</v>
      </c>
      <c r="E41467" t="s">
        <v>828</v>
      </c>
      <c r="F41467" s="2">
        <v>22511.026688425925</v>
      </c>
    </row>
    <row r="41468" spans="1:6" x14ac:dyDescent="0.25">
      <c r="A41468" t="s">
        <v>99</v>
      </c>
      <c r="B41468">
        <v>2</v>
      </c>
      <c r="C41468" t="s">
        <v>856</v>
      </c>
      <c r="D41468">
        <v>39.9</v>
      </c>
      <c r="E41468" t="s">
        <v>857</v>
      </c>
      <c r="F41468" s="2">
        <v>22510.773479976851</v>
      </c>
    </row>
    <row r="41469" spans="1:6" x14ac:dyDescent="0.25">
      <c r="A41469" t="s">
        <v>99</v>
      </c>
      <c r="B41469">
        <v>2</v>
      </c>
      <c r="C41469" t="s">
        <v>829</v>
      </c>
      <c r="D41469">
        <v>20</v>
      </c>
      <c r="E41469" t="s">
        <v>830</v>
      </c>
      <c r="F41469" s="2">
        <v>22510.996079548611</v>
      </c>
    </row>
    <row r="41470" spans="1:6" x14ac:dyDescent="0.25">
      <c r="A41470" t="s">
        <v>99</v>
      </c>
      <c r="B41470">
        <v>2</v>
      </c>
      <c r="C41470" t="s">
        <v>832</v>
      </c>
      <c r="D41470">
        <v>1</v>
      </c>
      <c r="E41470" t="s">
        <v>822</v>
      </c>
      <c r="F41470" s="2">
        <v>22510.710320289352</v>
      </c>
    </row>
    <row r="41471" spans="1:6" x14ac:dyDescent="0.25">
      <c r="A41471" t="s">
        <v>99</v>
      </c>
      <c r="B41471">
        <v>2</v>
      </c>
      <c r="C41471" t="s">
        <v>839</v>
      </c>
      <c r="D41471">
        <v>11.5</v>
      </c>
      <c r="E41471" t="s">
        <v>830</v>
      </c>
      <c r="F41471" s="2">
        <v>22510.88920494213</v>
      </c>
    </row>
    <row r="41472" spans="1:6" x14ac:dyDescent="0.25">
      <c r="A41472" t="s">
        <v>99</v>
      </c>
      <c r="B41472">
        <v>2</v>
      </c>
      <c r="C41472" t="s">
        <v>818</v>
      </c>
      <c r="D41472">
        <v>9.1</v>
      </c>
      <c r="E41472" t="s">
        <v>815</v>
      </c>
      <c r="F41472" s="2">
        <v>22511.180022488425</v>
      </c>
    </row>
    <row r="41473" spans="1:6" x14ac:dyDescent="0.25">
      <c r="A41473" t="s">
        <v>99</v>
      </c>
      <c r="B41473">
        <v>2</v>
      </c>
      <c r="C41473" t="s">
        <v>819</v>
      </c>
      <c r="D41473">
        <v>5.7</v>
      </c>
      <c r="E41473" t="s">
        <v>820</v>
      </c>
      <c r="F41473" s="2">
        <v>22511.264807604166</v>
      </c>
    </row>
    <row r="41474" spans="1:6" x14ac:dyDescent="0.25">
      <c r="A41474" t="s">
        <v>99</v>
      </c>
      <c r="B41474">
        <v>2</v>
      </c>
      <c r="C41474" t="s">
        <v>814</v>
      </c>
      <c r="D41474">
        <v>94.2</v>
      </c>
      <c r="E41474" t="s">
        <v>815</v>
      </c>
      <c r="F41474" s="2">
        <v>22511.018367858796</v>
      </c>
    </row>
    <row r="41475" spans="1:6" x14ac:dyDescent="0.25">
      <c r="A41475" t="s">
        <v>99</v>
      </c>
      <c r="B41475">
        <v>2</v>
      </c>
      <c r="C41475" t="s">
        <v>849</v>
      </c>
      <c r="D41475">
        <v>4.4000000000000004</v>
      </c>
      <c r="E41475" t="s">
        <v>826</v>
      </c>
      <c r="F41475" s="2">
        <v>22510.522350115742</v>
      </c>
    </row>
    <row r="41476" spans="1:6" x14ac:dyDescent="0.25">
      <c r="A41476" t="s">
        <v>99</v>
      </c>
      <c r="B41476">
        <v>2</v>
      </c>
      <c r="C41476" t="s">
        <v>840</v>
      </c>
      <c r="D41476">
        <v>17.5</v>
      </c>
      <c r="E41476" t="s">
        <v>838</v>
      </c>
      <c r="F41476" s="2">
        <v>22511.338370486112</v>
      </c>
    </row>
    <row r="41477" spans="1:6" x14ac:dyDescent="0.25">
      <c r="A41477" t="s">
        <v>99</v>
      </c>
      <c r="B41477">
        <v>2</v>
      </c>
      <c r="C41477" t="s">
        <v>821</v>
      </c>
      <c r="D41477">
        <v>7</v>
      </c>
      <c r="E41477" t="s">
        <v>822</v>
      </c>
      <c r="F41477" s="2">
        <v>22510.401866585649</v>
      </c>
    </row>
    <row r="41478" spans="1:6" x14ac:dyDescent="0.25">
      <c r="A41478" t="s">
        <v>99</v>
      </c>
      <c r="B41478">
        <v>2</v>
      </c>
      <c r="C41478" t="s">
        <v>836</v>
      </c>
      <c r="D41478">
        <v>0.3</v>
      </c>
      <c r="E41478" t="s">
        <v>828</v>
      </c>
      <c r="F41478" s="2">
        <v>22510.571921562499</v>
      </c>
    </row>
    <row r="41479" spans="1:6" x14ac:dyDescent="0.25">
      <c r="A41479" t="s">
        <v>99</v>
      </c>
      <c r="B41479">
        <v>2</v>
      </c>
      <c r="C41479" t="s">
        <v>816</v>
      </c>
      <c r="D41479">
        <v>30.3</v>
      </c>
      <c r="E41479" t="s">
        <v>817</v>
      </c>
      <c r="F41479" s="2">
        <v>22510.802692094909</v>
      </c>
    </row>
    <row r="41480" spans="1:6" x14ac:dyDescent="0.25">
      <c r="A41480" t="s">
        <v>99</v>
      </c>
      <c r="B41480">
        <v>2</v>
      </c>
      <c r="C41480" t="s">
        <v>860</v>
      </c>
      <c r="D41480">
        <v>49.9</v>
      </c>
      <c r="E41480" t="s">
        <v>838</v>
      </c>
      <c r="F41480" s="2">
        <v>22510.424195636573</v>
      </c>
    </row>
    <row r="41481" spans="1:6" x14ac:dyDescent="0.25">
      <c r="A41481" t="s">
        <v>99</v>
      </c>
      <c r="B41481">
        <v>2</v>
      </c>
      <c r="C41481" t="s">
        <v>854</v>
      </c>
      <c r="D41481">
        <v>62.8</v>
      </c>
      <c r="E41481" t="s">
        <v>830</v>
      </c>
      <c r="F41481" s="2">
        <v>22511.121409571759</v>
      </c>
    </row>
    <row r="41482" spans="1:6" x14ac:dyDescent="0.25">
      <c r="A41482" t="s">
        <v>99</v>
      </c>
      <c r="B41482">
        <v>2</v>
      </c>
      <c r="C41482" t="s">
        <v>848</v>
      </c>
      <c r="D41482">
        <v>5.8</v>
      </c>
      <c r="E41482" t="s">
        <v>826</v>
      </c>
      <c r="F41482" s="2">
        <v>22510.533067210647</v>
      </c>
    </row>
    <row r="41483" spans="1:6" x14ac:dyDescent="0.25">
      <c r="A41483" t="s">
        <v>99</v>
      </c>
      <c r="B41483">
        <v>2</v>
      </c>
      <c r="C41483" t="s">
        <v>818</v>
      </c>
      <c r="D41483">
        <v>10</v>
      </c>
      <c r="E41483" t="s">
        <v>815</v>
      </c>
      <c r="F41483" s="2">
        <v>22511.369038657409</v>
      </c>
    </row>
    <row r="41484" spans="1:6" x14ac:dyDescent="0.25">
      <c r="A41484" t="s">
        <v>99</v>
      </c>
      <c r="B41484">
        <v>2</v>
      </c>
      <c r="C41484" t="s">
        <v>825</v>
      </c>
      <c r="D41484">
        <v>102</v>
      </c>
      <c r="E41484" t="s">
        <v>826</v>
      </c>
      <c r="F41484" s="2">
        <v>22512.056760648149</v>
      </c>
    </row>
    <row r="41485" spans="1:6" x14ac:dyDescent="0.25">
      <c r="A41485" t="s">
        <v>99</v>
      </c>
      <c r="B41485">
        <v>2</v>
      </c>
      <c r="C41485" t="s">
        <v>821</v>
      </c>
      <c r="D41485">
        <v>5.9</v>
      </c>
      <c r="E41485" t="s">
        <v>822</v>
      </c>
      <c r="F41485" s="2">
        <v>22512.349341203702</v>
      </c>
    </row>
    <row r="41486" spans="1:6" x14ac:dyDescent="0.25">
      <c r="A41486" t="s">
        <v>99</v>
      </c>
      <c r="B41486">
        <v>2</v>
      </c>
      <c r="C41486" t="s">
        <v>831</v>
      </c>
      <c r="D41486">
        <v>135.30000000000001</v>
      </c>
      <c r="E41486" t="s">
        <v>826</v>
      </c>
      <c r="F41486" s="2">
        <v>22511.958308564816</v>
      </c>
    </row>
    <row r="41487" spans="1:6" x14ac:dyDescent="0.25">
      <c r="A41487" t="s">
        <v>99</v>
      </c>
      <c r="B41487">
        <v>2</v>
      </c>
      <c r="C41487" t="s">
        <v>840</v>
      </c>
      <c r="D41487">
        <v>17.7</v>
      </c>
      <c r="E41487" t="s">
        <v>838</v>
      </c>
      <c r="F41487" s="2">
        <v>22511.744832025463</v>
      </c>
    </row>
    <row r="41488" spans="1:6" x14ac:dyDescent="0.25">
      <c r="A41488" t="s">
        <v>99</v>
      </c>
      <c r="B41488">
        <v>2</v>
      </c>
      <c r="C41488" t="s">
        <v>848</v>
      </c>
      <c r="D41488">
        <v>3.2</v>
      </c>
      <c r="E41488" t="s">
        <v>826</v>
      </c>
      <c r="F41488" s="2">
        <v>22511.911962118054</v>
      </c>
    </row>
    <row r="41489" spans="1:6" x14ac:dyDescent="0.25">
      <c r="A41489" t="s">
        <v>99</v>
      </c>
      <c r="B41489">
        <v>2</v>
      </c>
      <c r="C41489" t="s">
        <v>854</v>
      </c>
      <c r="D41489">
        <v>76.400000000000006</v>
      </c>
      <c r="E41489" t="s">
        <v>830</v>
      </c>
      <c r="F41489" s="2">
        <v>22512.161327777776</v>
      </c>
    </row>
    <row r="41490" spans="1:6" x14ac:dyDescent="0.25">
      <c r="A41490" t="s">
        <v>99</v>
      </c>
      <c r="B41490">
        <v>2</v>
      </c>
      <c r="C41490" t="s">
        <v>845</v>
      </c>
      <c r="D41490">
        <v>27.3</v>
      </c>
      <c r="E41490" t="s">
        <v>815</v>
      </c>
      <c r="F41490" s="2">
        <v>22511.994238229167</v>
      </c>
    </row>
    <row r="41491" spans="1:6" x14ac:dyDescent="0.25">
      <c r="A41491" t="s">
        <v>99</v>
      </c>
      <c r="B41491">
        <v>2</v>
      </c>
      <c r="C41491" t="s">
        <v>843</v>
      </c>
      <c r="D41491">
        <v>0.2</v>
      </c>
      <c r="E41491" t="s">
        <v>828</v>
      </c>
      <c r="F41491" s="2">
        <v>22511.466559837962</v>
      </c>
    </row>
    <row r="41492" spans="1:6" x14ac:dyDescent="0.25">
      <c r="A41492" t="s">
        <v>99</v>
      </c>
      <c r="B41492">
        <v>2</v>
      </c>
      <c r="C41492" t="s">
        <v>832</v>
      </c>
      <c r="D41492">
        <v>1</v>
      </c>
      <c r="E41492" t="s">
        <v>822</v>
      </c>
      <c r="F41492" s="2">
        <v>22511.51532037037</v>
      </c>
    </row>
    <row r="41493" spans="1:6" x14ac:dyDescent="0.25">
      <c r="A41493" t="s">
        <v>99</v>
      </c>
      <c r="B41493">
        <v>2</v>
      </c>
      <c r="C41493" t="s">
        <v>836</v>
      </c>
      <c r="D41493">
        <v>0.6</v>
      </c>
      <c r="E41493" t="s">
        <v>828</v>
      </c>
      <c r="F41493" s="2">
        <v>22511.954218946757</v>
      </c>
    </row>
    <row r="41494" spans="1:6" x14ac:dyDescent="0.25">
      <c r="A41494" t="s">
        <v>99</v>
      </c>
      <c r="B41494">
        <v>2</v>
      </c>
      <c r="C41494" t="s">
        <v>846</v>
      </c>
      <c r="D41494">
        <v>10.8</v>
      </c>
      <c r="E41494" t="s">
        <v>828</v>
      </c>
      <c r="F41494" s="2">
        <v>22512.026472835649</v>
      </c>
    </row>
    <row r="41495" spans="1:6" x14ac:dyDescent="0.25">
      <c r="A41495" t="s">
        <v>99</v>
      </c>
      <c r="B41495">
        <v>2</v>
      </c>
      <c r="C41495" t="s">
        <v>814</v>
      </c>
      <c r="D41495">
        <v>112.4</v>
      </c>
      <c r="E41495" t="s">
        <v>815</v>
      </c>
      <c r="F41495" s="2">
        <v>22512.041156631945</v>
      </c>
    </row>
    <row r="41496" spans="1:6" x14ac:dyDescent="0.25">
      <c r="A41496" t="s">
        <v>99</v>
      </c>
      <c r="B41496">
        <v>2</v>
      </c>
      <c r="C41496" t="s">
        <v>842</v>
      </c>
      <c r="D41496">
        <v>2</v>
      </c>
      <c r="E41496" t="s">
        <v>828</v>
      </c>
      <c r="F41496" s="2">
        <v>22511.64921142361</v>
      </c>
    </row>
    <row r="41497" spans="1:6" x14ac:dyDescent="0.25">
      <c r="A41497" t="s">
        <v>99</v>
      </c>
      <c r="B41497">
        <v>2</v>
      </c>
      <c r="C41497" t="s">
        <v>847</v>
      </c>
      <c r="D41497">
        <v>413.5</v>
      </c>
      <c r="E41497" t="s">
        <v>828</v>
      </c>
      <c r="F41497" s="2">
        <v>22512.01484841435</v>
      </c>
    </row>
    <row r="41498" spans="1:6" x14ac:dyDescent="0.25">
      <c r="A41498" t="s">
        <v>99</v>
      </c>
      <c r="B41498">
        <v>2</v>
      </c>
      <c r="C41498" t="s">
        <v>858</v>
      </c>
      <c r="D41498">
        <v>87</v>
      </c>
      <c r="E41498" t="s">
        <v>859</v>
      </c>
      <c r="F41498" s="2">
        <v>22511.675845104168</v>
      </c>
    </row>
    <row r="41499" spans="1:6" x14ac:dyDescent="0.25">
      <c r="A41499" t="s">
        <v>99</v>
      </c>
      <c r="B41499">
        <v>2</v>
      </c>
      <c r="C41499" t="s">
        <v>839</v>
      </c>
      <c r="D41499">
        <v>11.7</v>
      </c>
      <c r="E41499" t="s">
        <v>830</v>
      </c>
      <c r="F41499" s="2">
        <v>22511.523897650462</v>
      </c>
    </row>
    <row r="41500" spans="1:6" x14ac:dyDescent="0.25">
      <c r="A41500" t="s">
        <v>99</v>
      </c>
      <c r="B41500">
        <v>2</v>
      </c>
      <c r="C41500" t="s">
        <v>812</v>
      </c>
      <c r="D41500">
        <v>2.2999999999999998</v>
      </c>
      <c r="E41500" t="s">
        <v>813</v>
      </c>
      <c r="F41500" s="2">
        <v>22511.609546678239</v>
      </c>
    </row>
    <row r="41501" spans="1:6" x14ac:dyDescent="0.25">
      <c r="A41501" t="s">
        <v>99</v>
      </c>
      <c r="B41501">
        <v>2</v>
      </c>
      <c r="C41501" t="s">
        <v>860</v>
      </c>
      <c r="D41501">
        <v>53.8</v>
      </c>
      <c r="E41501" t="s">
        <v>838</v>
      </c>
      <c r="F41501" s="2">
        <v>22511.880697719909</v>
      </c>
    </row>
    <row r="41502" spans="1:6" x14ac:dyDescent="0.25">
      <c r="A41502" t="s">
        <v>99</v>
      </c>
      <c r="B41502">
        <v>2</v>
      </c>
      <c r="C41502" t="s">
        <v>853</v>
      </c>
      <c r="D41502">
        <v>29</v>
      </c>
      <c r="E41502" t="s">
        <v>826</v>
      </c>
      <c r="F41502" s="2">
        <v>22511.946667627315</v>
      </c>
    </row>
    <row r="41503" spans="1:6" x14ac:dyDescent="0.25">
      <c r="A41503" t="s">
        <v>99</v>
      </c>
      <c r="B41503">
        <v>2</v>
      </c>
      <c r="C41503" t="s">
        <v>837</v>
      </c>
      <c r="D41503">
        <v>110.9</v>
      </c>
      <c r="E41503" t="s">
        <v>838</v>
      </c>
      <c r="F41503" s="2">
        <v>22512.154334062499</v>
      </c>
    </row>
    <row r="41504" spans="1:6" x14ac:dyDescent="0.25">
      <c r="A41504" t="s">
        <v>99</v>
      </c>
      <c r="B41504">
        <v>2</v>
      </c>
      <c r="C41504" t="s">
        <v>834</v>
      </c>
      <c r="D41504">
        <v>0.3</v>
      </c>
      <c r="E41504" t="s">
        <v>835</v>
      </c>
      <c r="F41504" s="2">
        <v>22511.767892048611</v>
      </c>
    </row>
    <row r="41505" spans="1:6" x14ac:dyDescent="0.25">
      <c r="A41505" t="s">
        <v>99</v>
      </c>
      <c r="B41505">
        <v>2</v>
      </c>
      <c r="C41505" t="s">
        <v>850</v>
      </c>
      <c r="D41505">
        <v>52.1</v>
      </c>
      <c r="E41505" t="s">
        <v>830</v>
      </c>
      <c r="F41505" s="2">
        <v>22511.627811192131</v>
      </c>
    </row>
    <row r="41506" spans="1:6" x14ac:dyDescent="0.25">
      <c r="A41506" t="s">
        <v>99</v>
      </c>
      <c r="B41506">
        <v>2</v>
      </c>
      <c r="C41506" t="s">
        <v>851</v>
      </c>
      <c r="D41506">
        <v>12.1</v>
      </c>
      <c r="E41506" t="s">
        <v>852</v>
      </c>
      <c r="F41506" s="2">
        <v>22511.45240633102</v>
      </c>
    </row>
    <row r="41507" spans="1:6" x14ac:dyDescent="0.25">
      <c r="A41507" t="s">
        <v>99</v>
      </c>
      <c r="B41507">
        <v>2</v>
      </c>
      <c r="C41507" t="s">
        <v>816</v>
      </c>
      <c r="D41507">
        <v>27.6</v>
      </c>
      <c r="E41507" t="s">
        <v>817</v>
      </c>
      <c r="F41507" s="2">
        <v>22512.289212766205</v>
      </c>
    </row>
    <row r="41508" spans="1:6" x14ac:dyDescent="0.25">
      <c r="A41508" t="s">
        <v>99</v>
      </c>
      <c r="B41508">
        <v>2</v>
      </c>
      <c r="C41508" t="s">
        <v>844</v>
      </c>
      <c r="D41508">
        <v>1</v>
      </c>
      <c r="E41508" t="s">
        <v>828</v>
      </c>
      <c r="F41508" s="2">
        <v>22511.521508912036</v>
      </c>
    </row>
    <row r="41509" spans="1:6" x14ac:dyDescent="0.25">
      <c r="A41509" t="s">
        <v>99</v>
      </c>
      <c r="B41509">
        <v>2</v>
      </c>
      <c r="C41509" t="s">
        <v>841</v>
      </c>
      <c r="D41509">
        <v>1.1000000000000001</v>
      </c>
      <c r="E41509" t="s">
        <v>815</v>
      </c>
      <c r="F41509" s="2">
        <v>22511.763133599536</v>
      </c>
    </row>
    <row r="41510" spans="1:6" x14ac:dyDescent="0.25">
      <c r="A41510" t="s">
        <v>99</v>
      </c>
      <c r="B41510">
        <v>2</v>
      </c>
      <c r="C41510" t="s">
        <v>855</v>
      </c>
      <c r="D41510">
        <v>4.9000000000000004</v>
      </c>
      <c r="E41510" t="s">
        <v>824</v>
      </c>
      <c r="F41510" s="2">
        <v>22511.370827662038</v>
      </c>
    </row>
    <row r="41511" spans="1:6" x14ac:dyDescent="0.25">
      <c r="A41511" t="s">
        <v>99</v>
      </c>
      <c r="B41511">
        <v>2</v>
      </c>
      <c r="C41511" t="s">
        <v>829</v>
      </c>
      <c r="D41511">
        <v>17.8</v>
      </c>
      <c r="E41511" t="s">
        <v>830</v>
      </c>
      <c r="F41511" s="2">
        <v>22512.183776655093</v>
      </c>
    </row>
    <row r="41512" spans="1:6" x14ac:dyDescent="0.25">
      <c r="A41512" t="s">
        <v>99</v>
      </c>
      <c r="B41512">
        <v>2</v>
      </c>
      <c r="C41512" t="s">
        <v>819</v>
      </c>
      <c r="D41512">
        <v>3.1</v>
      </c>
      <c r="E41512" t="s">
        <v>820</v>
      </c>
      <c r="F41512" s="2">
        <v>22512.145324965277</v>
      </c>
    </row>
    <row r="41513" spans="1:6" x14ac:dyDescent="0.25">
      <c r="A41513" t="s">
        <v>99</v>
      </c>
      <c r="B41513">
        <v>2</v>
      </c>
      <c r="C41513" t="s">
        <v>833</v>
      </c>
      <c r="D41513">
        <v>1.1000000000000001</v>
      </c>
      <c r="E41513" t="s">
        <v>815</v>
      </c>
      <c r="F41513" s="2">
        <v>22511.422831712964</v>
      </c>
    </row>
    <row r="41514" spans="1:6" x14ac:dyDescent="0.25">
      <c r="A41514" t="s">
        <v>99</v>
      </c>
      <c r="B41514">
        <v>2</v>
      </c>
      <c r="C41514" t="s">
        <v>827</v>
      </c>
      <c r="D41514">
        <v>3.7</v>
      </c>
      <c r="E41514" t="s">
        <v>828</v>
      </c>
      <c r="F41514" s="2">
        <v>22511.905419409723</v>
      </c>
    </row>
    <row r="41515" spans="1:6" x14ac:dyDescent="0.25">
      <c r="A41515" t="s">
        <v>99</v>
      </c>
      <c r="B41515">
        <v>2</v>
      </c>
      <c r="C41515" t="s">
        <v>843</v>
      </c>
      <c r="D41515">
        <v>0.1</v>
      </c>
      <c r="E41515" t="s">
        <v>828</v>
      </c>
      <c r="F41515" s="2">
        <v>22513.322771331019</v>
      </c>
    </row>
    <row r="41516" spans="1:6" x14ac:dyDescent="0.25">
      <c r="A41516" t="s">
        <v>99</v>
      </c>
      <c r="B41516">
        <v>2</v>
      </c>
      <c r="C41516" t="s">
        <v>834</v>
      </c>
      <c r="D41516">
        <v>4</v>
      </c>
      <c r="E41516" t="s">
        <v>835</v>
      </c>
      <c r="F41516" s="2">
        <v>22513.305767905094</v>
      </c>
    </row>
    <row r="41517" spans="1:6" x14ac:dyDescent="0.25">
      <c r="A41517" t="s">
        <v>99</v>
      </c>
      <c r="B41517">
        <v>2</v>
      </c>
      <c r="C41517" t="s">
        <v>837</v>
      </c>
      <c r="D41517">
        <v>108.1</v>
      </c>
      <c r="E41517" t="s">
        <v>838</v>
      </c>
      <c r="F41517" s="2">
        <v>22513.028846331017</v>
      </c>
    </row>
    <row r="41518" spans="1:6" x14ac:dyDescent="0.25">
      <c r="A41518" t="s">
        <v>99</v>
      </c>
      <c r="B41518">
        <v>2</v>
      </c>
      <c r="C41518" t="s">
        <v>823</v>
      </c>
      <c r="D41518">
        <v>6.7</v>
      </c>
      <c r="E41518" t="s">
        <v>824</v>
      </c>
      <c r="F41518" s="2">
        <v>22513.256718136574</v>
      </c>
    </row>
    <row r="41519" spans="1:6" x14ac:dyDescent="0.25">
      <c r="A41519" t="s">
        <v>99</v>
      </c>
      <c r="B41519">
        <v>2</v>
      </c>
      <c r="C41519" t="s">
        <v>854</v>
      </c>
      <c r="D41519">
        <v>71.3</v>
      </c>
      <c r="E41519" t="s">
        <v>830</v>
      </c>
      <c r="F41519" s="2">
        <v>22512.832535995371</v>
      </c>
    </row>
    <row r="41520" spans="1:6" x14ac:dyDescent="0.25">
      <c r="A41520" t="s">
        <v>99</v>
      </c>
      <c r="B41520">
        <v>2</v>
      </c>
      <c r="C41520" t="s">
        <v>812</v>
      </c>
      <c r="D41520">
        <v>2.4</v>
      </c>
      <c r="E41520" t="s">
        <v>813</v>
      </c>
      <c r="F41520" s="2">
        <v>22512.40505636574</v>
      </c>
    </row>
    <row r="41521" spans="1:6" x14ac:dyDescent="0.25">
      <c r="A41521" t="s">
        <v>99</v>
      </c>
      <c r="B41521">
        <v>2</v>
      </c>
      <c r="C41521" t="s">
        <v>851</v>
      </c>
      <c r="D41521">
        <v>15.8</v>
      </c>
      <c r="E41521" t="s">
        <v>852</v>
      </c>
      <c r="F41521" s="2">
        <v>22512.697877465278</v>
      </c>
    </row>
    <row r="41522" spans="1:6" x14ac:dyDescent="0.25">
      <c r="A41522" t="s">
        <v>99</v>
      </c>
      <c r="B41522">
        <v>2</v>
      </c>
      <c r="C41522" t="s">
        <v>846</v>
      </c>
      <c r="D41522">
        <v>10.8</v>
      </c>
      <c r="E41522" t="s">
        <v>828</v>
      </c>
      <c r="F41522" s="2">
        <v>22512.449331863427</v>
      </c>
    </row>
    <row r="41523" spans="1:6" x14ac:dyDescent="0.25">
      <c r="A41523" t="s">
        <v>99</v>
      </c>
      <c r="B41523">
        <v>2</v>
      </c>
      <c r="C41523" t="s">
        <v>816</v>
      </c>
      <c r="D41523">
        <v>35.299999999999997</v>
      </c>
      <c r="E41523" t="s">
        <v>817</v>
      </c>
      <c r="F41523" s="2">
        <v>22513.095816898149</v>
      </c>
    </row>
    <row r="41524" spans="1:6" x14ac:dyDescent="0.25">
      <c r="A41524" t="s">
        <v>99</v>
      </c>
      <c r="B41524">
        <v>2</v>
      </c>
      <c r="C41524" t="s">
        <v>849</v>
      </c>
      <c r="D41524">
        <v>9</v>
      </c>
      <c r="E41524" t="s">
        <v>826</v>
      </c>
      <c r="F41524" s="2">
        <v>22512.727388969906</v>
      </c>
    </row>
    <row r="41525" spans="1:6" x14ac:dyDescent="0.25">
      <c r="A41525" t="s">
        <v>99</v>
      </c>
      <c r="B41525">
        <v>2</v>
      </c>
      <c r="C41525" t="s">
        <v>844</v>
      </c>
      <c r="D41525">
        <v>0.4</v>
      </c>
      <c r="E41525" t="s">
        <v>828</v>
      </c>
      <c r="F41525" s="2">
        <v>22512.555092326387</v>
      </c>
    </row>
    <row r="41526" spans="1:6" x14ac:dyDescent="0.25">
      <c r="A41526" t="s">
        <v>99</v>
      </c>
      <c r="B41526">
        <v>2</v>
      </c>
      <c r="C41526" t="s">
        <v>853</v>
      </c>
      <c r="D41526">
        <v>26.4</v>
      </c>
      <c r="E41526" t="s">
        <v>826</v>
      </c>
      <c r="F41526" s="2">
        <v>22512.905975729165</v>
      </c>
    </row>
    <row r="41527" spans="1:6" x14ac:dyDescent="0.25">
      <c r="A41527" t="s">
        <v>99</v>
      </c>
      <c r="B41527">
        <v>2</v>
      </c>
      <c r="C41527" t="s">
        <v>836</v>
      </c>
      <c r="D41527">
        <v>0.2</v>
      </c>
      <c r="E41527" t="s">
        <v>828</v>
      </c>
      <c r="F41527" s="2">
        <v>22513.107423148147</v>
      </c>
    </row>
    <row r="41528" spans="1:6" x14ac:dyDescent="0.25">
      <c r="A41528" t="s">
        <v>99</v>
      </c>
      <c r="B41528">
        <v>2</v>
      </c>
      <c r="C41528" t="s">
        <v>842</v>
      </c>
      <c r="D41528">
        <v>7.6</v>
      </c>
      <c r="E41528" t="s">
        <v>828</v>
      </c>
      <c r="F41528" s="2">
        <v>22513.244953587964</v>
      </c>
    </row>
    <row r="41529" spans="1:6" x14ac:dyDescent="0.25">
      <c r="A41529" t="s">
        <v>99</v>
      </c>
      <c r="B41529">
        <v>2</v>
      </c>
      <c r="C41529" t="s">
        <v>845</v>
      </c>
      <c r="D41529">
        <v>28</v>
      </c>
      <c r="E41529" t="s">
        <v>815</v>
      </c>
      <c r="F41529" s="2">
        <v>22512.40348449074</v>
      </c>
    </row>
    <row r="41530" spans="1:6" x14ac:dyDescent="0.25">
      <c r="A41530" t="s">
        <v>99</v>
      </c>
      <c r="B41530">
        <v>2</v>
      </c>
      <c r="C41530" t="s">
        <v>818</v>
      </c>
      <c r="D41530">
        <v>7.1</v>
      </c>
      <c r="E41530" t="s">
        <v>815</v>
      </c>
      <c r="F41530" s="2">
        <v>22513.235879942131</v>
      </c>
    </row>
    <row r="41531" spans="1:6" x14ac:dyDescent="0.25">
      <c r="A41531" t="s">
        <v>99</v>
      </c>
      <c r="B41531">
        <v>2</v>
      </c>
      <c r="C41531" t="s">
        <v>856</v>
      </c>
      <c r="D41531">
        <v>35.799999999999997</v>
      </c>
      <c r="E41531" t="s">
        <v>857</v>
      </c>
      <c r="F41531" s="2">
        <v>22512.699127581018</v>
      </c>
    </row>
    <row r="41532" spans="1:6" x14ac:dyDescent="0.25">
      <c r="A41532" t="s">
        <v>99</v>
      </c>
      <c r="B41532">
        <v>2</v>
      </c>
      <c r="C41532" t="s">
        <v>847</v>
      </c>
      <c r="D41532">
        <v>410.1</v>
      </c>
      <c r="E41532" t="s">
        <v>828</v>
      </c>
      <c r="F41532" s="2">
        <v>22512.423236724539</v>
      </c>
    </row>
    <row r="41533" spans="1:6" x14ac:dyDescent="0.25">
      <c r="A41533" t="s">
        <v>99</v>
      </c>
      <c r="B41533">
        <v>2</v>
      </c>
      <c r="C41533" t="s">
        <v>832</v>
      </c>
      <c r="D41533">
        <v>1</v>
      </c>
      <c r="E41533" t="s">
        <v>822</v>
      </c>
      <c r="F41533" s="2">
        <v>22512.38824556713</v>
      </c>
    </row>
    <row r="41534" spans="1:6" x14ac:dyDescent="0.25">
      <c r="A41534" t="s">
        <v>99</v>
      </c>
      <c r="B41534">
        <v>2</v>
      </c>
      <c r="C41534" t="s">
        <v>829</v>
      </c>
      <c r="D41534">
        <v>18.8</v>
      </c>
      <c r="E41534" t="s">
        <v>830</v>
      </c>
      <c r="F41534" s="2">
        <v>22513.111784722223</v>
      </c>
    </row>
    <row r="41535" spans="1:6" x14ac:dyDescent="0.25">
      <c r="A41535" t="s">
        <v>99</v>
      </c>
      <c r="B41535">
        <v>2</v>
      </c>
      <c r="C41535" t="s">
        <v>839</v>
      </c>
      <c r="D41535">
        <v>9.4</v>
      </c>
      <c r="E41535" t="s">
        <v>830</v>
      </c>
      <c r="F41535" s="2">
        <v>22512.415543437499</v>
      </c>
    </row>
    <row r="41536" spans="1:6" x14ac:dyDescent="0.25">
      <c r="A41536" t="s">
        <v>99</v>
      </c>
      <c r="B41536">
        <v>2</v>
      </c>
      <c r="C41536" t="s">
        <v>860</v>
      </c>
      <c r="D41536">
        <v>69.3</v>
      </c>
      <c r="E41536" t="s">
        <v>838</v>
      </c>
      <c r="F41536" s="2">
        <v>22512.55757685185</v>
      </c>
    </row>
    <row r="41537" spans="1:6" x14ac:dyDescent="0.25">
      <c r="A41537" t="s">
        <v>99</v>
      </c>
      <c r="B41537">
        <v>2</v>
      </c>
      <c r="C41537" t="s">
        <v>836</v>
      </c>
      <c r="D41537">
        <v>0.2</v>
      </c>
      <c r="E41537" t="s">
        <v>828</v>
      </c>
      <c r="F41537" s="2">
        <v>22513.406498414352</v>
      </c>
    </row>
    <row r="41538" spans="1:6" x14ac:dyDescent="0.25">
      <c r="A41538" t="s">
        <v>99</v>
      </c>
      <c r="B41538">
        <v>2</v>
      </c>
      <c r="C41538" t="s">
        <v>821</v>
      </c>
      <c r="D41538">
        <v>5.8</v>
      </c>
      <c r="E41538" t="s">
        <v>822</v>
      </c>
      <c r="F41538" s="2">
        <v>22514.057668483798</v>
      </c>
    </row>
    <row r="41539" spans="1:6" x14ac:dyDescent="0.25">
      <c r="A41539" t="s">
        <v>99</v>
      </c>
      <c r="B41539">
        <v>2</v>
      </c>
      <c r="C41539" t="s">
        <v>842</v>
      </c>
      <c r="D41539">
        <v>3.5</v>
      </c>
      <c r="E41539" t="s">
        <v>828</v>
      </c>
      <c r="F41539" s="2">
        <v>22514.045107754631</v>
      </c>
    </row>
    <row r="41540" spans="1:6" x14ac:dyDescent="0.25">
      <c r="A41540" t="s">
        <v>99</v>
      </c>
      <c r="B41540">
        <v>2</v>
      </c>
      <c r="C41540" t="s">
        <v>856</v>
      </c>
      <c r="D41540">
        <v>38.6</v>
      </c>
      <c r="E41540" t="s">
        <v>857</v>
      </c>
      <c r="F41540" s="2">
        <v>22513.904555590278</v>
      </c>
    </row>
    <row r="41541" spans="1:6" x14ac:dyDescent="0.25">
      <c r="A41541" t="s">
        <v>99</v>
      </c>
      <c r="B41541">
        <v>2</v>
      </c>
      <c r="C41541" t="s">
        <v>860</v>
      </c>
      <c r="D41541">
        <v>45.1</v>
      </c>
      <c r="E41541" t="s">
        <v>838</v>
      </c>
      <c r="F41541" s="2">
        <v>22513.933859062501</v>
      </c>
    </row>
    <row r="41542" spans="1:6" x14ac:dyDescent="0.25">
      <c r="A41542" t="s">
        <v>99</v>
      </c>
      <c r="B41542">
        <v>2</v>
      </c>
      <c r="C41542" t="s">
        <v>832</v>
      </c>
      <c r="D41542">
        <v>1</v>
      </c>
      <c r="E41542" t="s">
        <v>822</v>
      </c>
      <c r="F41542" s="2">
        <v>22513.603529710646</v>
      </c>
    </row>
    <row r="41543" spans="1:6" x14ac:dyDescent="0.25">
      <c r="A41543" t="s">
        <v>99</v>
      </c>
      <c r="B41543">
        <v>2</v>
      </c>
      <c r="C41543" t="s">
        <v>837</v>
      </c>
      <c r="D41543">
        <v>74.599999999999994</v>
      </c>
      <c r="E41543" t="s">
        <v>838</v>
      </c>
      <c r="F41543" s="2">
        <v>22514.111652465279</v>
      </c>
    </row>
    <row r="41544" spans="1:6" x14ac:dyDescent="0.25">
      <c r="A41544" t="s">
        <v>99</v>
      </c>
      <c r="B41544">
        <v>2</v>
      </c>
      <c r="C41544" t="s">
        <v>840</v>
      </c>
      <c r="D41544">
        <v>29.9</v>
      </c>
      <c r="E41544" t="s">
        <v>838</v>
      </c>
      <c r="F41544" s="2">
        <v>22513.443791469908</v>
      </c>
    </row>
    <row r="41545" spans="1:6" x14ac:dyDescent="0.25">
      <c r="A41545" t="s">
        <v>99</v>
      </c>
      <c r="B41545">
        <v>2</v>
      </c>
      <c r="C41545" t="s">
        <v>814</v>
      </c>
      <c r="D41545">
        <v>90.4</v>
      </c>
      <c r="E41545" t="s">
        <v>815</v>
      </c>
      <c r="F41545" s="2">
        <v>22514.117448460649</v>
      </c>
    </row>
    <row r="41546" spans="1:6" x14ac:dyDescent="0.25">
      <c r="A41546" t="s">
        <v>99</v>
      </c>
      <c r="B41546">
        <v>2</v>
      </c>
      <c r="C41546" t="s">
        <v>858</v>
      </c>
      <c r="D41546">
        <v>88.8</v>
      </c>
      <c r="E41546" t="s">
        <v>859</v>
      </c>
      <c r="F41546" s="2">
        <v>22513.760201620371</v>
      </c>
    </row>
    <row r="41547" spans="1:6" x14ac:dyDescent="0.25">
      <c r="A41547" t="s">
        <v>99</v>
      </c>
      <c r="B41547">
        <v>2</v>
      </c>
      <c r="C41547" t="s">
        <v>812</v>
      </c>
      <c r="D41547">
        <v>1.8</v>
      </c>
      <c r="E41547" t="s">
        <v>813</v>
      </c>
      <c r="F41547" s="2">
        <v>22513.405906793982</v>
      </c>
    </row>
    <row r="41548" spans="1:6" x14ac:dyDescent="0.25">
      <c r="A41548" t="s">
        <v>99</v>
      </c>
      <c r="B41548">
        <v>2</v>
      </c>
      <c r="C41548" t="s">
        <v>854</v>
      </c>
      <c r="D41548">
        <v>60.7</v>
      </c>
      <c r="E41548" t="s">
        <v>830</v>
      </c>
      <c r="F41548" s="2">
        <v>22514.09140582176</v>
      </c>
    </row>
    <row r="41549" spans="1:6" x14ac:dyDescent="0.25">
      <c r="A41549" t="s">
        <v>99</v>
      </c>
      <c r="B41549">
        <v>2</v>
      </c>
      <c r="C41549" t="s">
        <v>849</v>
      </c>
      <c r="D41549">
        <v>12.4</v>
      </c>
      <c r="E41549" t="s">
        <v>826</v>
      </c>
      <c r="F41549" s="2">
        <v>22513.60352630787</v>
      </c>
    </row>
    <row r="41550" spans="1:6" x14ac:dyDescent="0.25">
      <c r="A41550" t="s">
        <v>99</v>
      </c>
      <c r="B41550">
        <v>2</v>
      </c>
      <c r="C41550" t="s">
        <v>825</v>
      </c>
      <c r="D41550">
        <v>103.4</v>
      </c>
      <c r="E41550" t="s">
        <v>826</v>
      </c>
      <c r="F41550" s="2">
        <v>22513.821504317129</v>
      </c>
    </row>
    <row r="41551" spans="1:6" x14ac:dyDescent="0.25">
      <c r="A41551" t="s">
        <v>99</v>
      </c>
      <c r="B41551">
        <v>2</v>
      </c>
      <c r="C41551" t="s">
        <v>845</v>
      </c>
      <c r="D41551">
        <v>19.600000000000001</v>
      </c>
      <c r="E41551" t="s">
        <v>815</v>
      </c>
      <c r="F41551" s="2">
        <v>22513.457657905092</v>
      </c>
    </row>
    <row r="41552" spans="1:6" x14ac:dyDescent="0.25">
      <c r="A41552" t="s">
        <v>99</v>
      </c>
      <c r="B41552">
        <v>2</v>
      </c>
      <c r="C41552" t="s">
        <v>843</v>
      </c>
      <c r="D41552">
        <v>0</v>
      </c>
      <c r="E41552" t="s">
        <v>828</v>
      </c>
      <c r="F41552" s="2">
        <v>22513.375678472221</v>
      </c>
    </row>
    <row r="41553" spans="1:6" x14ac:dyDescent="0.25">
      <c r="A41553" t="s">
        <v>99</v>
      </c>
      <c r="B41553">
        <v>2</v>
      </c>
      <c r="C41553" t="s">
        <v>829</v>
      </c>
      <c r="D41553">
        <v>23.3</v>
      </c>
      <c r="E41553" t="s">
        <v>830</v>
      </c>
      <c r="F41553" s="2">
        <v>22514.33165158565</v>
      </c>
    </row>
    <row r="41554" spans="1:6" x14ac:dyDescent="0.25">
      <c r="A41554" t="s">
        <v>99</v>
      </c>
      <c r="B41554">
        <v>2</v>
      </c>
      <c r="C41554" t="s">
        <v>819</v>
      </c>
      <c r="D41554">
        <v>6.3</v>
      </c>
      <c r="E41554" t="s">
        <v>820</v>
      </c>
      <c r="F41554" s="2">
        <v>22513.780372372687</v>
      </c>
    </row>
    <row r="41555" spans="1:6" x14ac:dyDescent="0.25">
      <c r="A41555" t="s">
        <v>99</v>
      </c>
      <c r="B41555">
        <v>2</v>
      </c>
      <c r="C41555" t="s">
        <v>850</v>
      </c>
      <c r="D41555">
        <v>43.8</v>
      </c>
      <c r="E41555" t="s">
        <v>830</v>
      </c>
      <c r="F41555" s="2">
        <v>22514.197364270833</v>
      </c>
    </row>
    <row r="41556" spans="1:6" x14ac:dyDescent="0.25">
      <c r="A41556" t="s">
        <v>99</v>
      </c>
      <c r="B41556">
        <v>2</v>
      </c>
      <c r="C41556" t="s">
        <v>848</v>
      </c>
      <c r="D41556">
        <v>3.6</v>
      </c>
      <c r="E41556" t="s">
        <v>826</v>
      </c>
      <c r="F41556" s="2">
        <v>22513.488861261572</v>
      </c>
    </row>
    <row r="41557" spans="1:6" x14ac:dyDescent="0.25">
      <c r="A41557" t="s">
        <v>99</v>
      </c>
      <c r="B41557">
        <v>2</v>
      </c>
      <c r="C41557" t="s">
        <v>818</v>
      </c>
      <c r="D41557">
        <v>9.5</v>
      </c>
      <c r="E41557" t="s">
        <v>815</v>
      </c>
      <c r="F41557" s="2">
        <v>22514.135384756944</v>
      </c>
    </row>
    <row r="41558" spans="1:6" x14ac:dyDescent="0.25">
      <c r="A41558" t="s">
        <v>99</v>
      </c>
      <c r="B41558">
        <v>2</v>
      </c>
      <c r="C41558" t="s">
        <v>827</v>
      </c>
      <c r="D41558">
        <v>1.2</v>
      </c>
      <c r="E41558" t="s">
        <v>828</v>
      </c>
      <c r="F41558" s="2">
        <v>22514.37787207176</v>
      </c>
    </row>
    <row r="41559" spans="1:6" x14ac:dyDescent="0.25">
      <c r="A41559" t="s">
        <v>99</v>
      </c>
      <c r="B41559">
        <v>2</v>
      </c>
      <c r="C41559" t="s">
        <v>843</v>
      </c>
      <c r="D41559">
        <v>0.1</v>
      </c>
      <c r="E41559" t="s">
        <v>828</v>
      </c>
      <c r="F41559" s="2">
        <v>22515.107349189813</v>
      </c>
    </row>
    <row r="41560" spans="1:6" x14ac:dyDescent="0.25">
      <c r="A41560" t="s">
        <v>99</v>
      </c>
      <c r="B41560">
        <v>2</v>
      </c>
      <c r="C41560" t="s">
        <v>836</v>
      </c>
      <c r="D41560">
        <v>0.3</v>
      </c>
      <c r="E41560" t="s">
        <v>828</v>
      </c>
      <c r="F41560" s="2">
        <v>22514.552887118054</v>
      </c>
    </row>
    <row r="41561" spans="1:6" x14ac:dyDescent="0.25">
      <c r="A41561" t="s">
        <v>99</v>
      </c>
      <c r="B41561">
        <v>2</v>
      </c>
      <c r="C41561" t="s">
        <v>821</v>
      </c>
      <c r="D41561">
        <v>6.6</v>
      </c>
      <c r="E41561" t="s">
        <v>822</v>
      </c>
      <c r="F41561" s="2">
        <v>22514.890371990739</v>
      </c>
    </row>
    <row r="41562" spans="1:6" x14ac:dyDescent="0.25">
      <c r="A41562" t="s">
        <v>99</v>
      </c>
      <c r="B41562">
        <v>2</v>
      </c>
      <c r="C41562" t="s">
        <v>842</v>
      </c>
      <c r="D41562">
        <v>5.4</v>
      </c>
      <c r="E41562" t="s">
        <v>828</v>
      </c>
      <c r="F41562" s="2">
        <v>22514.945768634258</v>
      </c>
    </row>
    <row r="41563" spans="1:6" x14ac:dyDescent="0.25">
      <c r="A41563" t="s">
        <v>99</v>
      </c>
      <c r="B41563">
        <v>2</v>
      </c>
      <c r="C41563" t="s">
        <v>816</v>
      </c>
      <c r="D41563">
        <v>34.700000000000003</v>
      </c>
      <c r="E41563" t="s">
        <v>817</v>
      </c>
      <c r="F41563" s="2">
        <v>22514.772151701389</v>
      </c>
    </row>
    <row r="41564" spans="1:6" x14ac:dyDescent="0.25">
      <c r="A41564" t="s">
        <v>99</v>
      </c>
      <c r="B41564">
        <v>2</v>
      </c>
      <c r="C41564" t="s">
        <v>834</v>
      </c>
      <c r="D41564">
        <v>5.2</v>
      </c>
      <c r="E41564" t="s">
        <v>835</v>
      </c>
      <c r="F41564" s="2">
        <v>22515.134193252314</v>
      </c>
    </row>
    <row r="41565" spans="1:6" x14ac:dyDescent="0.25">
      <c r="A41565" t="s">
        <v>99</v>
      </c>
      <c r="B41565">
        <v>2</v>
      </c>
      <c r="C41565" t="s">
        <v>831</v>
      </c>
      <c r="D41565">
        <v>130.5</v>
      </c>
      <c r="E41565" t="s">
        <v>826</v>
      </c>
      <c r="F41565" s="2">
        <v>22515.345754050926</v>
      </c>
    </row>
    <row r="41566" spans="1:6" x14ac:dyDescent="0.25">
      <c r="A41566" t="s">
        <v>99</v>
      </c>
      <c r="B41566">
        <v>2</v>
      </c>
      <c r="C41566" t="s">
        <v>814</v>
      </c>
      <c r="D41566">
        <v>66.599999999999994</v>
      </c>
      <c r="E41566" t="s">
        <v>815</v>
      </c>
      <c r="F41566" s="2">
        <v>22515.178143865742</v>
      </c>
    </row>
    <row r="41567" spans="1:6" x14ac:dyDescent="0.25">
      <c r="A41567" t="s">
        <v>99</v>
      </c>
      <c r="B41567">
        <v>2</v>
      </c>
      <c r="C41567" t="s">
        <v>855</v>
      </c>
      <c r="D41567">
        <v>4.4000000000000004</v>
      </c>
      <c r="E41567" t="s">
        <v>824</v>
      </c>
      <c r="F41567" s="2">
        <v>22515.244515509261</v>
      </c>
    </row>
    <row r="41568" spans="1:6" x14ac:dyDescent="0.25">
      <c r="A41568" t="s">
        <v>99</v>
      </c>
      <c r="B41568">
        <v>2</v>
      </c>
      <c r="C41568" t="s">
        <v>851</v>
      </c>
      <c r="D41568">
        <v>13.7</v>
      </c>
      <c r="E41568" t="s">
        <v>852</v>
      </c>
      <c r="F41568" s="2">
        <v>22515.01762638889</v>
      </c>
    </row>
    <row r="41569" spans="1:6" x14ac:dyDescent="0.25">
      <c r="A41569" t="s">
        <v>99</v>
      </c>
      <c r="B41569">
        <v>2</v>
      </c>
      <c r="C41569" t="s">
        <v>841</v>
      </c>
      <c r="D41569">
        <v>1.1000000000000001</v>
      </c>
      <c r="E41569" t="s">
        <v>815</v>
      </c>
      <c r="F41569" s="2">
        <v>22515.355322800926</v>
      </c>
    </row>
    <row r="41570" spans="1:6" x14ac:dyDescent="0.25">
      <c r="A41570" t="s">
        <v>99</v>
      </c>
      <c r="B41570">
        <v>2</v>
      </c>
      <c r="C41570" t="s">
        <v>849</v>
      </c>
      <c r="D41570">
        <v>11</v>
      </c>
      <c r="E41570" t="s">
        <v>826</v>
      </c>
      <c r="F41570" s="2">
        <v>22514.970944525463</v>
      </c>
    </row>
    <row r="41571" spans="1:6" x14ac:dyDescent="0.25">
      <c r="A41571" t="s">
        <v>99</v>
      </c>
      <c r="B41571">
        <v>2</v>
      </c>
      <c r="C41571" t="s">
        <v>829</v>
      </c>
      <c r="D41571">
        <v>22.2</v>
      </c>
      <c r="E41571" t="s">
        <v>830</v>
      </c>
      <c r="F41571" s="2">
        <v>22515.326450844907</v>
      </c>
    </row>
    <row r="41572" spans="1:6" x14ac:dyDescent="0.25">
      <c r="A41572" t="s">
        <v>99</v>
      </c>
      <c r="B41572">
        <v>2</v>
      </c>
      <c r="C41572" t="s">
        <v>853</v>
      </c>
      <c r="D41572">
        <v>35.700000000000003</v>
      </c>
      <c r="E41572" t="s">
        <v>826</v>
      </c>
      <c r="F41572" s="2">
        <v>22514.451421678241</v>
      </c>
    </row>
    <row r="41573" spans="1:6" x14ac:dyDescent="0.25">
      <c r="A41573" t="s">
        <v>99</v>
      </c>
      <c r="B41573">
        <v>2</v>
      </c>
      <c r="C41573" t="s">
        <v>848</v>
      </c>
      <c r="D41573">
        <v>4.9000000000000004</v>
      </c>
      <c r="E41573" t="s">
        <v>826</v>
      </c>
      <c r="F41573" s="2">
        <v>22514.403408483795</v>
      </c>
    </row>
    <row r="41574" spans="1:6" x14ac:dyDescent="0.25">
      <c r="A41574" t="s">
        <v>99</v>
      </c>
      <c r="B41574">
        <v>2</v>
      </c>
      <c r="C41574" t="s">
        <v>819</v>
      </c>
      <c r="D41574">
        <v>3.8</v>
      </c>
      <c r="E41574" t="s">
        <v>820</v>
      </c>
      <c r="F41574" s="2">
        <v>22514.916518483795</v>
      </c>
    </row>
    <row r="41575" spans="1:6" x14ac:dyDescent="0.25">
      <c r="A41575" t="s">
        <v>99</v>
      </c>
      <c r="B41575">
        <v>2</v>
      </c>
      <c r="C41575" t="s">
        <v>847</v>
      </c>
      <c r="D41575">
        <v>420.4</v>
      </c>
      <c r="E41575" t="s">
        <v>828</v>
      </c>
      <c r="F41575" s="2">
        <v>22515.360942094907</v>
      </c>
    </row>
    <row r="41576" spans="1:6" x14ac:dyDescent="0.25">
      <c r="A41576" t="s">
        <v>99</v>
      </c>
      <c r="B41576">
        <v>2</v>
      </c>
      <c r="C41576" t="s">
        <v>860</v>
      </c>
      <c r="D41576">
        <v>45.7</v>
      </c>
      <c r="E41576" t="s">
        <v>838</v>
      </c>
      <c r="F41576" s="2">
        <v>22515.047915046296</v>
      </c>
    </row>
    <row r="41577" spans="1:6" x14ac:dyDescent="0.25">
      <c r="A41577" t="s">
        <v>99</v>
      </c>
      <c r="B41577">
        <v>2</v>
      </c>
      <c r="C41577" t="s">
        <v>839</v>
      </c>
      <c r="D41577">
        <v>13.1</v>
      </c>
      <c r="E41577" t="s">
        <v>830</v>
      </c>
      <c r="F41577" s="2">
        <v>22514.584783217593</v>
      </c>
    </row>
    <row r="41578" spans="1:6" x14ac:dyDescent="0.25">
      <c r="A41578" t="s">
        <v>99</v>
      </c>
      <c r="B41578">
        <v>2</v>
      </c>
      <c r="C41578" t="s">
        <v>818</v>
      </c>
      <c r="D41578">
        <v>10.3</v>
      </c>
      <c r="E41578" t="s">
        <v>815</v>
      </c>
      <c r="F41578" s="2">
        <v>22515.015922800925</v>
      </c>
    </row>
    <row r="41579" spans="1:6" x14ac:dyDescent="0.25">
      <c r="A41579" t="s">
        <v>99</v>
      </c>
      <c r="B41579">
        <v>2</v>
      </c>
      <c r="C41579" t="s">
        <v>833</v>
      </c>
      <c r="D41579">
        <v>0.5</v>
      </c>
      <c r="E41579" t="s">
        <v>815</v>
      </c>
      <c r="F41579" s="2">
        <v>22515.131209409723</v>
      </c>
    </row>
    <row r="41580" spans="1:6" x14ac:dyDescent="0.25">
      <c r="A41580" t="s">
        <v>99</v>
      </c>
      <c r="B41580">
        <v>2</v>
      </c>
      <c r="C41580" t="s">
        <v>840</v>
      </c>
      <c r="D41580">
        <v>18.399999999999999</v>
      </c>
      <c r="E41580" t="s">
        <v>838</v>
      </c>
      <c r="F41580" s="2">
        <v>22515.136840856481</v>
      </c>
    </row>
    <row r="41581" spans="1:6" x14ac:dyDescent="0.25">
      <c r="A41581" t="s">
        <v>99</v>
      </c>
      <c r="B41581">
        <v>2</v>
      </c>
      <c r="C41581" t="s">
        <v>846</v>
      </c>
      <c r="D41581">
        <v>9</v>
      </c>
      <c r="E41581" t="s">
        <v>828</v>
      </c>
      <c r="F41581" s="2">
        <v>22515.142270289351</v>
      </c>
    </row>
    <row r="41582" spans="1:6" x14ac:dyDescent="0.25">
      <c r="A41582" t="s">
        <v>99</v>
      </c>
      <c r="B41582">
        <v>2</v>
      </c>
      <c r="C41582" t="s">
        <v>844</v>
      </c>
      <c r="D41582">
        <v>0.5</v>
      </c>
      <c r="E41582" t="s">
        <v>828</v>
      </c>
      <c r="F41582" s="2">
        <v>22514.884918252315</v>
      </c>
    </row>
    <row r="41583" spans="1:6" x14ac:dyDescent="0.25">
      <c r="A41583" t="s">
        <v>99</v>
      </c>
      <c r="B41583">
        <v>2</v>
      </c>
      <c r="C41583" t="s">
        <v>858</v>
      </c>
      <c r="D41583">
        <v>94.2</v>
      </c>
      <c r="E41583" t="s">
        <v>859</v>
      </c>
      <c r="F41583" s="2">
        <v>22515.303454745372</v>
      </c>
    </row>
    <row r="41584" spans="1:6" x14ac:dyDescent="0.25">
      <c r="A41584" t="s">
        <v>99</v>
      </c>
      <c r="B41584">
        <v>2</v>
      </c>
      <c r="C41584" t="s">
        <v>832</v>
      </c>
      <c r="D41584">
        <v>1</v>
      </c>
      <c r="E41584" t="s">
        <v>822</v>
      </c>
      <c r="F41584" s="2">
        <v>22515.282820023149</v>
      </c>
    </row>
    <row r="41585" spans="1:6" x14ac:dyDescent="0.25">
      <c r="A41585" t="s">
        <v>99</v>
      </c>
      <c r="B41585">
        <v>2</v>
      </c>
      <c r="C41585" t="s">
        <v>812</v>
      </c>
      <c r="D41585">
        <v>2.6</v>
      </c>
      <c r="E41585" t="s">
        <v>813</v>
      </c>
      <c r="F41585" s="2">
        <v>22514.864458298613</v>
      </c>
    </row>
    <row r="41586" spans="1:6" x14ac:dyDescent="0.25">
      <c r="A41586" t="s">
        <v>99</v>
      </c>
      <c r="B41586">
        <v>2</v>
      </c>
      <c r="C41586" t="s">
        <v>845</v>
      </c>
      <c r="D41586">
        <v>8.4</v>
      </c>
      <c r="E41586" t="s">
        <v>815</v>
      </c>
      <c r="F41586" s="2">
        <v>22515.004934803241</v>
      </c>
    </row>
    <row r="41587" spans="1:6" x14ac:dyDescent="0.25">
      <c r="A41587" t="s">
        <v>99</v>
      </c>
      <c r="B41587">
        <v>2</v>
      </c>
      <c r="C41587" t="s">
        <v>837</v>
      </c>
      <c r="D41587">
        <v>62.9</v>
      </c>
      <c r="E41587" t="s">
        <v>838</v>
      </c>
      <c r="F41587" s="2">
        <v>22515.208280474537</v>
      </c>
    </row>
    <row r="41588" spans="1:6" x14ac:dyDescent="0.25">
      <c r="A41588" t="s">
        <v>99</v>
      </c>
      <c r="B41588">
        <v>2</v>
      </c>
      <c r="C41588" t="s">
        <v>834</v>
      </c>
      <c r="D41588">
        <v>0.2</v>
      </c>
      <c r="E41588" t="s">
        <v>835</v>
      </c>
      <c r="F41588" s="2">
        <v>22516.183596643517</v>
      </c>
    </row>
    <row r="41589" spans="1:6" x14ac:dyDescent="0.25">
      <c r="A41589" t="s">
        <v>99</v>
      </c>
      <c r="B41589">
        <v>2</v>
      </c>
      <c r="C41589" t="s">
        <v>843</v>
      </c>
      <c r="D41589">
        <v>0.1</v>
      </c>
      <c r="E41589" t="s">
        <v>828</v>
      </c>
      <c r="F41589" s="2">
        <v>22515.939445798613</v>
      </c>
    </row>
    <row r="41590" spans="1:6" x14ac:dyDescent="0.25">
      <c r="A41590" t="s">
        <v>99</v>
      </c>
      <c r="B41590">
        <v>2</v>
      </c>
      <c r="C41590" t="s">
        <v>839</v>
      </c>
      <c r="D41590">
        <v>11.9</v>
      </c>
      <c r="E41590" t="s">
        <v>830</v>
      </c>
      <c r="F41590" s="2">
        <v>22516.283034953703</v>
      </c>
    </row>
    <row r="41591" spans="1:6" x14ac:dyDescent="0.25">
      <c r="A41591" t="s">
        <v>99</v>
      </c>
      <c r="B41591">
        <v>2</v>
      </c>
      <c r="C41591" t="s">
        <v>858</v>
      </c>
      <c r="D41591">
        <v>75.8</v>
      </c>
      <c r="E41591" t="s">
        <v>859</v>
      </c>
      <c r="F41591" s="2">
        <v>22515.415885335649</v>
      </c>
    </row>
    <row r="41592" spans="1:6" x14ac:dyDescent="0.25">
      <c r="A41592" t="s">
        <v>99</v>
      </c>
      <c r="B41592">
        <v>2</v>
      </c>
      <c r="C41592" t="s">
        <v>827</v>
      </c>
      <c r="D41592">
        <v>2.2999999999999998</v>
      </c>
      <c r="E41592" t="s">
        <v>828</v>
      </c>
      <c r="F41592" s="2">
        <v>22515.997198263889</v>
      </c>
    </row>
    <row r="41593" spans="1:6" x14ac:dyDescent="0.25">
      <c r="A41593" t="s">
        <v>99</v>
      </c>
      <c r="B41593">
        <v>2</v>
      </c>
      <c r="C41593" t="s">
        <v>836</v>
      </c>
      <c r="D41593">
        <v>0.2</v>
      </c>
      <c r="E41593" t="s">
        <v>828</v>
      </c>
      <c r="F41593" s="2">
        <v>22516.06803402778</v>
      </c>
    </row>
    <row r="41594" spans="1:6" x14ac:dyDescent="0.25">
      <c r="A41594" t="s">
        <v>99</v>
      </c>
      <c r="B41594">
        <v>2</v>
      </c>
      <c r="C41594" t="s">
        <v>845</v>
      </c>
      <c r="D41594">
        <v>29.3</v>
      </c>
      <c r="E41594" t="s">
        <v>815</v>
      </c>
      <c r="F41594" s="2">
        <v>22515.594884062499</v>
      </c>
    </row>
    <row r="41595" spans="1:6" x14ac:dyDescent="0.25">
      <c r="A41595" t="s">
        <v>99</v>
      </c>
      <c r="B41595">
        <v>2</v>
      </c>
      <c r="C41595" t="s">
        <v>855</v>
      </c>
      <c r="D41595">
        <v>2.6</v>
      </c>
      <c r="E41595" t="s">
        <v>824</v>
      </c>
      <c r="F41595" s="2">
        <v>22516.226031516202</v>
      </c>
    </row>
    <row r="41596" spans="1:6" x14ac:dyDescent="0.25">
      <c r="A41596" t="s">
        <v>99</v>
      </c>
      <c r="B41596">
        <v>2</v>
      </c>
      <c r="C41596" t="s">
        <v>829</v>
      </c>
      <c r="D41596">
        <v>23.9</v>
      </c>
      <c r="E41596" t="s">
        <v>830</v>
      </c>
      <c r="F41596" s="2">
        <v>22516.267772951389</v>
      </c>
    </row>
    <row r="41597" spans="1:6" x14ac:dyDescent="0.25">
      <c r="A41597" t="s">
        <v>99</v>
      </c>
      <c r="B41597">
        <v>2</v>
      </c>
      <c r="C41597" t="s">
        <v>816</v>
      </c>
      <c r="D41597">
        <v>26.5</v>
      </c>
      <c r="E41597" t="s">
        <v>817</v>
      </c>
      <c r="F41597" s="2">
        <v>22515.510610682872</v>
      </c>
    </row>
    <row r="41598" spans="1:6" x14ac:dyDescent="0.25">
      <c r="A41598" t="s">
        <v>99</v>
      </c>
      <c r="B41598">
        <v>2</v>
      </c>
      <c r="C41598" t="s">
        <v>842</v>
      </c>
      <c r="D41598">
        <v>1.8</v>
      </c>
      <c r="E41598" t="s">
        <v>828</v>
      </c>
      <c r="F41598" s="2">
        <v>22515.437009375</v>
      </c>
    </row>
    <row r="41599" spans="1:6" x14ac:dyDescent="0.25">
      <c r="A41599" t="s">
        <v>99</v>
      </c>
      <c r="B41599">
        <v>2</v>
      </c>
      <c r="C41599" t="s">
        <v>819</v>
      </c>
      <c r="D41599">
        <v>4</v>
      </c>
      <c r="E41599" t="s">
        <v>820</v>
      </c>
      <c r="F41599" s="2">
        <v>22515.535474189815</v>
      </c>
    </row>
    <row r="41600" spans="1:6" x14ac:dyDescent="0.25">
      <c r="A41600" t="s">
        <v>99</v>
      </c>
      <c r="B41600">
        <v>2</v>
      </c>
      <c r="C41600" t="s">
        <v>821</v>
      </c>
      <c r="D41600">
        <v>7.2</v>
      </c>
      <c r="E41600" t="s">
        <v>822</v>
      </c>
      <c r="F41600" s="2">
        <v>22515.852280405092</v>
      </c>
    </row>
    <row r="41601" spans="1:6" x14ac:dyDescent="0.25">
      <c r="A41601" t="s">
        <v>99</v>
      </c>
      <c r="B41601">
        <v>2</v>
      </c>
      <c r="C41601" t="s">
        <v>854</v>
      </c>
      <c r="D41601">
        <v>69</v>
      </c>
      <c r="E41601" t="s">
        <v>830</v>
      </c>
      <c r="F41601" s="2">
        <v>22515.689404629629</v>
      </c>
    </row>
    <row r="41602" spans="1:6" x14ac:dyDescent="0.25">
      <c r="A41602" t="s">
        <v>99</v>
      </c>
      <c r="B41602">
        <v>2</v>
      </c>
      <c r="C41602" t="s">
        <v>833</v>
      </c>
      <c r="D41602">
        <v>0.7</v>
      </c>
      <c r="E41602" t="s">
        <v>815</v>
      </c>
      <c r="F41602" s="2">
        <v>22516.288449386575</v>
      </c>
    </row>
    <row r="41603" spans="1:6" x14ac:dyDescent="0.25">
      <c r="A41603" t="s">
        <v>99</v>
      </c>
      <c r="B41603">
        <v>2</v>
      </c>
      <c r="C41603" t="s">
        <v>814</v>
      </c>
      <c r="D41603">
        <v>111.4</v>
      </c>
      <c r="E41603" t="s">
        <v>815</v>
      </c>
      <c r="F41603" s="2">
        <v>22516.29916982639</v>
      </c>
    </row>
    <row r="41604" spans="1:6" x14ac:dyDescent="0.25">
      <c r="A41604" t="s">
        <v>99</v>
      </c>
      <c r="B41604">
        <v>2</v>
      </c>
      <c r="C41604" t="s">
        <v>847</v>
      </c>
      <c r="D41604">
        <v>211.9</v>
      </c>
      <c r="E41604" t="s">
        <v>828</v>
      </c>
      <c r="F41604" s="2">
        <v>22516.013326585649</v>
      </c>
    </row>
    <row r="41605" spans="1:6" x14ac:dyDescent="0.25">
      <c r="A41605" t="s">
        <v>99</v>
      </c>
      <c r="B41605">
        <v>2</v>
      </c>
      <c r="C41605" t="s">
        <v>837</v>
      </c>
      <c r="D41605">
        <v>66.400000000000006</v>
      </c>
      <c r="E41605" t="s">
        <v>838</v>
      </c>
      <c r="F41605" s="2">
        <v>22515.656989317129</v>
      </c>
    </row>
    <row r="41606" spans="1:6" x14ac:dyDescent="0.25">
      <c r="A41606" t="s">
        <v>99</v>
      </c>
      <c r="B41606">
        <v>2</v>
      </c>
      <c r="C41606" t="s">
        <v>823</v>
      </c>
      <c r="D41606">
        <v>6.2</v>
      </c>
      <c r="E41606" t="s">
        <v>824</v>
      </c>
      <c r="F41606" s="2">
        <v>22515.551995104168</v>
      </c>
    </row>
    <row r="41607" spans="1:6" x14ac:dyDescent="0.25">
      <c r="A41607" t="s">
        <v>99</v>
      </c>
      <c r="B41607">
        <v>2</v>
      </c>
      <c r="C41607" t="s">
        <v>846</v>
      </c>
      <c r="D41607">
        <v>8.3000000000000007</v>
      </c>
      <c r="E41607" t="s">
        <v>828</v>
      </c>
      <c r="F41607" s="2">
        <v>22516.026121215276</v>
      </c>
    </row>
    <row r="41608" spans="1:6" x14ac:dyDescent="0.25">
      <c r="A41608" t="s">
        <v>99</v>
      </c>
      <c r="B41608">
        <v>2</v>
      </c>
      <c r="C41608" t="s">
        <v>853</v>
      </c>
      <c r="D41608">
        <v>25</v>
      </c>
      <c r="E41608" t="s">
        <v>826</v>
      </c>
      <c r="F41608" s="2">
        <v>22515.776949768519</v>
      </c>
    </row>
    <row r="41609" spans="1:6" x14ac:dyDescent="0.25">
      <c r="A41609" t="s">
        <v>99</v>
      </c>
      <c r="B41609">
        <v>2</v>
      </c>
      <c r="C41609" t="s">
        <v>849</v>
      </c>
      <c r="D41609">
        <v>16.100000000000001</v>
      </c>
      <c r="E41609" t="s">
        <v>826</v>
      </c>
      <c r="F41609" s="2">
        <v>22515.426750578703</v>
      </c>
    </row>
    <row r="41610" spans="1:6" x14ac:dyDescent="0.25">
      <c r="A41610" t="s">
        <v>99</v>
      </c>
      <c r="B41610">
        <v>2</v>
      </c>
      <c r="C41610" t="s">
        <v>850</v>
      </c>
      <c r="D41610">
        <v>36.700000000000003</v>
      </c>
      <c r="E41610" t="s">
        <v>830</v>
      </c>
      <c r="F41610" s="2">
        <v>22516.85239679398</v>
      </c>
    </row>
    <row r="41611" spans="1:6" x14ac:dyDescent="0.25">
      <c r="A41611" t="s">
        <v>99</v>
      </c>
      <c r="B41611">
        <v>2</v>
      </c>
      <c r="C41611" t="s">
        <v>858</v>
      </c>
      <c r="D41611">
        <v>87.6</v>
      </c>
      <c r="E41611" t="s">
        <v>859</v>
      </c>
      <c r="F41611" s="2">
        <v>22517.259595219908</v>
      </c>
    </row>
    <row r="41612" spans="1:6" x14ac:dyDescent="0.25">
      <c r="A41612" t="s">
        <v>99</v>
      </c>
      <c r="B41612">
        <v>2</v>
      </c>
      <c r="C41612" t="s">
        <v>847</v>
      </c>
      <c r="D41612">
        <v>411.1</v>
      </c>
      <c r="E41612" t="s">
        <v>828</v>
      </c>
      <c r="F41612" s="2">
        <v>22517.160518668981</v>
      </c>
    </row>
    <row r="41613" spans="1:6" x14ac:dyDescent="0.25">
      <c r="A41613" t="s">
        <v>99</v>
      </c>
      <c r="B41613">
        <v>2</v>
      </c>
      <c r="C41613" t="s">
        <v>856</v>
      </c>
      <c r="D41613">
        <v>33.9</v>
      </c>
      <c r="E41613" t="s">
        <v>857</v>
      </c>
      <c r="F41613" s="2">
        <v>22516.982172881944</v>
      </c>
    </row>
    <row r="41614" spans="1:6" x14ac:dyDescent="0.25">
      <c r="A41614" t="s">
        <v>99</v>
      </c>
      <c r="B41614">
        <v>2</v>
      </c>
      <c r="C41614" t="s">
        <v>819</v>
      </c>
      <c r="D41614">
        <v>4.0999999999999996</v>
      </c>
      <c r="E41614" t="s">
        <v>820</v>
      </c>
      <c r="F41614" s="2">
        <v>22517.090928124999</v>
      </c>
    </row>
    <row r="41615" spans="1:6" x14ac:dyDescent="0.25">
      <c r="A41615" t="s">
        <v>99</v>
      </c>
      <c r="B41615">
        <v>2</v>
      </c>
      <c r="C41615" t="s">
        <v>832</v>
      </c>
      <c r="D41615">
        <v>1</v>
      </c>
      <c r="E41615" t="s">
        <v>822</v>
      </c>
      <c r="F41615" s="2">
        <v>22516.882631597222</v>
      </c>
    </row>
    <row r="41616" spans="1:6" x14ac:dyDescent="0.25">
      <c r="A41616" t="s">
        <v>99</v>
      </c>
      <c r="B41616">
        <v>2</v>
      </c>
      <c r="C41616" t="s">
        <v>837</v>
      </c>
      <c r="D41616">
        <v>118.5</v>
      </c>
      <c r="E41616" t="s">
        <v>838</v>
      </c>
      <c r="F41616" s="2">
        <v>22516.556445833332</v>
      </c>
    </row>
    <row r="41617" spans="1:6" x14ac:dyDescent="0.25">
      <c r="A41617" t="s">
        <v>99</v>
      </c>
      <c r="B41617">
        <v>2</v>
      </c>
      <c r="C41617" t="s">
        <v>855</v>
      </c>
      <c r="D41617">
        <v>4.3</v>
      </c>
      <c r="E41617" t="s">
        <v>824</v>
      </c>
      <c r="F41617" s="2">
        <v>22517.32293480324</v>
      </c>
    </row>
    <row r="41618" spans="1:6" x14ac:dyDescent="0.25">
      <c r="A41618" t="s">
        <v>99</v>
      </c>
      <c r="B41618">
        <v>2</v>
      </c>
      <c r="C41618" t="s">
        <v>853</v>
      </c>
      <c r="D41618">
        <v>25.1</v>
      </c>
      <c r="E41618" t="s">
        <v>826</v>
      </c>
      <c r="F41618" s="2">
        <v>22516.436825729168</v>
      </c>
    </row>
    <row r="41619" spans="1:6" x14ac:dyDescent="0.25">
      <c r="A41619" t="s">
        <v>99</v>
      </c>
      <c r="B41619">
        <v>2</v>
      </c>
      <c r="C41619" t="s">
        <v>812</v>
      </c>
      <c r="D41619">
        <v>3.5</v>
      </c>
      <c r="E41619" t="s">
        <v>813</v>
      </c>
      <c r="F41619" s="2">
        <v>22516.528162118055</v>
      </c>
    </row>
    <row r="41620" spans="1:6" x14ac:dyDescent="0.25">
      <c r="A41620" t="s">
        <v>99</v>
      </c>
      <c r="B41620">
        <v>2</v>
      </c>
      <c r="C41620" t="s">
        <v>818</v>
      </c>
      <c r="D41620">
        <v>9.6</v>
      </c>
      <c r="E41620" t="s">
        <v>815</v>
      </c>
      <c r="F41620" s="2">
        <v>22516.554556631945</v>
      </c>
    </row>
    <row r="41621" spans="1:6" x14ac:dyDescent="0.25">
      <c r="A41621" t="s">
        <v>99</v>
      </c>
      <c r="B41621">
        <v>2</v>
      </c>
      <c r="C41621" t="s">
        <v>814</v>
      </c>
      <c r="D41621">
        <v>68.400000000000006</v>
      </c>
      <c r="E41621" t="s">
        <v>815</v>
      </c>
      <c r="F41621" s="2">
        <v>22516.745789849538</v>
      </c>
    </row>
    <row r="41622" spans="1:6" x14ac:dyDescent="0.25">
      <c r="A41622" t="s">
        <v>99</v>
      </c>
      <c r="B41622">
        <v>2</v>
      </c>
      <c r="C41622" t="s">
        <v>842</v>
      </c>
      <c r="D41622">
        <v>8.6999999999999993</v>
      </c>
      <c r="E41622" t="s">
        <v>828</v>
      </c>
      <c r="F41622" s="2">
        <v>22516.805311805554</v>
      </c>
    </row>
    <row r="41623" spans="1:6" x14ac:dyDescent="0.25">
      <c r="A41623" t="s">
        <v>99</v>
      </c>
      <c r="B41623">
        <v>2</v>
      </c>
      <c r="C41623" t="s">
        <v>849</v>
      </c>
      <c r="D41623">
        <v>11.2</v>
      </c>
      <c r="E41623" t="s">
        <v>826</v>
      </c>
      <c r="F41623" s="2">
        <v>22516.398471493056</v>
      </c>
    </row>
    <row r="41624" spans="1:6" x14ac:dyDescent="0.25">
      <c r="A41624" t="s">
        <v>99</v>
      </c>
      <c r="B41624">
        <v>2</v>
      </c>
      <c r="C41624" t="s">
        <v>831</v>
      </c>
      <c r="D41624">
        <v>136</v>
      </c>
      <c r="E41624" t="s">
        <v>826</v>
      </c>
      <c r="F41624" s="2">
        <v>22517.124321643518</v>
      </c>
    </row>
    <row r="41625" spans="1:6" x14ac:dyDescent="0.25">
      <c r="A41625" t="s">
        <v>99</v>
      </c>
      <c r="B41625">
        <v>2</v>
      </c>
      <c r="C41625" t="s">
        <v>836</v>
      </c>
      <c r="D41625">
        <v>0.3</v>
      </c>
      <c r="E41625" t="s">
        <v>828</v>
      </c>
      <c r="F41625" s="2">
        <v>22516.843317905092</v>
      </c>
    </row>
    <row r="41626" spans="1:6" x14ac:dyDescent="0.25">
      <c r="A41626" t="s">
        <v>99</v>
      </c>
      <c r="B41626">
        <v>2</v>
      </c>
      <c r="C41626" t="s">
        <v>848</v>
      </c>
      <c r="D41626">
        <v>4.0999999999999996</v>
      </c>
      <c r="E41626" t="s">
        <v>826</v>
      </c>
      <c r="F41626" s="2">
        <v>22516.594736539351</v>
      </c>
    </row>
    <row r="41627" spans="1:6" x14ac:dyDescent="0.25">
      <c r="A41627" t="s">
        <v>99</v>
      </c>
      <c r="B41627">
        <v>2</v>
      </c>
      <c r="C41627" t="s">
        <v>829</v>
      </c>
      <c r="D41627">
        <v>19</v>
      </c>
      <c r="E41627" t="s">
        <v>830</v>
      </c>
      <c r="F41627" s="2">
        <v>22516.745367557869</v>
      </c>
    </row>
    <row r="41628" spans="1:6" x14ac:dyDescent="0.25">
      <c r="A41628" t="s">
        <v>99</v>
      </c>
      <c r="B41628">
        <v>2</v>
      </c>
      <c r="C41628" t="s">
        <v>833</v>
      </c>
      <c r="D41628">
        <v>1</v>
      </c>
      <c r="E41628" t="s">
        <v>815</v>
      </c>
      <c r="F41628" s="2">
        <v>22516.952400844908</v>
      </c>
    </row>
    <row r="41629" spans="1:6" x14ac:dyDescent="0.25">
      <c r="A41629" t="s">
        <v>99</v>
      </c>
      <c r="B41629">
        <v>2</v>
      </c>
      <c r="C41629" t="s">
        <v>823</v>
      </c>
      <c r="D41629">
        <v>5.5</v>
      </c>
      <c r="E41629" t="s">
        <v>824</v>
      </c>
      <c r="F41629" s="2">
        <v>22516.854733530094</v>
      </c>
    </row>
    <row r="41630" spans="1:6" x14ac:dyDescent="0.25">
      <c r="A41630" t="s">
        <v>99</v>
      </c>
      <c r="B41630">
        <v>2</v>
      </c>
      <c r="C41630" t="s">
        <v>834</v>
      </c>
      <c r="D41630">
        <v>5.6</v>
      </c>
      <c r="E41630" t="s">
        <v>835</v>
      </c>
      <c r="F41630" s="2">
        <v>22517.071102858798</v>
      </c>
    </row>
    <row r="41631" spans="1:6" x14ac:dyDescent="0.25">
      <c r="A41631" t="s">
        <v>99</v>
      </c>
      <c r="B41631">
        <v>2</v>
      </c>
      <c r="C41631" t="s">
        <v>860</v>
      </c>
      <c r="D41631">
        <v>57.5</v>
      </c>
      <c r="E41631" t="s">
        <v>838</v>
      </c>
      <c r="F41631" s="2">
        <v>22516.369940162036</v>
      </c>
    </row>
    <row r="41632" spans="1:6" x14ac:dyDescent="0.25">
      <c r="A41632" t="s">
        <v>99</v>
      </c>
      <c r="B41632">
        <v>2</v>
      </c>
      <c r="C41632" t="s">
        <v>827</v>
      </c>
      <c r="D41632">
        <v>4</v>
      </c>
      <c r="E41632" t="s">
        <v>828</v>
      </c>
      <c r="F41632" s="2">
        <v>22517.105366701388</v>
      </c>
    </row>
    <row r="41633" spans="1:6" x14ac:dyDescent="0.25">
      <c r="A41633" t="s">
        <v>99</v>
      </c>
      <c r="B41633">
        <v>2</v>
      </c>
      <c r="C41633" t="s">
        <v>841</v>
      </c>
      <c r="D41633">
        <v>0.9</v>
      </c>
      <c r="E41633" t="s">
        <v>815</v>
      </c>
      <c r="F41633" s="2">
        <v>22516.762104363424</v>
      </c>
    </row>
    <row r="41634" spans="1:6" x14ac:dyDescent="0.25">
      <c r="A41634" t="s">
        <v>99</v>
      </c>
      <c r="B41634">
        <v>2</v>
      </c>
      <c r="C41634" t="s">
        <v>840</v>
      </c>
      <c r="D41634">
        <v>19.100000000000001</v>
      </c>
      <c r="E41634" t="s">
        <v>838</v>
      </c>
      <c r="F41634" s="2">
        <v>22517.072265856481</v>
      </c>
    </row>
    <row r="41635" spans="1:6" x14ac:dyDescent="0.25">
      <c r="A41635" t="s">
        <v>99</v>
      </c>
      <c r="B41635">
        <v>2</v>
      </c>
      <c r="C41635" t="s">
        <v>833</v>
      </c>
      <c r="D41635">
        <v>0.2</v>
      </c>
      <c r="E41635" t="s">
        <v>815</v>
      </c>
      <c r="F41635" s="2">
        <v>22517.419685069446</v>
      </c>
    </row>
    <row r="41636" spans="1:6" x14ac:dyDescent="0.25">
      <c r="A41636" t="s">
        <v>99</v>
      </c>
      <c r="B41636">
        <v>2</v>
      </c>
      <c r="C41636" t="s">
        <v>850</v>
      </c>
      <c r="D41636">
        <v>33.1</v>
      </c>
      <c r="E41636" t="s">
        <v>830</v>
      </c>
      <c r="F41636" s="2">
        <v>22517.842534293981</v>
      </c>
    </row>
    <row r="41637" spans="1:6" x14ac:dyDescent="0.25">
      <c r="A41637" t="s">
        <v>99</v>
      </c>
      <c r="B41637">
        <v>2</v>
      </c>
      <c r="C41637" t="s">
        <v>825</v>
      </c>
      <c r="D41637">
        <v>106.5</v>
      </c>
      <c r="E41637" t="s">
        <v>826</v>
      </c>
      <c r="F41637" s="2">
        <v>22517.58621681713</v>
      </c>
    </row>
    <row r="41638" spans="1:6" x14ac:dyDescent="0.25">
      <c r="A41638" t="s">
        <v>99</v>
      </c>
      <c r="B41638">
        <v>2</v>
      </c>
      <c r="C41638" t="s">
        <v>855</v>
      </c>
      <c r="D41638">
        <v>4.8</v>
      </c>
      <c r="E41638" t="s">
        <v>824</v>
      </c>
      <c r="F41638" s="2">
        <v>22517.48121681713</v>
      </c>
    </row>
    <row r="41639" spans="1:6" x14ac:dyDescent="0.25">
      <c r="A41639" t="s">
        <v>99</v>
      </c>
      <c r="B41639">
        <v>2</v>
      </c>
      <c r="C41639" t="s">
        <v>851</v>
      </c>
      <c r="D41639">
        <v>14.3</v>
      </c>
      <c r="E41639" t="s">
        <v>852</v>
      </c>
      <c r="F41639" s="2">
        <v>22517.582014583335</v>
      </c>
    </row>
    <row r="41640" spans="1:6" x14ac:dyDescent="0.25">
      <c r="A41640" t="s">
        <v>99</v>
      </c>
      <c r="B41640">
        <v>2</v>
      </c>
      <c r="C41640" t="s">
        <v>856</v>
      </c>
      <c r="D41640">
        <v>30.2</v>
      </c>
      <c r="E41640" t="s">
        <v>857</v>
      </c>
      <c r="F41640" s="2">
        <v>22517.677829363427</v>
      </c>
    </row>
    <row r="41641" spans="1:6" x14ac:dyDescent="0.25">
      <c r="A41641" t="s">
        <v>99</v>
      </c>
      <c r="B41641">
        <v>2</v>
      </c>
      <c r="C41641" t="s">
        <v>848</v>
      </c>
      <c r="D41641">
        <v>4.2</v>
      </c>
      <c r="E41641" t="s">
        <v>826</v>
      </c>
      <c r="F41641" s="2">
        <v>22517.639954016202</v>
      </c>
    </row>
    <row r="41642" spans="1:6" x14ac:dyDescent="0.25">
      <c r="A41642" t="s">
        <v>99</v>
      </c>
      <c r="B41642">
        <v>2</v>
      </c>
      <c r="C41642" t="s">
        <v>860</v>
      </c>
      <c r="D41642">
        <v>22.3</v>
      </c>
      <c r="E41642" t="s">
        <v>838</v>
      </c>
      <c r="F41642" s="2">
        <v>22517.559375497684</v>
      </c>
    </row>
    <row r="41643" spans="1:6" x14ac:dyDescent="0.25">
      <c r="A41643" t="s">
        <v>99</v>
      </c>
      <c r="B41643">
        <v>2</v>
      </c>
      <c r="C41643" t="s">
        <v>819</v>
      </c>
      <c r="D41643">
        <v>3.4</v>
      </c>
      <c r="E41643" t="s">
        <v>820</v>
      </c>
      <c r="F41643" s="2">
        <v>22517.65972974537</v>
      </c>
    </row>
    <row r="41644" spans="1:6" x14ac:dyDescent="0.25">
      <c r="A41644" t="s">
        <v>99</v>
      </c>
      <c r="B41644">
        <v>2</v>
      </c>
      <c r="C41644" t="s">
        <v>836</v>
      </c>
      <c r="D41644">
        <v>0.1</v>
      </c>
      <c r="E41644" t="s">
        <v>828</v>
      </c>
      <c r="F41644" s="2">
        <v>22517.438397719907</v>
      </c>
    </row>
    <row r="41645" spans="1:6" x14ac:dyDescent="0.25">
      <c r="A41645" t="s">
        <v>99</v>
      </c>
      <c r="B41645">
        <v>2</v>
      </c>
      <c r="C41645" t="s">
        <v>816</v>
      </c>
      <c r="D41645">
        <v>29.4</v>
      </c>
      <c r="E41645" t="s">
        <v>817</v>
      </c>
      <c r="F41645" s="2">
        <v>22517.808279131943</v>
      </c>
    </row>
    <row r="41646" spans="1:6" x14ac:dyDescent="0.25">
      <c r="A41646" t="s">
        <v>99</v>
      </c>
      <c r="B41646">
        <v>2</v>
      </c>
      <c r="C41646" t="s">
        <v>845</v>
      </c>
      <c r="D41646">
        <v>12.4</v>
      </c>
      <c r="E41646" t="s">
        <v>815</v>
      </c>
      <c r="F41646" s="2">
        <v>22517.650031597223</v>
      </c>
    </row>
    <row r="41647" spans="1:6" x14ac:dyDescent="0.25">
      <c r="A41647" t="s">
        <v>99</v>
      </c>
      <c r="B41647">
        <v>2</v>
      </c>
      <c r="C41647" t="s">
        <v>847</v>
      </c>
      <c r="D41647">
        <v>213.2</v>
      </c>
      <c r="E41647" t="s">
        <v>828</v>
      </c>
      <c r="F41647" s="2">
        <v>22517.650602465277</v>
      </c>
    </row>
    <row r="41648" spans="1:6" x14ac:dyDescent="0.25">
      <c r="A41648" t="s">
        <v>99</v>
      </c>
      <c r="B41648">
        <v>2</v>
      </c>
      <c r="C41648" t="s">
        <v>829</v>
      </c>
      <c r="D41648">
        <v>16.899999999999999</v>
      </c>
      <c r="E41648" t="s">
        <v>830</v>
      </c>
      <c r="F41648" s="2">
        <v>22517.655038460649</v>
      </c>
    </row>
    <row r="41649" spans="1:6" x14ac:dyDescent="0.25">
      <c r="A41649" t="s">
        <v>99</v>
      </c>
      <c r="B41649">
        <v>2</v>
      </c>
      <c r="C41649" t="s">
        <v>812</v>
      </c>
      <c r="D41649">
        <v>0.3</v>
      </c>
      <c r="E41649" t="s">
        <v>813</v>
      </c>
      <c r="F41649" s="2">
        <v>22517.678619247687</v>
      </c>
    </row>
    <row r="41650" spans="1:6" x14ac:dyDescent="0.25">
      <c r="A41650" t="s">
        <v>99</v>
      </c>
      <c r="B41650">
        <v>2</v>
      </c>
      <c r="C41650" t="s">
        <v>827</v>
      </c>
      <c r="D41650">
        <v>3.2</v>
      </c>
      <c r="E41650" t="s">
        <v>828</v>
      </c>
      <c r="F41650" s="2">
        <v>22517.636887384258</v>
      </c>
    </row>
    <row r="41651" spans="1:6" x14ac:dyDescent="0.25">
      <c r="A41651" t="s">
        <v>99</v>
      </c>
      <c r="B41651">
        <v>2</v>
      </c>
      <c r="C41651" t="s">
        <v>844</v>
      </c>
      <c r="D41651">
        <v>0.2</v>
      </c>
      <c r="E41651" t="s">
        <v>828</v>
      </c>
      <c r="F41651" s="2">
        <v>22517.751616782407</v>
      </c>
    </row>
    <row r="41652" spans="1:6" x14ac:dyDescent="0.25">
      <c r="A41652" t="s">
        <v>99</v>
      </c>
      <c r="B41652">
        <v>2</v>
      </c>
      <c r="C41652" t="s">
        <v>858</v>
      </c>
      <c r="D41652">
        <v>99</v>
      </c>
      <c r="E41652" t="s">
        <v>859</v>
      </c>
      <c r="F41652" s="2">
        <v>22517.54115355324</v>
      </c>
    </row>
    <row r="41653" spans="1:6" x14ac:dyDescent="0.25">
      <c r="A41653" t="s">
        <v>99</v>
      </c>
      <c r="B41653">
        <v>2</v>
      </c>
      <c r="C41653" t="s">
        <v>839</v>
      </c>
      <c r="D41653">
        <v>15.9</v>
      </c>
      <c r="E41653" t="s">
        <v>830</v>
      </c>
      <c r="F41653" s="2">
        <v>22517.432521643517</v>
      </c>
    </row>
    <row r="41654" spans="1:6" x14ac:dyDescent="0.25">
      <c r="A41654" t="s">
        <v>99</v>
      </c>
      <c r="B41654">
        <v>2</v>
      </c>
      <c r="C41654" t="s">
        <v>854</v>
      </c>
      <c r="D41654">
        <v>68.599999999999994</v>
      </c>
      <c r="E41654" t="s">
        <v>830</v>
      </c>
      <c r="F41654" s="2">
        <v>22517.528057407406</v>
      </c>
    </row>
    <row r="41655" spans="1:6" x14ac:dyDescent="0.25">
      <c r="A41655" t="s">
        <v>99</v>
      </c>
      <c r="B41655">
        <v>2</v>
      </c>
      <c r="C41655" t="s">
        <v>823</v>
      </c>
      <c r="D41655">
        <v>6.5</v>
      </c>
      <c r="E41655" t="s">
        <v>824</v>
      </c>
      <c r="F41655" s="2">
        <v>22517.486216979167</v>
      </c>
    </row>
    <row r="41656" spans="1:6" x14ac:dyDescent="0.25">
      <c r="A41656" t="s">
        <v>99</v>
      </c>
      <c r="B41656">
        <v>2</v>
      </c>
      <c r="C41656" t="s">
        <v>843</v>
      </c>
      <c r="D41656">
        <v>0.2</v>
      </c>
      <c r="E41656" t="s">
        <v>828</v>
      </c>
      <c r="F41656" s="2">
        <v>22517.538706516203</v>
      </c>
    </row>
    <row r="41657" spans="1:6" x14ac:dyDescent="0.25">
      <c r="A41657" t="s">
        <v>99</v>
      </c>
      <c r="B41657">
        <v>2</v>
      </c>
      <c r="C41657" t="s">
        <v>814</v>
      </c>
      <c r="D41657">
        <v>83.8</v>
      </c>
      <c r="E41657" t="s">
        <v>815</v>
      </c>
      <c r="F41657" s="2">
        <v>22517.578018368054</v>
      </c>
    </row>
    <row r="41658" spans="1:6" x14ac:dyDescent="0.25">
      <c r="A41658" t="s">
        <v>99</v>
      </c>
      <c r="B41658">
        <v>2</v>
      </c>
      <c r="C41658" t="s">
        <v>842</v>
      </c>
      <c r="D41658">
        <v>3.1</v>
      </c>
      <c r="E41658" t="s">
        <v>828</v>
      </c>
      <c r="F41658" s="2">
        <v>22517.582044988427</v>
      </c>
    </row>
    <row r="41659" spans="1:6" x14ac:dyDescent="0.25">
      <c r="A41659" t="s">
        <v>99</v>
      </c>
      <c r="B41659">
        <v>2</v>
      </c>
      <c r="C41659" t="s">
        <v>834</v>
      </c>
      <c r="D41659">
        <v>4.3</v>
      </c>
      <c r="E41659" t="s">
        <v>835</v>
      </c>
      <c r="F41659" s="2">
        <v>22517.72126736111</v>
      </c>
    </row>
    <row r="41660" spans="1:6" x14ac:dyDescent="0.25">
      <c r="A41660" t="s">
        <v>99</v>
      </c>
      <c r="B41660">
        <v>2</v>
      </c>
      <c r="C41660" t="s">
        <v>818</v>
      </c>
      <c r="D41660">
        <v>10.5</v>
      </c>
      <c r="E41660" t="s">
        <v>815</v>
      </c>
      <c r="F41660" s="2">
        <v>22517.384288969908</v>
      </c>
    </row>
    <row r="41661" spans="1:6" x14ac:dyDescent="0.25">
      <c r="A41661" t="s">
        <v>99</v>
      </c>
      <c r="B41661">
        <v>2</v>
      </c>
      <c r="C41661" t="s">
        <v>832</v>
      </c>
      <c r="D41661">
        <v>1</v>
      </c>
      <c r="E41661" t="s">
        <v>822</v>
      </c>
      <c r="F41661" s="2">
        <v>22517.413728125</v>
      </c>
    </row>
    <row r="41662" spans="1:6" x14ac:dyDescent="0.25">
      <c r="A41662" t="s">
        <v>99</v>
      </c>
      <c r="B41662">
        <v>2</v>
      </c>
      <c r="C41662" t="s">
        <v>837</v>
      </c>
      <c r="D41662">
        <v>57.3</v>
      </c>
      <c r="E41662" t="s">
        <v>838</v>
      </c>
      <c r="F41662" s="2">
        <v>22517.494943634258</v>
      </c>
    </row>
    <row r="41663" spans="1:6" x14ac:dyDescent="0.25">
      <c r="A41663" t="s">
        <v>99</v>
      </c>
      <c r="B41663">
        <v>2</v>
      </c>
      <c r="C41663" t="s">
        <v>853</v>
      </c>
      <c r="D41663">
        <v>32.700000000000003</v>
      </c>
      <c r="E41663" t="s">
        <v>826</v>
      </c>
      <c r="F41663" s="2">
        <v>22517.616608101853</v>
      </c>
    </row>
    <row r="41664" spans="1:6" x14ac:dyDescent="0.25">
      <c r="A41664" t="s">
        <v>99</v>
      </c>
      <c r="B41664">
        <v>2</v>
      </c>
      <c r="C41664" t="s">
        <v>841</v>
      </c>
      <c r="D41664">
        <v>1</v>
      </c>
      <c r="E41664" t="s">
        <v>815</v>
      </c>
      <c r="F41664" s="2">
        <v>22517.395276655094</v>
      </c>
    </row>
    <row r="41665" spans="1:6" x14ac:dyDescent="0.25">
      <c r="A41665" t="s">
        <v>99</v>
      </c>
      <c r="B41665">
        <v>2</v>
      </c>
      <c r="C41665" t="s">
        <v>840</v>
      </c>
      <c r="D41665">
        <v>23</v>
      </c>
      <c r="E41665" t="s">
        <v>838</v>
      </c>
      <c r="F41665" s="2">
        <v>22517.393130787037</v>
      </c>
    </row>
    <row r="41666" spans="1:6" x14ac:dyDescent="0.25">
      <c r="A41666" t="s">
        <v>99</v>
      </c>
      <c r="B41666">
        <v>2</v>
      </c>
      <c r="C41666" t="s">
        <v>846</v>
      </c>
      <c r="D41666">
        <v>4.3</v>
      </c>
      <c r="E41666" t="s">
        <v>828</v>
      </c>
      <c r="F41666" s="2">
        <v>22517.760413738426</v>
      </c>
    </row>
    <row r="41667" spans="1:6" x14ac:dyDescent="0.25">
      <c r="A41667" t="s">
        <v>99</v>
      </c>
      <c r="B41667">
        <v>3</v>
      </c>
      <c r="C41667" t="s">
        <v>837</v>
      </c>
      <c r="D41667">
        <v>108.9</v>
      </c>
      <c r="E41667" t="s">
        <v>838</v>
      </c>
      <c r="F41667" s="2">
        <v>24467.746785150463</v>
      </c>
    </row>
    <row r="41668" spans="1:6" x14ac:dyDescent="0.25">
      <c r="A41668" t="s">
        <v>99</v>
      </c>
      <c r="B41668">
        <v>3</v>
      </c>
      <c r="C41668" t="s">
        <v>854</v>
      </c>
      <c r="D41668">
        <v>79.2</v>
      </c>
      <c r="E41668" t="s">
        <v>830</v>
      </c>
      <c r="F41668" s="2">
        <v>24467.107439583335</v>
      </c>
    </row>
    <row r="41669" spans="1:6" x14ac:dyDescent="0.25">
      <c r="A41669" t="s">
        <v>99</v>
      </c>
      <c r="B41669">
        <v>3</v>
      </c>
      <c r="C41669" t="s">
        <v>829</v>
      </c>
      <c r="D41669">
        <v>30</v>
      </c>
      <c r="E41669" t="s">
        <v>830</v>
      </c>
      <c r="F41669" s="2">
        <v>24467.75554008102</v>
      </c>
    </row>
    <row r="41670" spans="1:6" x14ac:dyDescent="0.25">
      <c r="A41670" t="s">
        <v>99</v>
      </c>
      <c r="B41670">
        <v>3</v>
      </c>
      <c r="C41670" t="s">
        <v>856</v>
      </c>
      <c r="D41670">
        <v>31.5</v>
      </c>
      <c r="E41670" t="s">
        <v>857</v>
      </c>
      <c r="F41670" s="2">
        <v>24467.147923761575</v>
      </c>
    </row>
    <row r="41671" spans="1:6" x14ac:dyDescent="0.25">
      <c r="A41671" t="s">
        <v>99</v>
      </c>
      <c r="B41671">
        <v>3</v>
      </c>
      <c r="C41671" t="s">
        <v>860</v>
      </c>
      <c r="D41671">
        <v>75</v>
      </c>
      <c r="E41671" t="s">
        <v>838</v>
      </c>
      <c r="F41671" s="2">
        <v>24466.990507905091</v>
      </c>
    </row>
    <row r="41672" spans="1:6" x14ac:dyDescent="0.25">
      <c r="A41672" t="s">
        <v>99</v>
      </c>
      <c r="B41672">
        <v>3</v>
      </c>
      <c r="C41672" t="s">
        <v>827</v>
      </c>
      <c r="D41672">
        <v>4.5</v>
      </c>
      <c r="E41672" t="s">
        <v>828</v>
      </c>
      <c r="F41672" s="2">
        <v>24467.129174965277</v>
      </c>
    </row>
    <row r="41673" spans="1:6" x14ac:dyDescent="0.25">
      <c r="A41673" t="s">
        <v>99</v>
      </c>
      <c r="B41673">
        <v>3</v>
      </c>
      <c r="C41673" t="s">
        <v>855</v>
      </c>
      <c r="D41673">
        <v>5.6</v>
      </c>
      <c r="E41673" t="s">
        <v>824</v>
      </c>
      <c r="F41673" s="2">
        <v>24467.580900034722</v>
      </c>
    </row>
    <row r="41674" spans="1:6" x14ac:dyDescent="0.25">
      <c r="A41674" t="s">
        <v>99</v>
      </c>
      <c r="B41674">
        <v>3</v>
      </c>
      <c r="C41674" t="s">
        <v>848</v>
      </c>
      <c r="D41674">
        <v>5.2</v>
      </c>
      <c r="E41674" t="s">
        <v>826</v>
      </c>
      <c r="F41674" s="2">
        <v>24467.066850844909</v>
      </c>
    </row>
    <row r="41675" spans="1:6" x14ac:dyDescent="0.25">
      <c r="A41675" t="s">
        <v>99</v>
      </c>
      <c r="B41675">
        <v>3</v>
      </c>
      <c r="C41675" t="s">
        <v>833</v>
      </c>
      <c r="D41675">
        <v>1</v>
      </c>
      <c r="E41675" t="s">
        <v>815</v>
      </c>
      <c r="F41675" s="2">
        <v>24467.774955011573</v>
      </c>
    </row>
    <row r="41676" spans="1:6" x14ac:dyDescent="0.25">
      <c r="A41676" t="s">
        <v>99</v>
      </c>
      <c r="B41676">
        <v>3</v>
      </c>
      <c r="C41676" t="s">
        <v>836</v>
      </c>
      <c r="D41676">
        <v>0.2</v>
      </c>
      <c r="E41676" t="s">
        <v>828</v>
      </c>
      <c r="F41676" s="2">
        <v>24466.901411724539</v>
      </c>
    </row>
    <row r="41677" spans="1:6" x14ac:dyDescent="0.25">
      <c r="A41677" t="s">
        <v>99</v>
      </c>
      <c r="B41677">
        <v>3</v>
      </c>
      <c r="C41677" t="s">
        <v>818</v>
      </c>
      <c r="D41677">
        <v>9.8000000000000007</v>
      </c>
      <c r="E41677" t="s">
        <v>815</v>
      </c>
      <c r="F41677" s="2">
        <v>24467.836892743057</v>
      </c>
    </row>
    <row r="41678" spans="1:6" x14ac:dyDescent="0.25">
      <c r="A41678" t="s">
        <v>99</v>
      </c>
      <c r="B41678">
        <v>3</v>
      </c>
      <c r="C41678" t="s">
        <v>821</v>
      </c>
      <c r="D41678">
        <v>7.2</v>
      </c>
      <c r="E41678" t="s">
        <v>822</v>
      </c>
      <c r="F41678" s="2">
        <v>24467.103467129629</v>
      </c>
    </row>
    <row r="41679" spans="1:6" x14ac:dyDescent="0.25">
      <c r="A41679" t="s">
        <v>99</v>
      </c>
      <c r="B41679">
        <v>3</v>
      </c>
      <c r="C41679" t="s">
        <v>858</v>
      </c>
      <c r="D41679">
        <v>75.900000000000006</v>
      </c>
      <c r="E41679" t="s">
        <v>859</v>
      </c>
      <c r="F41679" s="2">
        <v>24467.42897627315</v>
      </c>
    </row>
    <row r="41680" spans="1:6" x14ac:dyDescent="0.25">
      <c r="A41680" t="s">
        <v>99</v>
      </c>
      <c r="B41680">
        <v>3</v>
      </c>
      <c r="C41680" t="s">
        <v>823</v>
      </c>
      <c r="D41680">
        <v>9.1</v>
      </c>
      <c r="E41680" t="s">
        <v>824</v>
      </c>
      <c r="F41680" s="2">
        <v>24467.58690775463</v>
      </c>
    </row>
    <row r="41681" spans="1:6" x14ac:dyDescent="0.25">
      <c r="A41681" t="s">
        <v>99</v>
      </c>
      <c r="B41681">
        <v>3</v>
      </c>
      <c r="C41681" t="s">
        <v>853</v>
      </c>
      <c r="D41681">
        <v>29.1</v>
      </c>
      <c r="E41681" t="s">
        <v>826</v>
      </c>
      <c r="F41681" s="2">
        <v>24466.953995868054</v>
      </c>
    </row>
    <row r="41682" spans="1:6" x14ac:dyDescent="0.25">
      <c r="A41682" t="s">
        <v>99</v>
      </c>
      <c r="B41682">
        <v>3</v>
      </c>
      <c r="C41682" t="s">
        <v>846</v>
      </c>
      <c r="D41682">
        <v>5.4</v>
      </c>
      <c r="E41682" t="s">
        <v>828</v>
      </c>
      <c r="F41682" s="2">
        <v>24467.330539236111</v>
      </c>
    </row>
    <row r="41683" spans="1:6" x14ac:dyDescent="0.25">
      <c r="A41683" t="s">
        <v>99</v>
      </c>
      <c r="B41683">
        <v>3</v>
      </c>
      <c r="C41683" t="s">
        <v>819</v>
      </c>
      <c r="D41683">
        <v>5.5</v>
      </c>
      <c r="E41683" t="s">
        <v>820</v>
      </c>
      <c r="F41683" s="2">
        <v>24467.851922337963</v>
      </c>
    </row>
    <row r="41684" spans="1:6" x14ac:dyDescent="0.25">
      <c r="A41684" t="s">
        <v>99</v>
      </c>
      <c r="B41684">
        <v>3</v>
      </c>
      <c r="C41684" t="s">
        <v>851</v>
      </c>
      <c r="D41684">
        <v>16.8</v>
      </c>
      <c r="E41684" t="s">
        <v>852</v>
      </c>
      <c r="F41684" s="2">
        <v>24467.696965706018</v>
      </c>
    </row>
    <row r="41685" spans="1:6" x14ac:dyDescent="0.25">
      <c r="A41685" t="s">
        <v>99</v>
      </c>
      <c r="B41685">
        <v>3</v>
      </c>
      <c r="C41685" t="s">
        <v>849</v>
      </c>
      <c r="D41685">
        <v>17</v>
      </c>
      <c r="E41685" t="s">
        <v>826</v>
      </c>
      <c r="F41685" s="2">
        <v>24467.044645833332</v>
      </c>
    </row>
    <row r="41686" spans="1:6" x14ac:dyDescent="0.25">
      <c r="A41686" t="s">
        <v>99</v>
      </c>
      <c r="B41686">
        <v>3</v>
      </c>
      <c r="C41686" t="s">
        <v>843</v>
      </c>
      <c r="D41686">
        <v>0</v>
      </c>
      <c r="E41686" t="s">
        <v>828</v>
      </c>
      <c r="F41686" s="2">
        <v>24467.600606909724</v>
      </c>
    </row>
    <row r="41687" spans="1:6" x14ac:dyDescent="0.25">
      <c r="A41687" t="s">
        <v>99</v>
      </c>
      <c r="B41687">
        <v>3</v>
      </c>
      <c r="C41687" t="s">
        <v>845</v>
      </c>
      <c r="D41687">
        <v>13.1</v>
      </c>
      <c r="E41687" t="s">
        <v>815</v>
      </c>
      <c r="F41687" s="2">
        <v>24467.646269641205</v>
      </c>
    </row>
    <row r="41688" spans="1:6" x14ac:dyDescent="0.25">
      <c r="A41688" t="s">
        <v>99</v>
      </c>
      <c r="B41688">
        <v>3</v>
      </c>
      <c r="C41688" t="s">
        <v>839</v>
      </c>
      <c r="D41688">
        <v>14.2</v>
      </c>
      <c r="E41688" t="s">
        <v>830</v>
      </c>
      <c r="F41688" s="2">
        <v>24467.506229664352</v>
      </c>
    </row>
    <row r="41689" spans="1:6" x14ac:dyDescent="0.25">
      <c r="A41689" t="s">
        <v>99</v>
      </c>
      <c r="B41689">
        <v>3</v>
      </c>
      <c r="C41689" t="s">
        <v>812</v>
      </c>
      <c r="D41689">
        <v>2.2999999999999998</v>
      </c>
      <c r="E41689" t="s">
        <v>813</v>
      </c>
      <c r="F41689" s="2">
        <v>24467.014893750002</v>
      </c>
    </row>
    <row r="41690" spans="1:6" x14ac:dyDescent="0.25">
      <c r="A41690" t="s">
        <v>99</v>
      </c>
      <c r="B41690">
        <v>3</v>
      </c>
      <c r="C41690" t="s">
        <v>841</v>
      </c>
      <c r="D41690">
        <v>0.9</v>
      </c>
      <c r="E41690" t="s">
        <v>815</v>
      </c>
      <c r="F41690" s="2">
        <v>24467.587222604168</v>
      </c>
    </row>
    <row r="41691" spans="1:6" x14ac:dyDescent="0.25">
      <c r="A41691" t="s">
        <v>99</v>
      </c>
      <c r="B41691">
        <v>3</v>
      </c>
      <c r="C41691" t="s">
        <v>847</v>
      </c>
      <c r="D41691">
        <v>193.5</v>
      </c>
      <c r="E41691" t="s">
        <v>828</v>
      </c>
      <c r="F41691" s="2">
        <v>24468.131852395833</v>
      </c>
    </row>
    <row r="41692" spans="1:6" x14ac:dyDescent="0.25">
      <c r="A41692" t="s">
        <v>99</v>
      </c>
      <c r="B41692">
        <v>3</v>
      </c>
      <c r="C41692" t="s">
        <v>829</v>
      </c>
      <c r="D41692">
        <v>33.700000000000003</v>
      </c>
      <c r="E41692" t="s">
        <v>830</v>
      </c>
      <c r="F41692" s="2">
        <v>24468.534291747685</v>
      </c>
    </row>
    <row r="41693" spans="1:6" x14ac:dyDescent="0.25">
      <c r="A41693" t="s">
        <v>99</v>
      </c>
      <c r="B41693">
        <v>3</v>
      </c>
      <c r="C41693" t="s">
        <v>819</v>
      </c>
      <c r="D41693">
        <v>3.3</v>
      </c>
      <c r="E41693" t="s">
        <v>820</v>
      </c>
      <c r="F41693" s="2">
        <v>24468.765727777776</v>
      </c>
    </row>
    <row r="41694" spans="1:6" x14ac:dyDescent="0.25">
      <c r="A41694" t="s">
        <v>99</v>
      </c>
      <c r="B41694">
        <v>3</v>
      </c>
      <c r="C41694" t="s">
        <v>860</v>
      </c>
      <c r="D41694">
        <v>25.6</v>
      </c>
      <c r="E41694" t="s">
        <v>838</v>
      </c>
      <c r="F41694" s="2">
        <v>24468.035604363427</v>
      </c>
    </row>
    <row r="41695" spans="1:6" x14ac:dyDescent="0.25">
      <c r="A41695" t="s">
        <v>99</v>
      </c>
      <c r="B41695">
        <v>3</v>
      </c>
      <c r="C41695" t="s">
        <v>832</v>
      </c>
      <c r="D41695">
        <v>1</v>
      </c>
      <c r="E41695" t="s">
        <v>822</v>
      </c>
      <c r="F41695" s="2">
        <v>24468.56736045139</v>
      </c>
    </row>
    <row r="41696" spans="1:6" x14ac:dyDescent="0.25">
      <c r="A41696" t="s">
        <v>99</v>
      </c>
      <c r="B41696">
        <v>3</v>
      </c>
      <c r="C41696" t="s">
        <v>851</v>
      </c>
      <c r="D41696">
        <v>16.399999999999999</v>
      </c>
      <c r="E41696" t="s">
        <v>852</v>
      </c>
      <c r="F41696" s="2">
        <v>24468.016750694445</v>
      </c>
    </row>
    <row r="41697" spans="1:6" x14ac:dyDescent="0.25">
      <c r="A41697" t="s">
        <v>99</v>
      </c>
      <c r="B41697">
        <v>3</v>
      </c>
      <c r="C41697" t="s">
        <v>854</v>
      </c>
      <c r="D41697">
        <v>74.099999999999994</v>
      </c>
      <c r="E41697" t="s">
        <v>830</v>
      </c>
      <c r="F41697" s="2">
        <v>24468.682849502315</v>
      </c>
    </row>
    <row r="41698" spans="1:6" x14ac:dyDescent="0.25">
      <c r="A41698" t="s">
        <v>99</v>
      </c>
      <c r="B41698">
        <v>3</v>
      </c>
      <c r="C41698" t="s">
        <v>849</v>
      </c>
      <c r="D41698">
        <v>6.2</v>
      </c>
      <c r="E41698" t="s">
        <v>826</v>
      </c>
      <c r="F41698" s="2">
        <v>24468.40340732639</v>
      </c>
    </row>
    <row r="41699" spans="1:6" x14ac:dyDescent="0.25">
      <c r="A41699" t="s">
        <v>99</v>
      </c>
      <c r="B41699">
        <v>3</v>
      </c>
      <c r="C41699" t="s">
        <v>818</v>
      </c>
      <c r="D41699">
        <v>10.1</v>
      </c>
      <c r="E41699" t="s">
        <v>815</v>
      </c>
      <c r="F41699" s="2">
        <v>24468.665637615741</v>
      </c>
    </row>
    <row r="41700" spans="1:6" x14ac:dyDescent="0.25">
      <c r="A41700" t="s">
        <v>99</v>
      </c>
      <c r="B41700">
        <v>3</v>
      </c>
      <c r="C41700" t="s">
        <v>846</v>
      </c>
      <c r="D41700">
        <v>5.9</v>
      </c>
      <c r="E41700" t="s">
        <v>828</v>
      </c>
      <c r="F41700" s="2">
        <v>24468.743099687501</v>
      </c>
    </row>
    <row r="41701" spans="1:6" x14ac:dyDescent="0.25">
      <c r="A41701" t="s">
        <v>99</v>
      </c>
      <c r="B41701">
        <v>3</v>
      </c>
      <c r="C41701" t="s">
        <v>833</v>
      </c>
      <c r="D41701">
        <v>0.8</v>
      </c>
      <c r="E41701" t="s">
        <v>815</v>
      </c>
      <c r="F41701" s="2">
        <v>24468.274545752316</v>
      </c>
    </row>
    <row r="41702" spans="1:6" x14ac:dyDescent="0.25">
      <c r="A41702" t="s">
        <v>99</v>
      </c>
      <c r="B41702">
        <v>3</v>
      </c>
      <c r="C41702" t="s">
        <v>858</v>
      </c>
      <c r="D41702">
        <v>87.8</v>
      </c>
      <c r="E41702" t="s">
        <v>859</v>
      </c>
      <c r="F41702" s="2">
        <v>24467.904972650464</v>
      </c>
    </row>
    <row r="41703" spans="1:6" x14ac:dyDescent="0.25">
      <c r="A41703" t="s">
        <v>99</v>
      </c>
      <c r="B41703">
        <v>3</v>
      </c>
      <c r="C41703" t="s">
        <v>821</v>
      </c>
      <c r="D41703">
        <v>6</v>
      </c>
      <c r="E41703" t="s">
        <v>822</v>
      </c>
      <c r="F41703" s="2">
        <v>24468.307853275463</v>
      </c>
    </row>
    <row r="41704" spans="1:6" x14ac:dyDescent="0.25">
      <c r="A41704" t="s">
        <v>99</v>
      </c>
      <c r="B41704">
        <v>3</v>
      </c>
      <c r="C41704" t="s">
        <v>843</v>
      </c>
      <c r="D41704">
        <v>0.1</v>
      </c>
      <c r="E41704" t="s">
        <v>828</v>
      </c>
      <c r="F41704" s="2">
        <v>24468.123147800925</v>
      </c>
    </row>
    <row r="41705" spans="1:6" x14ac:dyDescent="0.25">
      <c r="A41705" t="s">
        <v>99</v>
      </c>
      <c r="B41705">
        <v>3</v>
      </c>
      <c r="C41705" t="s">
        <v>840</v>
      </c>
      <c r="D41705">
        <v>39.799999999999997</v>
      </c>
      <c r="E41705" t="s">
        <v>838</v>
      </c>
      <c r="F41705" s="2">
        <v>24468.141302812499</v>
      </c>
    </row>
    <row r="41706" spans="1:6" x14ac:dyDescent="0.25">
      <c r="A41706" t="s">
        <v>99</v>
      </c>
      <c r="B41706">
        <v>3</v>
      </c>
      <c r="C41706" t="s">
        <v>812</v>
      </c>
      <c r="D41706">
        <v>3.1</v>
      </c>
      <c r="E41706" t="s">
        <v>813</v>
      </c>
      <c r="F41706" s="2">
        <v>24468.071209722224</v>
      </c>
    </row>
    <row r="41707" spans="1:6" x14ac:dyDescent="0.25">
      <c r="A41707" t="s">
        <v>99</v>
      </c>
      <c r="B41707">
        <v>3</v>
      </c>
      <c r="C41707" t="s">
        <v>841</v>
      </c>
      <c r="D41707">
        <v>0.6</v>
      </c>
      <c r="E41707" t="s">
        <v>815</v>
      </c>
      <c r="F41707" s="2">
        <v>24468.100953506946</v>
      </c>
    </row>
    <row r="41708" spans="1:6" x14ac:dyDescent="0.25">
      <c r="A41708" t="s">
        <v>99</v>
      </c>
      <c r="B41708">
        <v>3</v>
      </c>
      <c r="C41708" t="s">
        <v>842</v>
      </c>
      <c r="D41708">
        <v>7</v>
      </c>
      <c r="E41708" t="s">
        <v>828</v>
      </c>
      <c r="F41708" s="2">
        <v>24468.125350613427</v>
      </c>
    </row>
    <row r="41709" spans="1:6" x14ac:dyDescent="0.25">
      <c r="A41709" t="s">
        <v>99</v>
      </c>
      <c r="B41709">
        <v>3</v>
      </c>
      <c r="C41709" t="s">
        <v>831</v>
      </c>
      <c r="D41709">
        <v>145.30000000000001</v>
      </c>
      <c r="E41709" t="s">
        <v>826</v>
      </c>
      <c r="F41709" s="2">
        <v>24468.196953784722</v>
      </c>
    </row>
    <row r="41710" spans="1:6" x14ac:dyDescent="0.25">
      <c r="A41710" t="s">
        <v>99</v>
      </c>
      <c r="B41710">
        <v>3</v>
      </c>
      <c r="C41710" t="s">
        <v>827</v>
      </c>
      <c r="D41710">
        <v>4.3</v>
      </c>
      <c r="E41710" t="s">
        <v>828</v>
      </c>
      <c r="F41710" s="2">
        <v>24467.967052546297</v>
      </c>
    </row>
    <row r="41711" spans="1:6" x14ac:dyDescent="0.25">
      <c r="A41711" t="s">
        <v>99</v>
      </c>
      <c r="B41711">
        <v>3</v>
      </c>
      <c r="C41711" t="s">
        <v>814</v>
      </c>
      <c r="D41711">
        <v>64.3</v>
      </c>
      <c r="E41711" t="s">
        <v>815</v>
      </c>
      <c r="F41711" s="2">
        <v>24468.422644479168</v>
      </c>
    </row>
    <row r="41712" spans="1:6" x14ac:dyDescent="0.25">
      <c r="A41712" t="s">
        <v>99</v>
      </c>
      <c r="B41712">
        <v>3</v>
      </c>
      <c r="C41712" t="s">
        <v>845</v>
      </c>
      <c r="D41712">
        <v>22.2</v>
      </c>
      <c r="E41712" t="s">
        <v>815</v>
      </c>
      <c r="F41712" s="2">
        <v>24468.841321493055</v>
      </c>
    </row>
    <row r="41713" spans="1:6" x14ac:dyDescent="0.25">
      <c r="A41713" t="s">
        <v>99</v>
      </c>
      <c r="B41713">
        <v>3</v>
      </c>
      <c r="C41713" t="s">
        <v>823</v>
      </c>
      <c r="D41713">
        <v>9.8000000000000007</v>
      </c>
      <c r="E41713" t="s">
        <v>824</v>
      </c>
      <c r="F41713" s="2">
        <v>24468.608834803239</v>
      </c>
    </row>
    <row r="41714" spans="1:6" x14ac:dyDescent="0.25">
      <c r="A41714" t="s">
        <v>99</v>
      </c>
      <c r="B41714">
        <v>3</v>
      </c>
      <c r="C41714" t="s">
        <v>850</v>
      </c>
      <c r="D41714">
        <v>44.5</v>
      </c>
      <c r="E41714" t="s">
        <v>830</v>
      </c>
      <c r="F41714" s="2">
        <v>24468.428905937501</v>
      </c>
    </row>
    <row r="41715" spans="1:6" x14ac:dyDescent="0.25">
      <c r="A41715" t="s">
        <v>99</v>
      </c>
      <c r="B41715">
        <v>3</v>
      </c>
      <c r="C41715" t="s">
        <v>816</v>
      </c>
      <c r="D41715">
        <v>27.8</v>
      </c>
      <c r="E41715" t="s">
        <v>817</v>
      </c>
      <c r="F41715" s="2">
        <v>24468.482534953702</v>
      </c>
    </row>
    <row r="41716" spans="1:6" x14ac:dyDescent="0.25">
      <c r="A41716" t="s">
        <v>99</v>
      </c>
      <c r="B41716">
        <v>3</v>
      </c>
      <c r="C41716" t="s">
        <v>834</v>
      </c>
      <c r="D41716">
        <v>2.2000000000000002</v>
      </c>
      <c r="E41716" t="s">
        <v>835</v>
      </c>
      <c r="F41716" s="2">
        <v>24468.271871331017</v>
      </c>
    </row>
    <row r="41717" spans="1:6" x14ac:dyDescent="0.25">
      <c r="A41717" t="s">
        <v>99</v>
      </c>
      <c r="B41717">
        <v>3</v>
      </c>
      <c r="C41717" t="s">
        <v>839</v>
      </c>
      <c r="D41717">
        <v>10</v>
      </c>
      <c r="E41717" t="s">
        <v>830</v>
      </c>
      <c r="F41717" s="2">
        <v>24468.603467442128</v>
      </c>
    </row>
    <row r="41718" spans="1:6" x14ac:dyDescent="0.25">
      <c r="A41718" t="s">
        <v>99</v>
      </c>
      <c r="B41718">
        <v>3</v>
      </c>
      <c r="C41718" t="s">
        <v>855</v>
      </c>
      <c r="D41718">
        <v>2.8</v>
      </c>
      <c r="E41718" t="s">
        <v>824</v>
      </c>
      <c r="F41718" s="2">
        <v>24468.750495833334</v>
      </c>
    </row>
    <row r="41719" spans="1:6" x14ac:dyDescent="0.25">
      <c r="A41719" t="s">
        <v>99</v>
      </c>
      <c r="B41719">
        <v>3</v>
      </c>
      <c r="C41719" t="s">
        <v>836</v>
      </c>
      <c r="D41719">
        <v>0.4</v>
      </c>
      <c r="E41719" t="s">
        <v>828</v>
      </c>
      <c r="F41719" s="2">
        <v>24468.832156481483</v>
      </c>
    </row>
    <row r="41720" spans="1:6" x14ac:dyDescent="0.25">
      <c r="A41720" t="s">
        <v>99</v>
      </c>
      <c r="B41720">
        <v>3</v>
      </c>
      <c r="C41720" t="s">
        <v>825</v>
      </c>
      <c r="D41720">
        <v>93.5</v>
      </c>
      <c r="E41720" t="s">
        <v>826</v>
      </c>
      <c r="F41720" s="2">
        <v>24468.562097685186</v>
      </c>
    </row>
    <row r="41721" spans="1:6" x14ac:dyDescent="0.25">
      <c r="A41721" t="s">
        <v>99</v>
      </c>
      <c r="B41721">
        <v>3</v>
      </c>
      <c r="C41721" t="s">
        <v>848</v>
      </c>
      <c r="D41721">
        <v>3.7</v>
      </c>
      <c r="E41721" t="s">
        <v>826</v>
      </c>
      <c r="F41721" s="2">
        <v>24468.856530983798</v>
      </c>
    </row>
    <row r="41722" spans="1:6" x14ac:dyDescent="0.25">
      <c r="A41722" t="s">
        <v>99</v>
      </c>
      <c r="B41722">
        <v>3</v>
      </c>
      <c r="C41722" t="s">
        <v>853</v>
      </c>
      <c r="D41722">
        <v>21.8</v>
      </c>
      <c r="E41722" t="s">
        <v>826</v>
      </c>
      <c r="F41722" s="2">
        <v>24468.643336342593</v>
      </c>
    </row>
    <row r="41723" spans="1:6" x14ac:dyDescent="0.25">
      <c r="A41723" t="s">
        <v>99</v>
      </c>
      <c r="B41723">
        <v>3</v>
      </c>
      <c r="C41723" t="s">
        <v>856</v>
      </c>
      <c r="D41723">
        <v>37.200000000000003</v>
      </c>
      <c r="E41723" t="s">
        <v>857</v>
      </c>
      <c r="F41723" s="2">
        <v>24468.44563923611</v>
      </c>
    </row>
    <row r="41724" spans="1:6" x14ac:dyDescent="0.25">
      <c r="A41724" t="s">
        <v>99</v>
      </c>
      <c r="B41724">
        <v>3</v>
      </c>
      <c r="C41724" t="s">
        <v>829</v>
      </c>
      <c r="D41724">
        <v>21.7</v>
      </c>
      <c r="E41724" t="s">
        <v>830</v>
      </c>
      <c r="F41724" s="2">
        <v>24469.657141701387</v>
      </c>
    </row>
    <row r="41725" spans="1:6" x14ac:dyDescent="0.25">
      <c r="A41725" t="s">
        <v>99</v>
      </c>
      <c r="B41725">
        <v>3</v>
      </c>
      <c r="C41725" t="s">
        <v>825</v>
      </c>
      <c r="D41725">
        <v>91.1</v>
      </c>
      <c r="E41725" t="s">
        <v>826</v>
      </c>
      <c r="F41725" s="2">
        <v>24469.361524571759</v>
      </c>
    </row>
    <row r="41726" spans="1:6" x14ac:dyDescent="0.25">
      <c r="A41726" t="s">
        <v>99</v>
      </c>
      <c r="B41726">
        <v>3</v>
      </c>
      <c r="C41726" t="s">
        <v>812</v>
      </c>
      <c r="D41726">
        <v>3</v>
      </c>
      <c r="E41726" t="s">
        <v>813</v>
      </c>
      <c r="F41726" s="2">
        <v>24469.815521759258</v>
      </c>
    </row>
    <row r="41727" spans="1:6" x14ac:dyDescent="0.25">
      <c r="A41727" t="s">
        <v>99</v>
      </c>
      <c r="B41727">
        <v>3</v>
      </c>
      <c r="C41727" t="s">
        <v>844</v>
      </c>
      <c r="D41727">
        <v>1.2</v>
      </c>
      <c r="E41727" t="s">
        <v>828</v>
      </c>
      <c r="F41727" s="2">
        <v>24469.064946145834</v>
      </c>
    </row>
    <row r="41728" spans="1:6" x14ac:dyDescent="0.25">
      <c r="A41728" t="s">
        <v>99</v>
      </c>
      <c r="B41728">
        <v>3</v>
      </c>
      <c r="C41728" t="s">
        <v>833</v>
      </c>
      <c r="D41728">
        <v>1.2</v>
      </c>
      <c r="E41728" t="s">
        <v>815</v>
      </c>
      <c r="F41728" s="2">
        <v>24469.792016435185</v>
      </c>
    </row>
    <row r="41729" spans="1:6" x14ac:dyDescent="0.25">
      <c r="A41729" t="s">
        <v>99</v>
      </c>
      <c r="B41729">
        <v>3</v>
      </c>
      <c r="C41729" t="s">
        <v>849</v>
      </c>
      <c r="D41729">
        <v>8.3000000000000007</v>
      </c>
      <c r="E41729" t="s">
        <v>826</v>
      </c>
      <c r="F41729" s="2">
        <v>24469.734312650464</v>
      </c>
    </row>
    <row r="41730" spans="1:6" x14ac:dyDescent="0.25">
      <c r="A41730" t="s">
        <v>99</v>
      </c>
      <c r="B41730">
        <v>3</v>
      </c>
      <c r="C41730" t="s">
        <v>839</v>
      </c>
      <c r="D41730">
        <v>10.199999999999999</v>
      </c>
      <c r="E41730" t="s">
        <v>830</v>
      </c>
      <c r="F41730" s="2">
        <v>24468.957691585649</v>
      </c>
    </row>
    <row r="41731" spans="1:6" x14ac:dyDescent="0.25">
      <c r="A41731" t="s">
        <v>99</v>
      </c>
      <c r="B41731">
        <v>3</v>
      </c>
      <c r="C41731" t="s">
        <v>823</v>
      </c>
      <c r="D41731">
        <v>9.3000000000000007</v>
      </c>
      <c r="E41731" t="s">
        <v>824</v>
      </c>
      <c r="F41731" s="2">
        <v>24469.767247997686</v>
      </c>
    </row>
    <row r="41732" spans="1:6" x14ac:dyDescent="0.25">
      <c r="A41732" t="s">
        <v>99</v>
      </c>
      <c r="B41732">
        <v>3</v>
      </c>
      <c r="C41732" t="s">
        <v>837</v>
      </c>
      <c r="D41732">
        <v>66.400000000000006</v>
      </c>
      <c r="E41732" t="s">
        <v>838</v>
      </c>
      <c r="F41732" s="2">
        <v>24469.395834687501</v>
      </c>
    </row>
    <row r="41733" spans="1:6" x14ac:dyDescent="0.25">
      <c r="A41733" t="s">
        <v>99</v>
      </c>
      <c r="B41733">
        <v>3</v>
      </c>
      <c r="C41733" t="s">
        <v>846</v>
      </c>
      <c r="D41733">
        <v>8.8000000000000007</v>
      </c>
      <c r="E41733" t="s">
        <v>828</v>
      </c>
      <c r="F41733" s="2">
        <v>24469.303665625001</v>
      </c>
    </row>
    <row r="41734" spans="1:6" x14ac:dyDescent="0.25">
      <c r="A41734" t="s">
        <v>99</v>
      </c>
      <c r="B41734">
        <v>3</v>
      </c>
      <c r="C41734" t="s">
        <v>855</v>
      </c>
      <c r="D41734">
        <v>4</v>
      </c>
      <c r="E41734" t="s">
        <v>824</v>
      </c>
      <c r="F41734" s="2">
        <v>24469.303343055555</v>
      </c>
    </row>
    <row r="41735" spans="1:6" x14ac:dyDescent="0.25">
      <c r="A41735" t="s">
        <v>99</v>
      </c>
      <c r="B41735">
        <v>3</v>
      </c>
      <c r="C41735" t="s">
        <v>816</v>
      </c>
      <c r="D41735">
        <v>23.4</v>
      </c>
      <c r="E41735" t="s">
        <v>817</v>
      </c>
      <c r="F41735" s="2">
        <v>24469.065816087965</v>
      </c>
    </row>
    <row r="41736" spans="1:6" x14ac:dyDescent="0.25">
      <c r="A41736" t="s">
        <v>99</v>
      </c>
      <c r="B41736">
        <v>3</v>
      </c>
      <c r="C41736" t="s">
        <v>840</v>
      </c>
      <c r="D41736">
        <v>33.5</v>
      </c>
      <c r="E41736" t="s">
        <v>838</v>
      </c>
      <c r="F41736" s="2">
        <v>24469.329720289352</v>
      </c>
    </row>
    <row r="41737" spans="1:6" x14ac:dyDescent="0.25">
      <c r="A41737" t="s">
        <v>99</v>
      </c>
      <c r="B41737">
        <v>3</v>
      </c>
      <c r="C41737" t="s">
        <v>850</v>
      </c>
      <c r="D41737">
        <v>47.2</v>
      </c>
      <c r="E41737" t="s">
        <v>830</v>
      </c>
      <c r="F41737" s="2">
        <v>24469.717291053239</v>
      </c>
    </row>
    <row r="41738" spans="1:6" x14ac:dyDescent="0.25">
      <c r="A41738" t="s">
        <v>99</v>
      </c>
      <c r="B41738">
        <v>3</v>
      </c>
      <c r="C41738" t="s">
        <v>843</v>
      </c>
      <c r="D41738">
        <v>0.2</v>
      </c>
      <c r="E41738" t="s">
        <v>828</v>
      </c>
      <c r="F41738" s="2">
        <v>24469.381422766204</v>
      </c>
    </row>
    <row r="41739" spans="1:6" x14ac:dyDescent="0.25">
      <c r="A41739" t="s">
        <v>99</v>
      </c>
      <c r="B41739">
        <v>3</v>
      </c>
      <c r="C41739" t="s">
        <v>834</v>
      </c>
      <c r="D41739">
        <v>3.7</v>
      </c>
      <c r="E41739" t="s">
        <v>835</v>
      </c>
      <c r="F41739" s="2">
        <v>24469.010612349535</v>
      </c>
    </row>
    <row r="41740" spans="1:6" x14ac:dyDescent="0.25">
      <c r="A41740" t="s">
        <v>99</v>
      </c>
      <c r="B41740">
        <v>3</v>
      </c>
      <c r="C41740" t="s">
        <v>853</v>
      </c>
      <c r="D41740">
        <v>31.6</v>
      </c>
      <c r="E41740" t="s">
        <v>826</v>
      </c>
      <c r="F41740" s="2">
        <v>24469.648619409723</v>
      </c>
    </row>
    <row r="41741" spans="1:6" x14ac:dyDescent="0.25">
      <c r="A41741" t="s">
        <v>99</v>
      </c>
      <c r="B41741">
        <v>3</v>
      </c>
      <c r="C41741" t="s">
        <v>832</v>
      </c>
      <c r="D41741">
        <v>1</v>
      </c>
      <c r="E41741" t="s">
        <v>822</v>
      </c>
      <c r="F41741" s="2">
        <v>24469.489517361111</v>
      </c>
    </row>
    <row r="41742" spans="1:6" x14ac:dyDescent="0.25">
      <c r="A41742" t="s">
        <v>99</v>
      </c>
      <c r="B41742">
        <v>3</v>
      </c>
      <c r="C41742" t="s">
        <v>848</v>
      </c>
      <c r="D41742">
        <v>5.5</v>
      </c>
      <c r="E41742" t="s">
        <v>826</v>
      </c>
      <c r="F41742" s="2">
        <v>24468.968436342591</v>
      </c>
    </row>
    <row r="41743" spans="1:6" x14ac:dyDescent="0.25">
      <c r="A41743" t="s">
        <v>99</v>
      </c>
      <c r="B41743">
        <v>3</v>
      </c>
      <c r="C41743" t="s">
        <v>845</v>
      </c>
      <c r="D41743">
        <v>9.5</v>
      </c>
      <c r="E41743" t="s">
        <v>815</v>
      </c>
      <c r="F41743" s="2">
        <v>24469.370057407406</v>
      </c>
    </row>
    <row r="41744" spans="1:6" x14ac:dyDescent="0.25">
      <c r="A41744" t="s">
        <v>99</v>
      </c>
      <c r="B41744">
        <v>3</v>
      </c>
      <c r="C41744" t="s">
        <v>854</v>
      </c>
      <c r="D41744">
        <v>62.7</v>
      </c>
      <c r="E41744" t="s">
        <v>830</v>
      </c>
      <c r="F41744" s="2">
        <v>24469.488991400463</v>
      </c>
    </row>
    <row r="41745" spans="1:6" x14ac:dyDescent="0.25">
      <c r="A41745" t="s">
        <v>99</v>
      </c>
      <c r="B41745">
        <v>3</v>
      </c>
      <c r="C41745" t="s">
        <v>821</v>
      </c>
      <c r="D41745">
        <v>6.3</v>
      </c>
      <c r="E41745" t="s">
        <v>822</v>
      </c>
      <c r="F41745" s="2">
        <v>24469.756279085646</v>
      </c>
    </row>
    <row r="41746" spans="1:6" x14ac:dyDescent="0.25">
      <c r="A41746" t="s">
        <v>99</v>
      </c>
      <c r="B41746">
        <v>3</v>
      </c>
      <c r="C41746" t="s">
        <v>847</v>
      </c>
      <c r="D41746">
        <v>385.8</v>
      </c>
      <c r="E41746" t="s">
        <v>828</v>
      </c>
      <c r="F41746" s="2">
        <v>24469.2613184375</v>
      </c>
    </row>
    <row r="41747" spans="1:6" x14ac:dyDescent="0.25">
      <c r="A41747" t="s">
        <v>99</v>
      </c>
      <c r="B41747">
        <v>3</v>
      </c>
      <c r="C41747" t="s">
        <v>841</v>
      </c>
      <c r="D41747">
        <v>1</v>
      </c>
      <c r="E41747" t="s">
        <v>815</v>
      </c>
      <c r="F41747" s="2">
        <v>24468.943369363427</v>
      </c>
    </row>
    <row r="41748" spans="1:6" x14ac:dyDescent="0.25">
      <c r="A41748" t="s">
        <v>99</v>
      </c>
      <c r="B41748">
        <v>3</v>
      </c>
      <c r="C41748" t="s">
        <v>814</v>
      </c>
      <c r="D41748">
        <v>95.8</v>
      </c>
      <c r="E41748" t="s">
        <v>815</v>
      </c>
      <c r="F41748" s="2">
        <v>24468.980849618056</v>
      </c>
    </row>
    <row r="41749" spans="1:6" x14ac:dyDescent="0.25">
      <c r="A41749" t="s">
        <v>99</v>
      </c>
      <c r="B41749">
        <v>3</v>
      </c>
      <c r="C41749" t="s">
        <v>842</v>
      </c>
      <c r="D41749">
        <v>10.3</v>
      </c>
      <c r="E41749" t="s">
        <v>828</v>
      </c>
      <c r="F41749" s="2">
        <v>24469.825796608795</v>
      </c>
    </row>
    <row r="41750" spans="1:6" x14ac:dyDescent="0.25">
      <c r="A41750" t="s">
        <v>99</v>
      </c>
      <c r="B41750">
        <v>3</v>
      </c>
      <c r="C41750" t="s">
        <v>831</v>
      </c>
      <c r="D41750">
        <v>143.9</v>
      </c>
      <c r="E41750" t="s">
        <v>826</v>
      </c>
      <c r="F41750" s="2">
        <v>24470.813130243056</v>
      </c>
    </row>
    <row r="41751" spans="1:6" x14ac:dyDescent="0.25">
      <c r="A41751" t="s">
        <v>99</v>
      </c>
      <c r="B41751">
        <v>3</v>
      </c>
      <c r="C41751" t="s">
        <v>827</v>
      </c>
      <c r="D41751">
        <v>4.8</v>
      </c>
      <c r="E41751" t="s">
        <v>828</v>
      </c>
      <c r="F41751" s="2">
        <v>24470.225284259261</v>
      </c>
    </row>
    <row r="41752" spans="1:6" x14ac:dyDescent="0.25">
      <c r="A41752" t="s">
        <v>99</v>
      </c>
      <c r="B41752">
        <v>3</v>
      </c>
      <c r="C41752" t="s">
        <v>821</v>
      </c>
      <c r="D41752">
        <v>6.7</v>
      </c>
      <c r="E41752" t="s">
        <v>822</v>
      </c>
      <c r="F41752" s="2">
        <v>24470.145077199075</v>
      </c>
    </row>
    <row r="41753" spans="1:6" x14ac:dyDescent="0.25">
      <c r="A41753" t="s">
        <v>99</v>
      </c>
      <c r="B41753">
        <v>3</v>
      </c>
      <c r="C41753" t="s">
        <v>812</v>
      </c>
      <c r="D41753">
        <v>3.4</v>
      </c>
      <c r="E41753" t="s">
        <v>813</v>
      </c>
      <c r="F41753" s="2">
        <v>24470.065154282409</v>
      </c>
    </row>
    <row r="41754" spans="1:6" x14ac:dyDescent="0.25">
      <c r="A41754" t="s">
        <v>99</v>
      </c>
      <c r="B41754">
        <v>3</v>
      </c>
      <c r="C41754" t="s">
        <v>839</v>
      </c>
      <c r="D41754">
        <v>9.8000000000000007</v>
      </c>
      <c r="E41754" t="s">
        <v>830</v>
      </c>
      <c r="F41754" s="2">
        <v>24470.486428321758</v>
      </c>
    </row>
    <row r="41755" spans="1:6" x14ac:dyDescent="0.25">
      <c r="A41755" t="s">
        <v>99</v>
      </c>
      <c r="B41755">
        <v>3</v>
      </c>
      <c r="C41755" t="s">
        <v>848</v>
      </c>
      <c r="D41755">
        <v>4.7</v>
      </c>
      <c r="E41755" t="s">
        <v>826</v>
      </c>
      <c r="F41755" s="2">
        <v>24470.182525312499</v>
      </c>
    </row>
    <row r="41756" spans="1:6" x14ac:dyDescent="0.25">
      <c r="A41756" t="s">
        <v>99</v>
      </c>
      <c r="B41756">
        <v>3</v>
      </c>
      <c r="C41756" t="s">
        <v>853</v>
      </c>
      <c r="D41756">
        <v>22.9</v>
      </c>
      <c r="E41756" t="s">
        <v>826</v>
      </c>
      <c r="F41756" s="2">
        <v>24470.450711770834</v>
      </c>
    </row>
    <row r="41757" spans="1:6" x14ac:dyDescent="0.25">
      <c r="A41757" t="s">
        <v>99</v>
      </c>
      <c r="B41757">
        <v>3</v>
      </c>
      <c r="C41757" t="s">
        <v>841</v>
      </c>
      <c r="D41757">
        <v>0.6</v>
      </c>
      <c r="E41757" t="s">
        <v>815</v>
      </c>
      <c r="F41757" s="2">
        <v>24469.948655636574</v>
      </c>
    </row>
    <row r="41758" spans="1:6" x14ac:dyDescent="0.25">
      <c r="A41758" t="s">
        <v>99</v>
      </c>
      <c r="B41758">
        <v>3</v>
      </c>
      <c r="C41758" t="s">
        <v>856</v>
      </c>
      <c r="D41758">
        <v>37.1</v>
      </c>
      <c r="E41758" t="s">
        <v>857</v>
      </c>
      <c r="F41758" s="2">
        <v>24470.512545682872</v>
      </c>
    </row>
    <row r="41759" spans="1:6" x14ac:dyDescent="0.25">
      <c r="A41759" t="s">
        <v>99</v>
      </c>
      <c r="B41759">
        <v>3</v>
      </c>
      <c r="C41759" t="s">
        <v>842</v>
      </c>
      <c r="D41759">
        <v>9.5</v>
      </c>
      <c r="E41759" t="s">
        <v>828</v>
      </c>
      <c r="F41759" s="2">
        <v>24470.304561226851</v>
      </c>
    </row>
    <row r="41760" spans="1:6" x14ac:dyDescent="0.25">
      <c r="A41760" t="s">
        <v>99</v>
      </c>
      <c r="B41760">
        <v>3</v>
      </c>
      <c r="C41760" t="s">
        <v>849</v>
      </c>
      <c r="D41760">
        <v>4.0999999999999996</v>
      </c>
      <c r="E41760" t="s">
        <v>826</v>
      </c>
      <c r="F41760" s="2">
        <v>24470.032085682869</v>
      </c>
    </row>
    <row r="41761" spans="1:6" x14ac:dyDescent="0.25">
      <c r="A41761" t="s">
        <v>99</v>
      </c>
      <c r="B41761">
        <v>3</v>
      </c>
      <c r="C41761" t="s">
        <v>829</v>
      </c>
      <c r="D41761">
        <v>24</v>
      </c>
      <c r="E41761" t="s">
        <v>830</v>
      </c>
      <c r="F41761" s="2">
        <v>24470.419700578703</v>
      </c>
    </row>
    <row r="41762" spans="1:6" x14ac:dyDescent="0.25">
      <c r="A41762" t="s">
        <v>99</v>
      </c>
      <c r="B41762">
        <v>3</v>
      </c>
      <c r="C41762" t="s">
        <v>843</v>
      </c>
      <c r="D41762">
        <v>0.1</v>
      </c>
      <c r="E41762" t="s">
        <v>828</v>
      </c>
      <c r="F41762" s="2">
        <v>24470.587546180555</v>
      </c>
    </row>
    <row r="41763" spans="1:6" x14ac:dyDescent="0.25">
      <c r="A41763" t="s">
        <v>99</v>
      </c>
      <c r="B41763">
        <v>3</v>
      </c>
      <c r="C41763" t="s">
        <v>825</v>
      </c>
      <c r="D41763">
        <v>104.4</v>
      </c>
      <c r="E41763" t="s">
        <v>826</v>
      </c>
      <c r="F41763" s="2">
        <v>24470.685191898148</v>
      </c>
    </row>
    <row r="41764" spans="1:6" x14ac:dyDescent="0.25">
      <c r="A41764" t="s">
        <v>99</v>
      </c>
      <c r="B41764">
        <v>3</v>
      </c>
      <c r="C41764" t="s">
        <v>855</v>
      </c>
      <c r="D41764">
        <v>5.2</v>
      </c>
      <c r="E41764" t="s">
        <v>824</v>
      </c>
      <c r="F41764" s="2">
        <v>24470.858355127315</v>
      </c>
    </row>
    <row r="41765" spans="1:6" x14ac:dyDescent="0.25">
      <c r="A41765" t="s">
        <v>99</v>
      </c>
      <c r="B41765">
        <v>3</v>
      </c>
      <c r="C41765" t="s">
        <v>823</v>
      </c>
      <c r="D41765">
        <v>7.9</v>
      </c>
      <c r="E41765" t="s">
        <v>824</v>
      </c>
      <c r="F41765" s="2">
        <v>24470.064627743057</v>
      </c>
    </row>
    <row r="41766" spans="1:6" x14ac:dyDescent="0.25">
      <c r="A41766" t="s">
        <v>99</v>
      </c>
      <c r="B41766">
        <v>3</v>
      </c>
      <c r="C41766" t="s">
        <v>840</v>
      </c>
      <c r="D41766">
        <v>41.9</v>
      </c>
      <c r="E41766" t="s">
        <v>838</v>
      </c>
      <c r="F41766" s="2">
        <v>24470.472251620369</v>
      </c>
    </row>
    <row r="41767" spans="1:6" x14ac:dyDescent="0.25">
      <c r="A41767" t="s">
        <v>99</v>
      </c>
      <c r="B41767">
        <v>3</v>
      </c>
      <c r="C41767" t="s">
        <v>844</v>
      </c>
      <c r="D41767">
        <v>1</v>
      </c>
      <c r="E41767" t="s">
        <v>828</v>
      </c>
      <c r="F41767" s="2">
        <v>24470.26563642361</v>
      </c>
    </row>
    <row r="41768" spans="1:6" x14ac:dyDescent="0.25">
      <c r="A41768" t="s">
        <v>99</v>
      </c>
      <c r="B41768">
        <v>3</v>
      </c>
      <c r="C41768" t="s">
        <v>847</v>
      </c>
      <c r="D41768">
        <v>145.1</v>
      </c>
      <c r="E41768" t="s">
        <v>828</v>
      </c>
      <c r="F41768" s="2">
        <v>24470.750379317131</v>
      </c>
    </row>
    <row r="41769" spans="1:6" x14ac:dyDescent="0.25">
      <c r="A41769" t="s">
        <v>99</v>
      </c>
      <c r="B41769">
        <v>3</v>
      </c>
      <c r="C41769" t="s">
        <v>816</v>
      </c>
      <c r="D41769">
        <v>32.299999999999997</v>
      </c>
      <c r="E41769" t="s">
        <v>817</v>
      </c>
      <c r="F41769" s="2">
        <v>24470.835522997684</v>
      </c>
    </row>
    <row r="41770" spans="1:6" x14ac:dyDescent="0.25">
      <c r="A41770" t="s">
        <v>99</v>
      </c>
      <c r="B41770">
        <v>3</v>
      </c>
      <c r="C41770" t="s">
        <v>836</v>
      </c>
      <c r="D41770">
        <v>0.2</v>
      </c>
      <c r="E41770" t="s">
        <v>828</v>
      </c>
      <c r="F41770" s="2">
        <v>24470.578865590276</v>
      </c>
    </row>
    <row r="41771" spans="1:6" x14ac:dyDescent="0.25">
      <c r="A41771" t="s">
        <v>99</v>
      </c>
      <c r="B41771">
        <v>3</v>
      </c>
      <c r="C41771" t="s">
        <v>854</v>
      </c>
      <c r="D41771">
        <v>74.2</v>
      </c>
      <c r="E41771" t="s">
        <v>830</v>
      </c>
      <c r="F41771" s="2">
        <v>24470.540485069443</v>
      </c>
    </row>
    <row r="41772" spans="1:6" x14ac:dyDescent="0.25">
      <c r="A41772" t="s">
        <v>99</v>
      </c>
      <c r="B41772">
        <v>3</v>
      </c>
      <c r="C41772" t="s">
        <v>837</v>
      </c>
      <c r="D41772">
        <v>127.6</v>
      </c>
      <c r="E41772" t="s">
        <v>838</v>
      </c>
      <c r="F41772" s="2">
        <v>24469.976966666665</v>
      </c>
    </row>
    <row r="41773" spans="1:6" x14ac:dyDescent="0.25">
      <c r="A41773" t="s">
        <v>99</v>
      </c>
      <c r="B41773">
        <v>3</v>
      </c>
      <c r="C41773" t="s">
        <v>831</v>
      </c>
      <c r="D41773">
        <v>129.5</v>
      </c>
      <c r="E41773" t="s">
        <v>826</v>
      </c>
      <c r="F41773" s="2">
        <v>24471.068312465279</v>
      </c>
    </row>
    <row r="41774" spans="1:6" x14ac:dyDescent="0.25">
      <c r="A41774" t="s">
        <v>99</v>
      </c>
      <c r="B41774">
        <v>3</v>
      </c>
      <c r="C41774" t="s">
        <v>823</v>
      </c>
      <c r="D41774">
        <v>7.4</v>
      </c>
      <c r="E41774" t="s">
        <v>824</v>
      </c>
      <c r="F41774" s="2">
        <v>24471.838018368057</v>
      </c>
    </row>
    <row r="41775" spans="1:6" x14ac:dyDescent="0.25">
      <c r="A41775" t="s">
        <v>99</v>
      </c>
      <c r="B41775">
        <v>3</v>
      </c>
      <c r="C41775" t="s">
        <v>842</v>
      </c>
      <c r="D41775">
        <v>4.2</v>
      </c>
      <c r="E41775" t="s">
        <v>828</v>
      </c>
      <c r="F41775" s="2">
        <v>24471.718226307872</v>
      </c>
    </row>
    <row r="41776" spans="1:6" x14ac:dyDescent="0.25">
      <c r="A41776" t="s">
        <v>99</v>
      </c>
      <c r="B41776">
        <v>3</v>
      </c>
      <c r="C41776" t="s">
        <v>850</v>
      </c>
      <c r="D41776">
        <v>39</v>
      </c>
      <c r="E41776" t="s">
        <v>830</v>
      </c>
      <c r="F41776" s="2">
        <v>24471.805636770834</v>
      </c>
    </row>
    <row r="41777" spans="1:6" x14ac:dyDescent="0.25">
      <c r="A41777" t="s">
        <v>99</v>
      </c>
      <c r="B41777">
        <v>3</v>
      </c>
      <c r="C41777" t="s">
        <v>818</v>
      </c>
      <c r="D41777">
        <v>10.199999999999999</v>
      </c>
      <c r="E41777" t="s">
        <v>815</v>
      </c>
      <c r="F41777" s="2">
        <v>24471.812412002313</v>
      </c>
    </row>
    <row r="41778" spans="1:6" x14ac:dyDescent="0.25">
      <c r="A41778" t="s">
        <v>99</v>
      </c>
      <c r="B41778">
        <v>3</v>
      </c>
      <c r="C41778" t="s">
        <v>843</v>
      </c>
      <c r="D41778">
        <v>0.1</v>
      </c>
      <c r="E41778" t="s">
        <v>828</v>
      </c>
      <c r="F41778" s="2">
        <v>24471.169472800924</v>
      </c>
    </row>
    <row r="41779" spans="1:6" x14ac:dyDescent="0.25">
      <c r="A41779" t="s">
        <v>99</v>
      </c>
      <c r="B41779">
        <v>3</v>
      </c>
      <c r="C41779" t="s">
        <v>846</v>
      </c>
      <c r="D41779">
        <v>3.8</v>
      </c>
      <c r="E41779" t="s">
        <v>828</v>
      </c>
      <c r="F41779" s="2">
        <v>24471.17850795139</v>
      </c>
    </row>
    <row r="41780" spans="1:6" x14ac:dyDescent="0.25">
      <c r="A41780" t="s">
        <v>99</v>
      </c>
      <c r="B41780">
        <v>3</v>
      </c>
      <c r="C41780" t="s">
        <v>844</v>
      </c>
      <c r="D41780">
        <v>0.7</v>
      </c>
      <c r="E41780" t="s">
        <v>828</v>
      </c>
      <c r="F41780" s="2">
        <v>24471.528757488424</v>
      </c>
    </row>
    <row r="41781" spans="1:6" x14ac:dyDescent="0.25">
      <c r="A41781" t="s">
        <v>99</v>
      </c>
      <c r="B41781">
        <v>3</v>
      </c>
      <c r="C41781" t="s">
        <v>821</v>
      </c>
      <c r="D41781">
        <v>5.7</v>
      </c>
      <c r="E41781" t="s">
        <v>822</v>
      </c>
      <c r="F41781" s="2">
        <v>24471.691190624999</v>
      </c>
    </row>
    <row r="41782" spans="1:6" x14ac:dyDescent="0.25">
      <c r="A41782" t="s">
        <v>99</v>
      </c>
      <c r="B41782">
        <v>3</v>
      </c>
      <c r="C41782" t="s">
        <v>858</v>
      </c>
      <c r="D41782">
        <v>93.3</v>
      </c>
      <c r="E41782" t="s">
        <v>859</v>
      </c>
      <c r="F41782" s="2">
        <v>24471.311148344907</v>
      </c>
    </row>
    <row r="41783" spans="1:6" x14ac:dyDescent="0.25">
      <c r="A41783" t="s">
        <v>99</v>
      </c>
      <c r="B41783">
        <v>3</v>
      </c>
      <c r="C41783" t="s">
        <v>825</v>
      </c>
      <c r="D41783">
        <v>99.7</v>
      </c>
      <c r="E41783" t="s">
        <v>826</v>
      </c>
      <c r="F41783" s="2">
        <v>24471.542619942131</v>
      </c>
    </row>
    <row r="41784" spans="1:6" x14ac:dyDescent="0.25">
      <c r="A41784" t="s">
        <v>99</v>
      </c>
      <c r="B41784">
        <v>3</v>
      </c>
      <c r="C41784" t="s">
        <v>832</v>
      </c>
      <c r="D41784">
        <v>1</v>
      </c>
      <c r="E41784" t="s">
        <v>822</v>
      </c>
      <c r="F41784" s="2">
        <v>24470.94675894676</v>
      </c>
    </row>
    <row r="41785" spans="1:6" x14ac:dyDescent="0.25">
      <c r="A41785" t="s">
        <v>99</v>
      </c>
      <c r="B41785">
        <v>3</v>
      </c>
      <c r="C41785" t="s">
        <v>833</v>
      </c>
      <c r="D41785">
        <v>0.4</v>
      </c>
      <c r="E41785" t="s">
        <v>815</v>
      </c>
      <c r="F41785" s="2">
        <v>24471.462836458333</v>
      </c>
    </row>
    <row r="41786" spans="1:6" x14ac:dyDescent="0.25">
      <c r="A41786" t="s">
        <v>99</v>
      </c>
      <c r="B41786">
        <v>3</v>
      </c>
      <c r="C41786" t="s">
        <v>848</v>
      </c>
      <c r="D41786">
        <v>4.0999999999999996</v>
      </c>
      <c r="E41786" t="s">
        <v>826</v>
      </c>
      <c r="F41786" s="2">
        <v>24470.977989814815</v>
      </c>
    </row>
    <row r="41787" spans="1:6" x14ac:dyDescent="0.25">
      <c r="A41787" t="s">
        <v>99</v>
      </c>
      <c r="B41787">
        <v>3</v>
      </c>
      <c r="C41787" t="s">
        <v>836</v>
      </c>
      <c r="D41787">
        <v>0.4</v>
      </c>
      <c r="E41787" t="s">
        <v>828</v>
      </c>
      <c r="F41787" s="2">
        <v>24471.616515543981</v>
      </c>
    </row>
    <row r="41788" spans="1:6" x14ac:dyDescent="0.25">
      <c r="A41788" t="s">
        <v>99</v>
      </c>
      <c r="B41788">
        <v>3</v>
      </c>
      <c r="C41788" t="s">
        <v>840</v>
      </c>
      <c r="D41788">
        <v>30.8</v>
      </c>
      <c r="E41788" t="s">
        <v>838</v>
      </c>
      <c r="F41788" s="2">
        <v>24471.749666400465</v>
      </c>
    </row>
    <row r="41789" spans="1:6" x14ac:dyDescent="0.25">
      <c r="A41789" t="s">
        <v>99</v>
      </c>
      <c r="B41789">
        <v>3</v>
      </c>
      <c r="C41789" t="s">
        <v>854</v>
      </c>
      <c r="D41789">
        <v>63.7</v>
      </c>
      <c r="E41789" t="s">
        <v>830</v>
      </c>
      <c r="F41789" s="2">
        <v>24471.51242994213</v>
      </c>
    </row>
    <row r="41790" spans="1:6" x14ac:dyDescent="0.25">
      <c r="A41790" t="s">
        <v>99</v>
      </c>
      <c r="B41790">
        <v>3</v>
      </c>
      <c r="C41790" t="s">
        <v>847</v>
      </c>
      <c r="D41790">
        <v>202.4</v>
      </c>
      <c r="E41790" t="s">
        <v>828</v>
      </c>
      <c r="F41790" s="2">
        <v>24471.871433252316</v>
      </c>
    </row>
    <row r="41791" spans="1:6" x14ac:dyDescent="0.25">
      <c r="A41791" t="s">
        <v>99</v>
      </c>
      <c r="B41791">
        <v>3</v>
      </c>
      <c r="C41791" t="s">
        <v>812</v>
      </c>
      <c r="D41791">
        <v>1.8</v>
      </c>
      <c r="E41791" t="s">
        <v>813</v>
      </c>
      <c r="F41791" s="2">
        <v>24471.364104363427</v>
      </c>
    </row>
    <row r="41792" spans="1:6" x14ac:dyDescent="0.25">
      <c r="A41792" t="s">
        <v>99</v>
      </c>
      <c r="B41792">
        <v>3</v>
      </c>
      <c r="C41792" t="s">
        <v>839</v>
      </c>
      <c r="D41792">
        <v>16.8</v>
      </c>
      <c r="E41792" t="s">
        <v>830</v>
      </c>
      <c r="F41792" s="2">
        <v>24471.787114583334</v>
      </c>
    </row>
    <row r="41793" spans="1:6" x14ac:dyDescent="0.25">
      <c r="A41793" t="s">
        <v>99</v>
      </c>
      <c r="B41793">
        <v>3</v>
      </c>
      <c r="C41793" t="s">
        <v>834</v>
      </c>
      <c r="D41793">
        <v>2</v>
      </c>
      <c r="E41793" t="s">
        <v>835</v>
      </c>
      <c r="F41793" s="2">
        <v>24471.804005057871</v>
      </c>
    </row>
    <row r="41794" spans="1:6" x14ac:dyDescent="0.25">
      <c r="A41794" t="s">
        <v>99</v>
      </c>
      <c r="B41794">
        <v>3</v>
      </c>
      <c r="C41794" t="s">
        <v>819</v>
      </c>
      <c r="D41794">
        <v>4.3</v>
      </c>
      <c r="E41794" t="s">
        <v>820</v>
      </c>
      <c r="F41794" s="2">
        <v>24471.89933329861</v>
      </c>
    </row>
    <row r="41795" spans="1:6" x14ac:dyDescent="0.25">
      <c r="A41795" t="s">
        <v>99</v>
      </c>
      <c r="B41795">
        <v>3</v>
      </c>
      <c r="C41795" t="s">
        <v>827</v>
      </c>
      <c r="D41795">
        <v>2.9</v>
      </c>
      <c r="E41795" t="s">
        <v>828</v>
      </c>
      <c r="F41795" s="2">
        <v>24471.550971990742</v>
      </c>
    </row>
    <row r="41796" spans="1:6" x14ac:dyDescent="0.25">
      <c r="A41796" t="s">
        <v>99</v>
      </c>
      <c r="B41796">
        <v>3</v>
      </c>
      <c r="C41796" t="s">
        <v>816</v>
      </c>
      <c r="D41796">
        <v>22.6</v>
      </c>
      <c r="E41796" t="s">
        <v>817</v>
      </c>
      <c r="F41796" s="2">
        <v>24471.022179942131</v>
      </c>
    </row>
    <row r="41797" spans="1:6" x14ac:dyDescent="0.25">
      <c r="A41797" t="s">
        <v>99</v>
      </c>
      <c r="B41797">
        <v>3</v>
      </c>
      <c r="C41797" t="s">
        <v>849</v>
      </c>
      <c r="D41797">
        <v>15.8</v>
      </c>
      <c r="E41797" t="s">
        <v>826</v>
      </c>
      <c r="F41797" s="2">
        <v>24471.086325925928</v>
      </c>
    </row>
    <row r="41798" spans="1:6" x14ac:dyDescent="0.25">
      <c r="A41798" t="s">
        <v>99</v>
      </c>
      <c r="B41798">
        <v>3</v>
      </c>
      <c r="C41798" t="s">
        <v>853</v>
      </c>
      <c r="D41798">
        <v>23.9</v>
      </c>
      <c r="E41798" t="s">
        <v>826</v>
      </c>
      <c r="F41798" s="2">
        <v>24471.421597569446</v>
      </c>
    </row>
    <row r="41799" spans="1:6" x14ac:dyDescent="0.25">
      <c r="A41799" t="s">
        <v>99</v>
      </c>
      <c r="B41799">
        <v>3</v>
      </c>
      <c r="C41799" t="s">
        <v>837</v>
      </c>
      <c r="D41799">
        <v>87.3</v>
      </c>
      <c r="E41799" t="s">
        <v>838</v>
      </c>
      <c r="F41799" s="2">
        <v>24470.971418252313</v>
      </c>
    </row>
    <row r="41800" spans="1:6" x14ac:dyDescent="0.25">
      <c r="A41800" t="s">
        <v>99</v>
      </c>
      <c r="B41800">
        <v>3</v>
      </c>
      <c r="C41800" t="s">
        <v>856</v>
      </c>
      <c r="D41800">
        <v>30.4</v>
      </c>
      <c r="E41800" t="s">
        <v>857</v>
      </c>
      <c r="F41800" s="2">
        <v>24471.41057295139</v>
      </c>
    </row>
    <row r="41801" spans="1:6" x14ac:dyDescent="0.25">
      <c r="A41801" t="s">
        <v>99</v>
      </c>
      <c r="B41801">
        <v>3</v>
      </c>
      <c r="C41801" t="s">
        <v>851</v>
      </c>
      <c r="D41801">
        <v>12.6</v>
      </c>
      <c r="E41801" t="s">
        <v>852</v>
      </c>
      <c r="F41801" s="2">
        <v>24471.344118437501</v>
      </c>
    </row>
    <row r="41802" spans="1:6" x14ac:dyDescent="0.25">
      <c r="A41802" t="s">
        <v>99</v>
      </c>
      <c r="B41802">
        <v>3</v>
      </c>
      <c r="C41802" t="s">
        <v>814</v>
      </c>
      <c r="D41802">
        <v>110.3</v>
      </c>
      <c r="E41802" t="s">
        <v>815</v>
      </c>
      <c r="F41802" s="2">
        <v>24471.655211226851</v>
      </c>
    </row>
    <row r="41803" spans="1:6" x14ac:dyDescent="0.25">
      <c r="A41803" t="s">
        <v>99</v>
      </c>
      <c r="B41803">
        <v>3</v>
      </c>
      <c r="C41803" t="s">
        <v>860</v>
      </c>
      <c r="D41803">
        <v>42.7</v>
      </c>
      <c r="E41803" t="s">
        <v>838</v>
      </c>
      <c r="F41803" s="2">
        <v>24471.186142824074</v>
      </c>
    </row>
    <row r="41804" spans="1:6" x14ac:dyDescent="0.25">
      <c r="A41804" t="s">
        <v>99</v>
      </c>
      <c r="B41804">
        <v>3</v>
      </c>
      <c r="C41804" t="s">
        <v>841</v>
      </c>
      <c r="D41804">
        <v>0.7</v>
      </c>
      <c r="E41804" t="s">
        <v>815</v>
      </c>
      <c r="F41804" s="2">
        <v>24471.824239965277</v>
      </c>
    </row>
    <row r="41805" spans="1:6" x14ac:dyDescent="0.25">
      <c r="A41805" t="s">
        <v>99</v>
      </c>
      <c r="B41805">
        <v>3</v>
      </c>
      <c r="C41805" t="s">
        <v>851</v>
      </c>
      <c r="D41805">
        <v>15</v>
      </c>
      <c r="E41805" t="s">
        <v>852</v>
      </c>
      <c r="F41805" s="2">
        <v>24471.99449355324</v>
      </c>
    </row>
    <row r="41806" spans="1:6" x14ac:dyDescent="0.25">
      <c r="A41806" t="s">
        <v>99</v>
      </c>
      <c r="B41806">
        <v>3</v>
      </c>
      <c r="C41806" t="s">
        <v>860</v>
      </c>
      <c r="D41806">
        <v>30.2</v>
      </c>
      <c r="E41806" t="s">
        <v>838</v>
      </c>
      <c r="F41806" s="2">
        <v>24471.982075462962</v>
      </c>
    </row>
    <row r="41807" spans="1:6" x14ac:dyDescent="0.25">
      <c r="A41807" t="s">
        <v>99</v>
      </c>
      <c r="B41807">
        <v>3</v>
      </c>
      <c r="C41807" t="s">
        <v>855</v>
      </c>
      <c r="D41807">
        <v>3.9</v>
      </c>
      <c r="E41807" t="s">
        <v>824</v>
      </c>
      <c r="F41807" s="2">
        <v>24472.60179212963</v>
      </c>
    </row>
    <row r="41808" spans="1:6" x14ac:dyDescent="0.25">
      <c r="A41808" t="s">
        <v>99</v>
      </c>
      <c r="B41808">
        <v>3</v>
      </c>
      <c r="C41808" t="s">
        <v>846</v>
      </c>
      <c r="D41808">
        <v>7.9</v>
      </c>
      <c r="E41808" t="s">
        <v>828</v>
      </c>
      <c r="F41808" s="2">
        <v>24472.887544062502</v>
      </c>
    </row>
    <row r="41809" spans="1:6" x14ac:dyDescent="0.25">
      <c r="A41809" t="s">
        <v>99</v>
      </c>
      <c r="B41809">
        <v>3</v>
      </c>
      <c r="C41809" t="s">
        <v>847</v>
      </c>
      <c r="D41809">
        <v>354.8</v>
      </c>
      <c r="E41809" t="s">
        <v>828</v>
      </c>
      <c r="F41809" s="2">
        <v>24472.102276041667</v>
      </c>
    </row>
    <row r="41810" spans="1:6" x14ac:dyDescent="0.25">
      <c r="A41810" t="s">
        <v>99</v>
      </c>
      <c r="B41810">
        <v>3</v>
      </c>
      <c r="C41810" t="s">
        <v>858</v>
      </c>
      <c r="D41810">
        <v>82.1</v>
      </c>
      <c r="E41810" t="s">
        <v>859</v>
      </c>
      <c r="F41810" s="2">
        <v>24472.821355474538</v>
      </c>
    </row>
    <row r="41811" spans="1:6" x14ac:dyDescent="0.25">
      <c r="A41811" t="s">
        <v>99</v>
      </c>
      <c r="B41811">
        <v>3</v>
      </c>
      <c r="C41811" t="s">
        <v>853</v>
      </c>
      <c r="D41811">
        <v>35.4</v>
      </c>
      <c r="E41811" t="s">
        <v>826</v>
      </c>
      <c r="F41811" s="2">
        <v>24472.125540856483</v>
      </c>
    </row>
    <row r="41812" spans="1:6" x14ac:dyDescent="0.25">
      <c r="A41812" t="s">
        <v>99</v>
      </c>
      <c r="B41812">
        <v>3</v>
      </c>
      <c r="C41812" t="s">
        <v>814</v>
      </c>
      <c r="D41812">
        <v>78.099999999999994</v>
      </c>
      <c r="E41812" t="s">
        <v>815</v>
      </c>
      <c r="F41812" s="2">
        <v>24471.962367476852</v>
      </c>
    </row>
    <row r="41813" spans="1:6" x14ac:dyDescent="0.25">
      <c r="A41813" t="s">
        <v>99</v>
      </c>
      <c r="B41813">
        <v>3</v>
      </c>
      <c r="C41813" t="s">
        <v>833</v>
      </c>
      <c r="D41813">
        <v>1</v>
      </c>
      <c r="E41813" t="s">
        <v>815</v>
      </c>
      <c r="F41813" s="2">
        <v>24472.434947997685</v>
      </c>
    </row>
    <row r="41814" spans="1:6" x14ac:dyDescent="0.25">
      <c r="A41814" t="s">
        <v>99</v>
      </c>
      <c r="B41814">
        <v>3</v>
      </c>
      <c r="C41814" t="s">
        <v>831</v>
      </c>
      <c r="D41814">
        <v>130.30000000000001</v>
      </c>
      <c r="E41814" t="s">
        <v>826</v>
      </c>
      <c r="F41814" s="2">
        <v>24472.150928553241</v>
      </c>
    </row>
    <row r="41815" spans="1:6" x14ac:dyDescent="0.25">
      <c r="A41815" t="s">
        <v>99</v>
      </c>
      <c r="B41815">
        <v>3</v>
      </c>
      <c r="C41815" t="s">
        <v>843</v>
      </c>
      <c r="D41815">
        <v>0.2</v>
      </c>
      <c r="E41815" t="s">
        <v>828</v>
      </c>
      <c r="F41815" s="2">
        <v>24471.963328472222</v>
      </c>
    </row>
    <row r="41816" spans="1:6" x14ac:dyDescent="0.25">
      <c r="A41816" t="s">
        <v>99</v>
      </c>
      <c r="B41816">
        <v>3</v>
      </c>
      <c r="C41816" t="s">
        <v>829</v>
      </c>
      <c r="D41816">
        <v>20.7</v>
      </c>
      <c r="E41816" t="s">
        <v>830</v>
      </c>
      <c r="F41816" s="2">
        <v>24472.817430173611</v>
      </c>
    </row>
    <row r="41817" spans="1:6" x14ac:dyDescent="0.25">
      <c r="A41817" t="s">
        <v>99</v>
      </c>
      <c r="B41817">
        <v>3</v>
      </c>
      <c r="C41817" t="s">
        <v>825</v>
      </c>
      <c r="D41817">
        <v>90.6</v>
      </c>
      <c r="E41817" t="s">
        <v>826</v>
      </c>
      <c r="F41817" s="2">
        <v>24472.000041087962</v>
      </c>
    </row>
    <row r="41818" spans="1:6" x14ac:dyDescent="0.25">
      <c r="A41818" t="s">
        <v>99</v>
      </c>
      <c r="B41818">
        <v>3</v>
      </c>
      <c r="C41818" t="s">
        <v>832</v>
      </c>
      <c r="D41818">
        <v>1</v>
      </c>
      <c r="E41818" t="s">
        <v>822</v>
      </c>
      <c r="F41818" s="2">
        <v>24472.367432291667</v>
      </c>
    </row>
    <row r="41819" spans="1:6" x14ac:dyDescent="0.25">
      <c r="A41819" t="s">
        <v>99</v>
      </c>
      <c r="B41819">
        <v>3</v>
      </c>
      <c r="C41819" t="s">
        <v>845</v>
      </c>
      <c r="D41819">
        <v>6.1</v>
      </c>
      <c r="E41819" t="s">
        <v>815</v>
      </c>
      <c r="F41819" s="2">
        <v>24472.742007175926</v>
      </c>
    </row>
    <row r="41820" spans="1:6" x14ac:dyDescent="0.25">
      <c r="A41820" t="s">
        <v>99</v>
      </c>
      <c r="B41820">
        <v>3</v>
      </c>
      <c r="C41820" t="s">
        <v>849</v>
      </c>
      <c r="D41820">
        <v>16.5</v>
      </c>
      <c r="E41820" t="s">
        <v>826</v>
      </c>
      <c r="F41820" s="2">
        <v>24472.069301655094</v>
      </c>
    </row>
    <row r="41821" spans="1:6" x14ac:dyDescent="0.25">
      <c r="A41821" t="s">
        <v>99</v>
      </c>
      <c r="B41821">
        <v>3</v>
      </c>
      <c r="C41821" t="s">
        <v>840</v>
      </c>
      <c r="D41821">
        <v>32</v>
      </c>
      <c r="E41821" t="s">
        <v>838</v>
      </c>
      <c r="F41821" s="2">
        <v>24471.992647766205</v>
      </c>
    </row>
    <row r="41822" spans="1:6" x14ac:dyDescent="0.25">
      <c r="A41822" t="s">
        <v>99</v>
      </c>
      <c r="B41822">
        <v>3</v>
      </c>
      <c r="C41822" t="s">
        <v>848</v>
      </c>
      <c r="D41822">
        <v>5.9</v>
      </c>
      <c r="E41822" t="s">
        <v>826</v>
      </c>
      <c r="F41822" s="2">
        <v>24472.042758680556</v>
      </c>
    </row>
    <row r="41823" spans="1:6" x14ac:dyDescent="0.25">
      <c r="A41823" t="s">
        <v>99</v>
      </c>
      <c r="B41823">
        <v>3</v>
      </c>
      <c r="C41823" t="s">
        <v>819</v>
      </c>
      <c r="D41823">
        <v>6.9</v>
      </c>
      <c r="E41823" t="s">
        <v>820</v>
      </c>
      <c r="F41823" s="2">
        <v>24472.282609571761</v>
      </c>
    </row>
    <row r="41824" spans="1:6" x14ac:dyDescent="0.25">
      <c r="A41824" t="s">
        <v>99</v>
      </c>
      <c r="B41824">
        <v>3</v>
      </c>
      <c r="C41824" t="s">
        <v>854</v>
      </c>
      <c r="D41824">
        <v>79.900000000000006</v>
      </c>
      <c r="E41824" t="s">
        <v>830</v>
      </c>
      <c r="F41824" s="2">
        <v>24472.307884224538</v>
      </c>
    </row>
    <row r="41825" spans="1:6" x14ac:dyDescent="0.25">
      <c r="A41825" t="s">
        <v>99</v>
      </c>
      <c r="B41825">
        <v>3</v>
      </c>
      <c r="C41825" t="s">
        <v>827</v>
      </c>
      <c r="D41825">
        <v>4.5</v>
      </c>
      <c r="E41825" t="s">
        <v>828</v>
      </c>
      <c r="F41825" s="2">
        <v>24472.030616087963</v>
      </c>
    </row>
    <row r="41826" spans="1:6" x14ac:dyDescent="0.25">
      <c r="A41826" t="s">
        <v>99</v>
      </c>
      <c r="B41826">
        <v>3</v>
      </c>
      <c r="C41826" t="s">
        <v>836</v>
      </c>
      <c r="D41826">
        <v>0.4</v>
      </c>
      <c r="E41826" t="s">
        <v>828</v>
      </c>
      <c r="F41826" s="2">
        <v>24472.440410451389</v>
      </c>
    </row>
    <row r="41827" spans="1:6" x14ac:dyDescent="0.25">
      <c r="A41827" t="s">
        <v>99</v>
      </c>
      <c r="B41827">
        <v>3</v>
      </c>
      <c r="C41827" t="s">
        <v>834</v>
      </c>
      <c r="D41827">
        <v>1.7</v>
      </c>
      <c r="E41827" t="s">
        <v>835</v>
      </c>
      <c r="F41827" s="2">
        <v>24472.061471064815</v>
      </c>
    </row>
    <row r="41828" spans="1:6" x14ac:dyDescent="0.25">
      <c r="A41828" t="s">
        <v>99</v>
      </c>
      <c r="B41828">
        <v>3</v>
      </c>
      <c r="C41828" t="s">
        <v>829</v>
      </c>
      <c r="D41828">
        <v>16.3</v>
      </c>
      <c r="E41828" t="s">
        <v>830</v>
      </c>
      <c r="F41828" s="2">
        <v>24473.891101307869</v>
      </c>
    </row>
    <row r="41829" spans="1:6" x14ac:dyDescent="0.25">
      <c r="A41829" t="s">
        <v>99</v>
      </c>
      <c r="B41829">
        <v>3</v>
      </c>
      <c r="C41829" t="s">
        <v>844</v>
      </c>
      <c r="D41829">
        <v>0.1</v>
      </c>
      <c r="E41829" t="s">
        <v>828</v>
      </c>
      <c r="F41829" s="2">
        <v>24473.531100891203</v>
      </c>
    </row>
    <row r="41830" spans="1:6" x14ac:dyDescent="0.25">
      <c r="A41830" t="s">
        <v>99</v>
      </c>
      <c r="B41830">
        <v>3</v>
      </c>
      <c r="C41830" t="s">
        <v>814</v>
      </c>
      <c r="D41830">
        <v>65.099999999999994</v>
      </c>
      <c r="E41830" t="s">
        <v>815</v>
      </c>
      <c r="F41830" s="2">
        <v>24473.391837071758</v>
      </c>
    </row>
    <row r="41831" spans="1:6" x14ac:dyDescent="0.25">
      <c r="A41831" t="s">
        <v>99</v>
      </c>
      <c r="B41831">
        <v>3</v>
      </c>
      <c r="C41831" t="s">
        <v>845</v>
      </c>
      <c r="D41831">
        <v>17</v>
      </c>
      <c r="E41831" t="s">
        <v>815</v>
      </c>
      <c r="F41831" s="2">
        <v>24473.236921874999</v>
      </c>
    </row>
    <row r="41832" spans="1:6" x14ac:dyDescent="0.25">
      <c r="A41832" t="s">
        <v>99</v>
      </c>
      <c r="B41832">
        <v>3</v>
      </c>
      <c r="C41832" t="s">
        <v>827</v>
      </c>
      <c r="D41832">
        <v>3.4</v>
      </c>
      <c r="E41832" t="s">
        <v>828</v>
      </c>
      <c r="F41832" s="2">
        <v>24473.225614930554</v>
      </c>
    </row>
    <row r="41833" spans="1:6" x14ac:dyDescent="0.25">
      <c r="A41833" t="s">
        <v>99</v>
      </c>
      <c r="B41833">
        <v>3</v>
      </c>
      <c r="C41833" t="s">
        <v>846</v>
      </c>
      <c r="D41833">
        <v>9.3000000000000007</v>
      </c>
      <c r="E41833" t="s">
        <v>828</v>
      </c>
      <c r="F41833" s="2">
        <v>24473.210942442129</v>
      </c>
    </row>
    <row r="41834" spans="1:6" x14ac:dyDescent="0.25">
      <c r="A41834" t="s">
        <v>99</v>
      </c>
      <c r="B41834">
        <v>3</v>
      </c>
      <c r="C41834" t="s">
        <v>821</v>
      </c>
      <c r="D41834">
        <v>6.9</v>
      </c>
      <c r="E41834" t="s">
        <v>822</v>
      </c>
      <c r="F41834" s="2">
        <v>24473.087033761574</v>
      </c>
    </row>
    <row r="41835" spans="1:6" x14ac:dyDescent="0.25">
      <c r="A41835" t="s">
        <v>99</v>
      </c>
      <c r="B41835">
        <v>3</v>
      </c>
      <c r="C41835" t="s">
        <v>848</v>
      </c>
      <c r="D41835">
        <v>5.5</v>
      </c>
      <c r="E41835" t="s">
        <v>826</v>
      </c>
      <c r="F41835" s="2">
        <v>24473.137567210648</v>
      </c>
    </row>
    <row r="41836" spans="1:6" x14ac:dyDescent="0.25">
      <c r="A41836" t="s">
        <v>99</v>
      </c>
      <c r="B41836">
        <v>3</v>
      </c>
      <c r="C41836" t="s">
        <v>849</v>
      </c>
      <c r="D41836">
        <v>3.7</v>
      </c>
      <c r="E41836" t="s">
        <v>826</v>
      </c>
      <c r="F41836" s="2">
        <v>24473.809598298612</v>
      </c>
    </row>
    <row r="41837" spans="1:6" x14ac:dyDescent="0.25">
      <c r="A41837" t="s">
        <v>99</v>
      </c>
      <c r="B41837">
        <v>3</v>
      </c>
      <c r="C41837" t="s">
        <v>825</v>
      </c>
      <c r="D41837">
        <v>114.7</v>
      </c>
      <c r="E41837" t="s">
        <v>826</v>
      </c>
      <c r="F41837" s="2">
        <v>24473.64161732639</v>
      </c>
    </row>
    <row r="41838" spans="1:6" x14ac:dyDescent="0.25">
      <c r="A41838" t="s">
        <v>99</v>
      </c>
      <c r="B41838">
        <v>3</v>
      </c>
      <c r="C41838" t="s">
        <v>834</v>
      </c>
      <c r="D41838">
        <v>0.7</v>
      </c>
      <c r="E41838" t="s">
        <v>835</v>
      </c>
      <c r="F41838" s="2">
        <v>24473.790900543983</v>
      </c>
    </row>
    <row r="41839" spans="1:6" x14ac:dyDescent="0.25">
      <c r="A41839" t="s">
        <v>99</v>
      </c>
      <c r="B41839">
        <v>3</v>
      </c>
      <c r="C41839" t="s">
        <v>842</v>
      </c>
      <c r="D41839">
        <v>5.4</v>
      </c>
      <c r="E41839" t="s">
        <v>828</v>
      </c>
      <c r="F41839" s="2">
        <v>24473.240641898148</v>
      </c>
    </row>
    <row r="41840" spans="1:6" x14ac:dyDescent="0.25">
      <c r="A41840" t="s">
        <v>99</v>
      </c>
      <c r="B41840">
        <v>3</v>
      </c>
      <c r="C41840" t="s">
        <v>831</v>
      </c>
      <c r="D41840">
        <v>148.1</v>
      </c>
      <c r="E41840" t="s">
        <v>826</v>
      </c>
      <c r="F41840" s="2">
        <v>24473.135864780092</v>
      </c>
    </row>
    <row r="41841" spans="1:6" x14ac:dyDescent="0.25">
      <c r="A41841" t="s">
        <v>99</v>
      </c>
      <c r="B41841">
        <v>3</v>
      </c>
      <c r="C41841" t="s">
        <v>854</v>
      </c>
      <c r="D41841">
        <v>75.3</v>
      </c>
      <c r="E41841" t="s">
        <v>830</v>
      </c>
      <c r="F41841" s="2">
        <v>24473.035172534721</v>
      </c>
    </row>
    <row r="41842" spans="1:6" x14ac:dyDescent="0.25">
      <c r="A41842" t="s">
        <v>99</v>
      </c>
      <c r="B41842">
        <v>3</v>
      </c>
      <c r="C41842" t="s">
        <v>840</v>
      </c>
      <c r="D41842">
        <v>13.7</v>
      </c>
      <c r="E41842" t="s">
        <v>838</v>
      </c>
      <c r="F41842" s="2">
        <v>24473.60184363426</v>
      </c>
    </row>
    <row r="41843" spans="1:6" x14ac:dyDescent="0.25">
      <c r="A41843" t="s">
        <v>99</v>
      </c>
      <c r="B41843">
        <v>3</v>
      </c>
      <c r="C41843" t="s">
        <v>818</v>
      </c>
      <c r="D41843">
        <v>8</v>
      </c>
      <c r="E41843" t="s">
        <v>815</v>
      </c>
      <c r="F41843" s="2">
        <v>24472.961409872685</v>
      </c>
    </row>
    <row r="41844" spans="1:6" x14ac:dyDescent="0.25">
      <c r="A41844" t="s">
        <v>99</v>
      </c>
      <c r="B41844">
        <v>3</v>
      </c>
      <c r="C41844" t="s">
        <v>841</v>
      </c>
      <c r="D41844">
        <v>0.8</v>
      </c>
      <c r="E41844" t="s">
        <v>815</v>
      </c>
      <c r="F41844" s="2">
        <v>24473.706040393517</v>
      </c>
    </row>
    <row r="41845" spans="1:6" x14ac:dyDescent="0.25">
      <c r="A41845" t="s">
        <v>99</v>
      </c>
      <c r="B41845">
        <v>3</v>
      </c>
      <c r="C41845" t="s">
        <v>839</v>
      </c>
      <c r="D41845">
        <v>16</v>
      </c>
      <c r="E41845" t="s">
        <v>830</v>
      </c>
      <c r="F41845" s="2">
        <v>24473.782213344908</v>
      </c>
    </row>
    <row r="41846" spans="1:6" x14ac:dyDescent="0.25">
      <c r="A41846" t="s">
        <v>99</v>
      </c>
      <c r="B41846">
        <v>3</v>
      </c>
      <c r="C41846" t="s">
        <v>860</v>
      </c>
      <c r="D41846">
        <v>51</v>
      </c>
      <c r="E41846" t="s">
        <v>838</v>
      </c>
      <c r="F41846" s="2">
        <v>24474.868339236113</v>
      </c>
    </row>
    <row r="41847" spans="1:6" x14ac:dyDescent="0.25">
      <c r="A41847" t="s">
        <v>99</v>
      </c>
      <c r="B41847">
        <v>3</v>
      </c>
      <c r="C41847" t="s">
        <v>816</v>
      </c>
      <c r="D41847">
        <v>28.6</v>
      </c>
      <c r="E41847" t="s">
        <v>817</v>
      </c>
      <c r="F41847" s="2">
        <v>24474.334729664351</v>
      </c>
    </row>
    <row r="41848" spans="1:6" x14ac:dyDescent="0.25">
      <c r="A41848" t="s">
        <v>99</v>
      </c>
      <c r="B41848">
        <v>3</v>
      </c>
      <c r="C41848" t="s">
        <v>818</v>
      </c>
      <c r="D41848">
        <v>8.6999999999999993</v>
      </c>
      <c r="E41848" t="s">
        <v>815</v>
      </c>
      <c r="F41848" s="2">
        <v>24474.406837002316</v>
      </c>
    </row>
    <row r="41849" spans="1:6" x14ac:dyDescent="0.25">
      <c r="A41849" t="s">
        <v>99</v>
      </c>
      <c r="B41849">
        <v>3</v>
      </c>
      <c r="C41849" t="s">
        <v>831</v>
      </c>
      <c r="D41849">
        <v>134.30000000000001</v>
      </c>
      <c r="E41849" t="s">
        <v>826</v>
      </c>
      <c r="F41849" s="2">
        <v>24474.572497800928</v>
      </c>
    </row>
    <row r="41850" spans="1:6" x14ac:dyDescent="0.25">
      <c r="A41850" t="s">
        <v>99</v>
      </c>
      <c r="B41850">
        <v>3</v>
      </c>
      <c r="C41850" t="s">
        <v>848</v>
      </c>
      <c r="D41850">
        <v>3.3</v>
      </c>
      <c r="E41850" t="s">
        <v>826</v>
      </c>
      <c r="F41850" s="2">
        <v>24474.504927164351</v>
      </c>
    </row>
    <row r="41851" spans="1:6" x14ac:dyDescent="0.25">
      <c r="A41851" t="s">
        <v>99</v>
      </c>
      <c r="B41851">
        <v>3</v>
      </c>
      <c r="C41851" t="s">
        <v>846</v>
      </c>
      <c r="D41851">
        <v>7.9</v>
      </c>
      <c r="E41851" t="s">
        <v>828</v>
      </c>
      <c r="F41851" s="2">
        <v>24474.010216053241</v>
      </c>
    </row>
    <row r="41852" spans="1:6" x14ac:dyDescent="0.25">
      <c r="A41852" t="s">
        <v>99</v>
      </c>
      <c r="B41852">
        <v>3</v>
      </c>
      <c r="C41852" t="s">
        <v>836</v>
      </c>
      <c r="D41852">
        <v>0.2</v>
      </c>
      <c r="E41852" t="s">
        <v>828</v>
      </c>
      <c r="F41852" s="2">
        <v>24474.715351655093</v>
      </c>
    </row>
    <row r="41853" spans="1:6" x14ac:dyDescent="0.25">
      <c r="A41853" t="s">
        <v>99</v>
      </c>
      <c r="B41853">
        <v>3</v>
      </c>
      <c r="C41853" t="s">
        <v>823</v>
      </c>
      <c r="D41853">
        <v>8.1</v>
      </c>
      <c r="E41853" t="s">
        <v>824</v>
      </c>
      <c r="F41853" s="2">
        <v>24474.551440509258</v>
      </c>
    </row>
    <row r="41854" spans="1:6" x14ac:dyDescent="0.25">
      <c r="A41854" t="s">
        <v>99</v>
      </c>
      <c r="B41854">
        <v>3</v>
      </c>
      <c r="C41854" t="s">
        <v>837</v>
      </c>
      <c r="D41854">
        <v>117.9</v>
      </c>
      <c r="E41854" t="s">
        <v>838</v>
      </c>
      <c r="F41854" s="2">
        <v>24474.229810960649</v>
      </c>
    </row>
    <row r="41855" spans="1:6" x14ac:dyDescent="0.25">
      <c r="A41855" t="s">
        <v>99</v>
      </c>
      <c r="B41855">
        <v>3</v>
      </c>
      <c r="C41855" t="s">
        <v>841</v>
      </c>
      <c r="D41855">
        <v>0.9</v>
      </c>
      <c r="E41855" t="s">
        <v>815</v>
      </c>
      <c r="F41855" s="2">
        <v>24474.645638043981</v>
      </c>
    </row>
    <row r="41856" spans="1:6" x14ac:dyDescent="0.25">
      <c r="A41856" t="s">
        <v>99</v>
      </c>
      <c r="B41856">
        <v>3</v>
      </c>
      <c r="C41856" t="s">
        <v>819</v>
      </c>
      <c r="D41856">
        <v>4.4000000000000004</v>
      </c>
      <c r="E41856" t="s">
        <v>820</v>
      </c>
      <c r="F41856" s="2">
        <v>24474.561498958334</v>
      </c>
    </row>
    <row r="41857" spans="1:6" x14ac:dyDescent="0.25">
      <c r="A41857" t="s">
        <v>99</v>
      </c>
      <c r="B41857">
        <v>3</v>
      </c>
      <c r="C41857" t="s">
        <v>812</v>
      </c>
      <c r="D41857">
        <v>1.5</v>
      </c>
      <c r="E41857" t="s">
        <v>813</v>
      </c>
      <c r="F41857" s="2">
        <v>24474.372281747685</v>
      </c>
    </row>
    <row r="41858" spans="1:6" x14ac:dyDescent="0.25">
      <c r="A41858" t="s">
        <v>99</v>
      </c>
      <c r="B41858">
        <v>3</v>
      </c>
      <c r="C41858" t="s">
        <v>858</v>
      </c>
      <c r="D41858">
        <v>85.7</v>
      </c>
      <c r="E41858" t="s">
        <v>859</v>
      </c>
      <c r="F41858" s="2">
        <v>24474.859237812499</v>
      </c>
    </row>
    <row r="41859" spans="1:6" x14ac:dyDescent="0.25">
      <c r="A41859" t="s">
        <v>99</v>
      </c>
      <c r="B41859">
        <v>3</v>
      </c>
      <c r="C41859" t="s">
        <v>839</v>
      </c>
      <c r="D41859">
        <v>10.5</v>
      </c>
      <c r="E41859" t="s">
        <v>830</v>
      </c>
      <c r="F41859" s="2">
        <v>24474.536606678241</v>
      </c>
    </row>
    <row r="41860" spans="1:6" x14ac:dyDescent="0.25">
      <c r="A41860" t="s">
        <v>99</v>
      </c>
      <c r="B41860">
        <v>3</v>
      </c>
      <c r="C41860" t="s">
        <v>842</v>
      </c>
      <c r="D41860">
        <v>6.6</v>
      </c>
      <c r="E41860" t="s">
        <v>828</v>
      </c>
      <c r="F41860" s="2">
        <v>24474.247624571759</v>
      </c>
    </row>
    <row r="41861" spans="1:6" x14ac:dyDescent="0.25">
      <c r="A41861" t="s">
        <v>99</v>
      </c>
      <c r="B41861">
        <v>3</v>
      </c>
      <c r="C41861" t="s">
        <v>829</v>
      </c>
      <c r="D41861">
        <v>26.6</v>
      </c>
      <c r="E41861" t="s">
        <v>830</v>
      </c>
      <c r="F41861" s="2">
        <v>24474.457752164351</v>
      </c>
    </row>
    <row r="41862" spans="1:6" x14ac:dyDescent="0.25">
      <c r="A41862" t="s">
        <v>99</v>
      </c>
      <c r="B41862">
        <v>3</v>
      </c>
      <c r="C41862" t="s">
        <v>825</v>
      </c>
      <c r="D41862">
        <v>93.8</v>
      </c>
      <c r="E41862" t="s">
        <v>826</v>
      </c>
      <c r="F41862" s="2">
        <v>24474.136468599536</v>
      </c>
    </row>
    <row r="41863" spans="1:6" x14ac:dyDescent="0.25">
      <c r="A41863" t="s">
        <v>99</v>
      </c>
      <c r="B41863">
        <v>3</v>
      </c>
      <c r="C41863" t="s">
        <v>847</v>
      </c>
      <c r="D41863">
        <v>333.2</v>
      </c>
      <c r="E41863" t="s">
        <v>828</v>
      </c>
      <c r="F41863" s="2">
        <v>24474.805479629631</v>
      </c>
    </row>
    <row r="41864" spans="1:6" x14ac:dyDescent="0.25">
      <c r="A41864" t="s">
        <v>99</v>
      </c>
      <c r="B41864">
        <v>3</v>
      </c>
      <c r="C41864" t="s">
        <v>827</v>
      </c>
      <c r="D41864">
        <v>4.0999999999999996</v>
      </c>
      <c r="E41864" t="s">
        <v>828</v>
      </c>
      <c r="F41864" s="2">
        <v>24474.640786608797</v>
      </c>
    </row>
    <row r="41865" spans="1:6" x14ac:dyDescent="0.25">
      <c r="A41865" t="s">
        <v>99</v>
      </c>
      <c r="B41865">
        <v>3</v>
      </c>
      <c r="C41865" t="s">
        <v>833</v>
      </c>
      <c r="D41865">
        <v>0.2</v>
      </c>
      <c r="E41865" t="s">
        <v>815</v>
      </c>
      <c r="F41865" s="2">
        <v>24474.078037766205</v>
      </c>
    </row>
    <row r="41866" spans="1:6" x14ac:dyDescent="0.25">
      <c r="A41866" t="s">
        <v>99</v>
      </c>
      <c r="B41866">
        <v>3</v>
      </c>
      <c r="C41866" t="s">
        <v>854</v>
      </c>
      <c r="D41866">
        <v>71.099999999999994</v>
      </c>
      <c r="E41866" t="s">
        <v>830</v>
      </c>
      <c r="F41866" s="2">
        <v>24474.058768437499</v>
      </c>
    </row>
    <row r="41867" spans="1:6" x14ac:dyDescent="0.25">
      <c r="A41867" t="s">
        <v>99</v>
      </c>
      <c r="B41867">
        <v>3</v>
      </c>
      <c r="C41867" t="s">
        <v>853</v>
      </c>
      <c r="D41867">
        <v>29.1</v>
      </c>
      <c r="E41867" t="s">
        <v>826</v>
      </c>
      <c r="F41867" s="2">
        <v>24474.64173275463</v>
      </c>
    </row>
    <row r="41868" spans="1:6" x14ac:dyDescent="0.25">
      <c r="A41868" t="s">
        <v>99</v>
      </c>
      <c r="B41868">
        <v>3</v>
      </c>
      <c r="C41868" t="s">
        <v>834</v>
      </c>
      <c r="D41868">
        <v>4.4000000000000004</v>
      </c>
      <c r="E41868" t="s">
        <v>835</v>
      </c>
      <c r="F41868" s="2">
        <v>24474.725727546298</v>
      </c>
    </row>
    <row r="41869" spans="1:6" x14ac:dyDescent="0.25">
      <c r="A41869" t="s">
        <v>99</v>
      </c>
      <c r="B41869">
        <v>3</v>
      </c>
      <c r="C41869" t="s">
        <v>845</v>
      </c>
      <c r="D41869">
        <v>27.3</v>
      </c>
      <c r="E41869" t="s">
        <v>815</v>
      </c>
      <c r="F41869" s="2">
        <v>24474.730021493055</v>
      </c>
    </row>
    <row r="41870" spans="1:6" x14ac:dyDescent="0.25">
      <c r="A41870" t="s">
        <v>99</v>
      </c>
      <c r="B41870">
        <v>3</v>
      </c>
      <c r="C41870" t="s">
        <v>848</v>
      </c>
      <c r="D41870">
        <v>5.9</v>
      </c>
      <c r="E41870" t="s">
        <v>826</v>
      </c>
      <c r="F41870" s="2">
        <v>24475.100933912036</v>
      </c>
    </row>
    <row r="41871" spans="1:6" x14ac:dyDescent="0.25">
      <c r="A41871" t="s">
        <v>99</v>
      </c>
      <c r="B41871">
        <v>3</v>
      </c>
      <c r="C41871" t="s">
        <v>836</v>
      </c>
      <c r="D41871">
        <v>0.3</v>
      </c>
      <c r="E41871" t="s">
        <v>828</v>
      </c>
      <c r="F41871" s="2">
        <v>24475.776058101852</v>
      </c>
    </row>
    <row r="41872" spans="1:6" x14ac:dyDescent="0.25">
      <c r="A41872" t="s">
        <v>99</v>
      </c>
      <c r="B41872">
        <v>3</v>
      </c>
      <c r="C41872" t="s">
        <v>818</v>
      </c>
      <c r="D41872">
        <v>10.5</v>
      </c>
      <c r="E41872" t="s">
        <v>815</v>
      </c>
      <c r="F41872" s="2">
        <v>24475.267415428239</v>
      </c>
    </row>
    <row r="41873" spans="1:6" x14ac:dyDescent="0.25">
      <c r="A41873" t="s">
        <v>99</v>
      </c>
      <c r="B41873">
        <v>3</v>
      </c>
      <c r="C41873" t="s">
        <v>837</v>
      </c>
      <c r="D41873">
        <v>138.69999999999999</v>
      </c>
      <c r="E41873" t="s">
        <v>838</v>
      </c>
      <c r="F41873" s="2">
        <v>24475.729941087964</v>
      </c>
    </row>
    <row r="41874" spans="1:6" x14ac:dyDescent="0.25">
      <c r="A41874" t="s">
        <v>99</v>
      </c>
      <c r="B41874">
        <v>3</v>
      </c>
      <c r="C41874" t="s">
        <v>827</v>
      </c>
      <c r="D41874">
        <v>4.2</v>
      </c>
      <c r="E41874" t="s">
        <v>828</v>
      </c>
      <c r="F41874" s="2">
        <v>24475.763289386574</v>
      </c>
    </row>
    <row r="41875" spans="1:6" x14ac:dyDescent="0.25">
      <c r="A41875" t="s">
        <v>99</v>
      </c>
      <c r="B41875">
        <v>3</v>
      </c>
      <c r="C41875" t="s">
        <v>845</v>
      </c>
      <c r="D41875">
        <v>27</v>
      </c>
      <c r="E41875" t="s">
        <v>815</v>
      </c>
      <c r="F41875" s="2">
        <v>24474.948901238426</v>
      </c>
    </row>
    <row r="41876" spans="1:6" x14ac:dyDescent="0.25">
      <c r="A41876" t="s">
        <v>99</v>
      </c>
      <c r="B41876">
        <v>3</v>
      </c>
      <c r="C41876" t="s">
        <v>825</v>
      </c>
      <c r="D41876">
        <v>111.2</v>
      </c>
      <c r="E41876" t="s">
        <v>826</v>
      </c>
      <c r="F41876" s="2">
        <v>24475.618770601854</v>
      </c>
    </row>
    <row r="41877" spans="1:6" x14ac:dyDescent="0.25">
      <c r="A41877" t="s">
        <v>99</v>
      </c>
      <c r="B41877">
        <v>3</v>
      </c>
      <c r="C41877" t="s">
        <v>823</v>
      </c>
      <c r="D41877">
        <v>8.6999999999999993</v>
      </c>
      <c r="E41877" t="s">
        <v>824</v>
      </c>
      <c r="F41877" s="2">
        <v>24475.7696659375</v>
      </c>
    </row>
    <row r="41878" spans="1:6" x14ac:dyDescent="0.25">
      <c r="A41878" t="s">
        <v>99</v>
      </c>
      <c r="B41878">
        <v>3</v>
      </c>
      <c r="C41878" t="s">
        <v>855</v>
      </c>
      <c r="D41878">
        <v>5.6</v>
      </c>
      <c r="E41878" t="s">
        <v>824</v>
      </c>
      <c r="F41878" s="2">
        <v>24475.561824652777</v>
      </c>
    </row>
    <row r="41879" spans="1:6" x14ac:dyDescent="0.25">
      <c r="A41879" t="s">
        <v>99</v>
      </c>
      <c r="B41879">
        <v>3</v>
      </c>
      <c r="C41879" t="s">
        <v>812</v>
      </c>
      <c r="D41879">
        <v>1.8</v>
      </c>
      <c r="E41879" t="s">
        <v>813</v>
      </c>
      <c r="F41879" s="2">
        <v>24475.393138541665</v>
      </c>
    </row>
    <row r="41880" spans="1:6" x14ac:dyDescent="0.25">
      <c r="A41880" t="s">
        <v>99</v>
      </c>
      <c r="B41880">
        <v>3</v>
      </c>
      <c r="C41880" t="s">
        <v>829</v>
      </c>
      <c r="D41880">
        <v>27.6</v>
      </c>
      <c r="E41880" t="s">
        <v>830</v>
      </c>
      <c r="F41880" s="2">
        <v>24475.397486724538</v>
      </c>
    </row>
    <row r="41881" spans="1:6" x14ac:dyDescent="0.25">
      <c r="A41881" t="s">
        <v>99</v>
      </c>
      <c r="B41881">
        <v>3</v>
      </c>
      <c r="C41881" t="s">
        <v>851</v>
      </c>
      <c r="D41881">
        <v>18.399999999999999</v>
      </c>
      <c r="E41881" t="s">
        <v>852</v>
      </c>
      <c r="F41881" s="2">
        <v>24475.40384667824</v>
      </c>
    </row>
    <row r="41882" spans="1:6" x14ac:dyDescent="0.25">
      <c r="A41882" t="s">
        <v>99</v>
      </c>
      <c r="B41882">
        <v>3</v>
      </c>
      <c r="C41882" t="s">
        <v>858</v>
      </c>
      <c r="D41882">
        <v>74.8</v>
      </c>
      <c r="E41882" t="s">
        <v>859</v>
      </c>
      <c r="F41882" s="2">
        <v>24475.795602002316</v>
      </c>
    </row>
    <row r="41883" spans="1:6" x14ac:dyDescent="0.25">
      <c r="A41883" t="s">
        <v>99</v>
      </c>
      <c r="B41883">
        <v>3</v>
      </c>
      <c r="C41883" t="s">
        <v>832</v>
      </c>
      <c r="D41883">
        <v>1</v>
      </c>
      <c r="E41883" t="s">
        <v>822</v>
      </c>
      <c r="F41883" s="2">
        <v>24475.055705706018</v>
      </c>
    </row>
    <row r="41884" spans="1:6" x14ac:dyDescent="0.25">
      <c r="A41884" t="s">
        <v>99</v>
      </c>
      <c r="B41884">
        <v>3</v>
      </c>
      <c r="C41884" t="s">
        <v>854</v>
      </c>
      <c r="D41884">
        <v>64.3</v>
      </c>
      <c r="E41884" t="s">
        <v>830</v>
      </c>
      <c r="F41884" s="2">
        <v>24475.226487847223</v>
      </c>
    </row>
    <row r="41885" spans="1:6" x14ac:dyDescent="0.25">
      <c r="A41885" t="s">
        <v>99</v>
      </c>
      <c r="B41885">
        <v>3</v>
      </c>
      <c r="C41885" t="s">
        <v>841</v>
      </c>
      <c r="D41885">
        <v>1.2</v>
      </c>
      <c r="E41885" t="s">
        <v>815</v>
      </c>
      <c r="F41885" s="2">
        <v>24475.14980289352</v>
      </c>
    </row>
    <row r="41886" spans="1:6" x14ac:dyDescent="0.25">
      <c r="A41886" t="s">
        <v>99</v>
      </c>
      <c r="B41886">
        <v>3</v>
      </c>
      <c r="C41886" t="s">
        <v>821</v>
      </c>
      <c r="D41886">
        <v>7.2</v>
      </c>
      <c r="E41886" t="s">
        <v>822</v>
      </c>
      <c r="F41886" s="2">
        <v>24474.917855868054</v>
      </c>
    </row>
    <row r="41887" spans="1:6" x14ac:dyDescent="0.25">
      <c r="A41887" t="s">
        <v>99</v>
      </c>
      <c r="B41887">
        <v>3</v>
      </c>
      <c r="C41887" t="s">
        <v>856</v>
      </c>
      <c r="D41887">
        <v>28.8</v>
      </c>
      <c r="E41887" t="s">
        <v>857</v>
      </c>
      <c r="F41887" s="2">
        <v>24475.690663344907</v>
      </c>
    </row>
    <row r="41888" spans="1:6" x14ac:dyDescent="0.25">
      <c r="A41888" t="s">
        <v>99</v>
      </c>
      <c r="B41888">
        <v>3</v>
      </c>
      <c r="C41888" t="s">
        <v>846</v>
      </c>
      <c r="D41888">
        <v>7.5</v>
      </c>
      <c r="E41888" t="s">
        <v>828</v>
      </c>
      <c r="F41888" s="2">
        <v>24475.029284641205</v>
      </c>
    </row>
    <row r="41889" spans="1:6" x14ac:dyDescent="0.25">
      <c r="A41889" t="s">
        <v>99</v>
      </c>
      <c r="B41889">
        <v>3</v>
      </c>
      <c r="C41889" t="s">
        <v>819</v>
      </c>
      <c r="D41889">
        <v>4.8</v>
      </c>
      <c r="E41889" t="s">
        <v>820</v>
      </c>
      <c r="F41889" s="2">
        <v>24475.244543206019</v>
      </c>
    </row>
    <row r="41890" spans="1:6" x14ac:dyDescent="0.25">
      <c r="A41890" t="s">
        <v>99</v>
      </c>
      <c r="B41890">
        <v>3</v>
      </c>
      <c r="C41890" t="s">
        <v>842</v>
      </c>
      <c r="D41890">
        <v>10.6</v>
      </c>
      <c r="E41890" t="s">
        <v>828</v>
      </c>
      <c r="F41890" s="2">
        <v>24475.040673113424</v>
      </c>
    </row>
    <row r="41891" spans="1:6" x14ac:dyDescent="0.25">
      <c r="A41891" t="s">
        <v>99</v>
      </c>
      <c r="B41891">
        <v>3</v>
      </c>
      <c r="C41891" t="s">
        <v>833</v>
      </c>
      <c r="D41891">
        <v>0.4</v>
      </c>
      <c r="E41891" t="s">
        <v>815</v>
      </c>
      <c r="F41891" s="2">
        <v>24475.460876273148</v>
      </c>
    </row>
    <row r="41892" spans="1:6" x14ac:dyDescent="0.25">
      <c r="A41892" t="s">
        <v>99</v>
      </c>
      <c r="B41892">
        <v>3</v>
      </c>
      <c r="C41892" t="s">
        <v>850</v>
      </c>
      <c r="D41892">
        <v>37.799999999999997</v>
      </c>
      <c r="E41892" t="s">
        <v>830</v>
      </c>
      <c r="F41892" s="2">
        <v>24475.055557488427</v>
      </c>
    </row>
    <row r="41893" spans="1:6" x14ac:dyDescent="0.25">
      <c r="A41893" t="s">
        <v>99</v>
      </c>
      <c r="B41893">
        <v>3</v>
      </c>
      <c r="C41893" t="s">
        <v>860</v>
      </c>
      <c r="D41893">
        <v>26.8</v>
      </c>
      <c r="E41893" t="s">
        <v>838</v>
      </c>
      <c r="F41893" s="2">
        <v>24475.87220957176</v>
      </c>
    </row>
    <row r="41894" spans="1:6" x14ac:dyDescent="0.25">
      <c r="A41894" t="s">
        <v>99</v>
      </c>
      <c r="B41894">
        <v>3</v>
      </c>
      <c r="C41894" t="s">
        <v>853</v>
      </c>
      <c r="D41894">
        <v>35.9</v>
      </c>
      <c r="E41894" t="s">
        <v>826</v>
      </c>
      <c r="F41894" s="2">
        <v>24475.730928587964</v>
      </c>
    </row>
    <row r="41895" spans="1:6" x14ac:dyDescent="0.25">
      <c r="A41895" t="s">
        <v>99</v>
      </c>
      <c r="B41895">
        <v>3</v>
      </c>
      <c r="C41895" t="s">
        <v>840</v>
      </c>
      <c r="D41895">
        <v>17.3</v>
      </c>
      <c r="E41895" t="s">
        <v>838</v>
      </c>
      <c r="F41895" s="2">
        <v>24475.602680358796</v>
      </c>
    </row>
    <row r="41896" spans="1:6" x14ac:dyDescent="0.25">
      <c r="A41896" t="s">
        <v>99</v>
      </c>
      <c r="B41896">
        <v>3</v>
      </c>
      <c r="C41896" t="s">
        <v>834</v>
      </c>
      <c r="D41896">
        <v>5.5</v>
      </c>
      <c r="E41896" t="s">
        <v>835</v>
      </c>
      <c r="F41896" s="2">
        <v>24475.618977199076</v>
      </c>
    </row>
    <row r="41897" spans="1:6" x14ac:dyDescent="0.25">
      <c r="A41897" t="s">
        <v>99</v>
      </c>
      <c r="B41897">
        <v>3</v>
      </c>
      <c r="C41897" t="s">
        <v>844</v>
      </c>
      <c r="D41897">
        <v>0.2</v>
      </c>
      <c r="E41897" t="s">
        <v>828</v>
      </c>
      <c r="F41897" s="2">
        <v>24475.364789895833</v>
      </c>
    </row>
    <row r="41898" spans="1:6" x14ac:dyDescent="0.25">
      <c r="A41898" t="s">
        <v>99</v>
      </c>
      <c r="B41898">
        <v>3</v>
      </c>
      <c r="C41898" t="s">
        <v>814</v>
      </c>
      <c r="D41898">
        <v>112</v>
      </c>
      <c r="E41898" t="s">
        <v>815</v>
      </c>
      <c r="F41898" s="2">
        <v>24476.727868715279</v>
      </c>
    </row>
    <row r="41899" spans="1:6" x14ac:dyDescent="0.25">
      <c r="A41899" t="s">
        <v>99</v>
      </c>
      <c r="B41899">
        <v>3</v>
      </c>
      <c r="C41899" t="s">
        <v>847</v>
      </c>
      <c r="D41899">
        <v>192.5</v>
      </c>
      <c r="E41899" t="s">
        <v>828</v>
      </c>
      <c r="F41899" s="2">
        <v>24476.424639895835</v>
      </c>
    </row>
    <row r="41900" spans="1:6" x14ac:dyDescent="0.25">
      <c r="A41900" t="s">
        <v>99</v>
      </c>
      <c r="B41900">
        <v>3</v>
      </c>
      <c r="C41900" t="s">
        <v>818</v>
      </c>
      <c r="D41900">
        <v>11.1</v>
      </c>
      <c r="E41900" t="s">
        <v>815</v>
      </c>
      <c r="F41900" s="2">
        <v>24476.551487118057</v>
      </c>
    </row>
    <row r="41901" spans="1:6" x14ac:dyDescent="0.25">
      <c r="A41901" t="s">
        <v>99</v>
      </c>
      <c r="B41901">
        <v>3</v>
      </c>
      <c r="C41901" t="s">
        <v>843</v>
      </c>
      <c r="D41901">
        <v>0.1</v>
      </c>
      <c r="E41901" t="s">
        <v>828</v>
      </c>
      <c r="F41901" s="2">
        <v>24475.908064583335</v>
      </c>
    </row>
    <row r="41902" spans="1:6" x14ac:dyDescent="0.25">
      <c r="A41902" t="s">
        <v>99</v>
      </c>
      <c r="B41902">
        <v>3</v>
      </c>
      <c r="C41902" t="s">
        <v>823</v>
      </c>
      <c r="D41902">
        <v>6.8</v>
      </c>
      <c r="E41902" t="s">
        <v>824</v>
      </c>
      <c r="F41902" s="2">
        <v>24476.217781446758</v>
      </c>
    </row>
    <row r="41903" spans="1:6" x14ac:dyDescent="0.25">
      <c r="A41903" t="s">
        <v>99</v>
      </c>
      <c r="B41903">
        <v>3</v>
      </c>
      <c r="C41903" t="s">
        <v>860</v>
      </c>
      <c r="D41903">
        <v>17.5</v>
      </c>
      <c r="E41903" t="s">
        <v>838</v>
      </c>
      <c r="F41903" s="2">
        <v>24476.359880671298</v>
      </c>
    </row>
    <row r="41904" spans="1:6" x14ac:dyDescent="0.25">
      <c r="A41904" t="s">
        <v>99</v>
      </c>
      <c r="B41904">
        <v>3</v>
      </c>
      <c r="C41904" t="s">
        <v>825</v>
      </c>
      <c r="D41904">
        <v>100.3</v>
      </c>
      <c r="E41904" t="s">
        <v>826</v>
      </c>
      <c r="F41904" s="2">
        <v>24476.404177974538</v>
      </c>
    </row>
    <row r="41905" spans="1:6" x14ac:dyDescent="0.25">
      <c r="A41905" t="s">
        <v>99</v>
      </c>
      <c r="B41905">
        <v>3</v>
      </c>
      <c r="C41905" t="s">
        <v>849</v>
      </c>
      <c r="D41905">
        <v>14.5</v>
      </c>
      <c r="E41905" t="s">
        <v>826</v>
      </c>
      <c r="F41905" s="2">
        <v>24476.089594131943</v>
      </c>
    </row>
    <row r="41906" spans="1:6" x14ac:dyDescent="0.25">
      <c r="A41906" t="s">
        <v>99</v>
      </c>
      <c r="B41906">
        <v>3</v>
      </c>
      <c r="C41906" t="s">
        <v>836</v>
      </c>
      <c r="D41906">
        <v>0.4</v>
      </c>
      <c r="E41906" t="s">
        <v>828</v>
      </c>
      <c r="F41906" s="2">
        <v>24476.17964042824</v>
      </c>
    </row>
    <row r="41907" spans="1:6" x14ac:dyDescent="0.25">
      <c r="A41907" t="s">
        <v>99</v>
      </c>
      <c r="B41907">
        <v>3</v>
      </c>
      <c r="C41907" t="s">
        <v>833</v>
      </c>
      <c r="D41907">
        <v>1.1000000000000001</v>
      </c>
      <c r="E41907" t="s">
        <v>815</v>
      </c>
      <c r="F41907" s="2">
        <v>24476.666689386573</v>
      </c>
    </row>
    <row r="41908" spans="1:6" x14ac:dyDescent="0.25">
      <c r="A41908" t="s">
        <v>99</v>
      </c>
      <c r="B41908">
        <v>3</v>
      </c>
      <c r="C41908" t="s">
        <v>840</v>
      </c>
      <c r="D41908">
        <v>33.4</v>
      </c>
      <c r="E41908" t="s">
        <v>838</v>
      </c>
      <c r="F41908" s="2">
        <v>24476.014979085649</v>
      </c>
    </row>
    <row r="41909" spans="1:6" x14ac:dyDescent="0.25">
      <c r="A41909" t="s">
        <v>99</v>
      </c>
      <c r="B41909">
        <v>3</v>
      </c>
      <c r="C41909" t="s">
        <v>827</v>
      </c>
      <c r="D41909">
        <v>3.4</v>
      </c>
      <c r="E41909" t="s">
        <v>828</v>
      </c>
      <c r="F41909" s="2">
        <v>24476.484905636575</v>
      </c>
    </row>
    <row r="41910" spans="1:6" x14ac:dyDescent="0.25">
      <c r="A41910" t="s">
        <v>99</v>
      </c>
      <c r="B41910">
        <v>3</v>
      </c>
      <c r="C41910" t="s">
        <v>853</v>
      </c>
      <c r="D41910">
        <v>22.2</v>
      </c>
      <c r="E41910" t="s">
        <v>826</v>
      </c>
      <c r="F41910" s="2">
        <v>24476.23941292824</v>
      </c>
    </row>
    <row r="41911" spans="1:6" x14ac:dyDescent="0.25">
      <c r="A41911" t="s">
        <v>99</v>
      </c>
      <c r="B41911">
        <v>3</v>
      </c>
      <c r="C41911" t="s">
        <v>855</v>
      </c>
      <c r="D41911">
        <v>4.8</v>
      </c>
      <c r="E41911" t="s">
        <v>824</v>
      </c>
      <c r="F41911" s="2">
        <v>24476.206981979165</v>
      </c>
    </row>
    <row r="41912" spans="1:6" x14ac:dyDescent="0.25">
      <c r="A41912" t="s">
        <v>99</v>
      </c>
      <c r="B41912">
        <v>3</v>
      </c>
      <c r="C41912" t="s">
        <v>834</v>
      </c>
      <c r="D41912">
        <v>5.8</v>
      </c>
      <c r="E41912" t="s">
        <v>835</v>
      </c>
      <c r="F41912" s="2">
        <v>24476.837056793982</v>
      </c>
    </row>
    <row r="41913" spans="1:6" x14ac:dyDescent="0.25">
      <c r="A41913" t="s">
        <v>99</v>
      </c>
      <c r="B41913">
        <v>3</v>
      </c>
      <c r="C41913" t="s">
        <v>816</v>
      </c>
      <c r="D41913">
        <v>23</v>
      </c>
      <c r="E41913" t="s">
        <v>817</v>
      </c>
      <c r="F41913" s="2">
        <v>24476.330215127316</v>
      </c>
    </row>
    <row r="41914" spans="1:6" x14ac:dyDescent="0.25">
      <c r="A41914" t="s">
        <v>99</v>
      </c>
      <c r="B41914">
        <v>3</v>
      </c>
      <c r="C41914" t="s">
        <v>848</v>
      </c>
      <c r="D41914">
        <v>5.5</v>
      </c>
      <c r="E41914" t="s">
        <v>826</v>
      </c>
      <c r="F41914" s="2">
        <v>24476.251488773149</v>
      </c>
    </row>
    <row r="41915" spans="1:6" x14ac:dyDescent="0.25">
      <c r="A41915" t="s">
        <v>99</v>
      </c>
      <c r="B41915">
        <v>3</v>
      </c>
      <c r="C41915" t="s">
        <v>851</v>
      </c>
      <c r="D41915">
        <v>14.9</v>
      </c>
      <c r="E41915" t="s">
        <v>852</v>
      </c>
      <c r="F41915" s="2">
        <v>24476.232503969906</v>
      </c>
    </row>
    <row r="41916" spans="1:6" x14ac:dyDescent="0.25">
      <c r="A41916" t="s">
        <v>99</v>
      </c>
      <c r="B41916">
        <v>3</v>
      </c>
      <c r="C41916" t="s">
        <v>821</v>
      </c>
      <c r="D41916">
        <v>5.4</v>
      </c>
      <c r="E41916" t="s">
        <v>822</v>
      </c>
      <c r="F41916" s="2">
        <v>24476.867416053239</v>
      </c>
    </row>
    <row r="41917" spans="1:6" x14ac:dyDescent="0.25">
      <c r="A41917" t="s">
        <v>99</v>
      </c>
      <c r="B41917">
        <v>3</v>
      </c>
      <c r="C41917" t="s">
        <v>845</v>
      </c>
      <c r="D41917">
        <v>22.9</v>
      </c>
      <c r="E41917" t="s">
        <v>815</v>
      </c>
      <c r="F41917" s="2">
        <v>24477.681071608797</v>
      </c>
    </row>
    <row r="41918" spans="1:6" x14ac:dyDescent="0.25">
      <c r="A41918" t="s">
        <v>99</v>
      </c>
      <c r="B41918">
        <v>3</v>
      </c>
      <c r="C41918" t="s">
        <v>833</v>
      </c>
      <c r="D41918">
        <v>0.1</v>
      </c>
      <c r="E41918" t="s">
        <v>815</v>
      </c>
      <c r="F41918" s="2">
        <v>24477.367367789353</v>
      </c>
    </row>
    <row r="41919" spans="1:6" x14ac:dyDescent="0.25">
      <c r="A41919" t="s">
        <v>99</v>
      </c>
      <c r="B41919">
        <v>3</v>
      </c>
      <c r="C41919" t="s">
        <v>858</v>
      </c>
      <c r="D41919">
        <v>79.3</v>
      </c>
      <c r="E41919" t="s">
        <v>859</v>
      </c>
      <c r="F41919" s="2">
        <v>24477.502678854165</v>
      </c>
    </row>
    <row r="41920" spans="1:6" x14ac:dyDescent="0.25">
      <c r="A41920" t="s">
        <v>99</v>
      </c>
      <c r="B41920">
        <v>3</v>
      </c>
      <c r="C41920" t="s">
        <v>812</v>
      </c>
      <c r="D41920">
        <v>3.2</v>
      </c>
      <c r="E41920" t="s">
        <v>813</v>
      </c>
      <c r="F41920" s="2">
        <v>24477.647161342593</v>
      </c>
    </row>
    <row r="41921" spans="1:6" x14ac:dyDescent="0.25">
      <c r="A41921" t="s">
        <v>99</v>
      </c>
      <c r="B41921">
        <v>3</v>
      </c>
      <c r="C41921" t="s">
        <v>831</v>
      </c>
      <c r="D41921">
        <v>154.1</v>
      </c>
      <c r="E41921" t="s">
        <v>826</v>
      </c>
      <c r="F41921" s="2">
        <v>24477.570971875</v>
      </c>
    </row>
    <row r="41922" spans="1:6" x14ac:dyDescent="0.25">
      <c r="A41922" t="s">
        <v>99</v>
      </c>
      <c r="B41922">
        <v>3</v>
      </c>
      <c r="C41922" t="s">
        <v>834</v>
      </c>
      <c r="D41922">
        <v>4.4000000000000004</v>
      </c>
      <c r="E41922" t="s">
        <v>835</v>
      </c>
      <c r="F41922" s="2">
        <v>24477.694586493057</v>
      </c>
    </row>
    <row r="41923" spans="1:6" x14ac:dyDescent="0.25">
      <c r="A41923" t="s">
        <v>99</v>
      </c>
      <c r="B41923">
        <v>3</v>
      </c>
      <c r="C41923" t="s">
        <v>823</v>
      </c>
      <c r="D41923">
        <v>5.3</v>
      </c>
      <c r="E41923" t="s">
        <v>824</v>
      </c>
      <c r="F41923" s="2">
        <v>24477.552270752316</v>
      </c>
    </row>
    <row r="41924" spans="1:6" x14ac:dyDescent="0.25">
      <c r="A41924" t="s">
        <v>99</v>
      </c>
      <c r="B41924">
        <v>3</v>
      </c>
      <c r="C41924" t="s">
        <v>829</v>
      </c>
      <c r="D41924">
        <v>15.2</v>
      </c>
      <c r="E41924" t="s">
        <v>830</v>
      </c>
      <c r="F41924" s="2">
        <v>24477.043997418983</v>
      </c>
    </row>
    <row r="41925" spans="1:6" x14ac:dyDescent="0.25">
      <c r="A41925" t="s">
        <v>99</v>
      </c>
      <c r="B41925">
        <v>3</v>
      </c>
      <c r="C41925" t="s">
        <v>825</v>
      </c>
      <c r="D41925">
        <v>106.8</v>
      </c>
      <c r="E41925" t="s">
        <v>826</v>
      </c>
      <c r="F41925" s="2">
        <v>24477.577049039352</v>
      </c>
    </row>
    <row r="41926" spans="1:6" x14ac:dyDescent="0.25">
      <c r="A41926" t="s">
        <v>99</v>
      </c>
      <c r="B41926">
        <v>3</v>
      </c>
      <c r="C41926" t="s">
        <v>842</v>
      </c>
      <c r="D41926">
        <v>9.8000000000000007</v>
      </c>
      <c r="E41926" t="s">
        <v>828</v>
      </c>
      <c r="F41926" s="2">
        <v>24477.634285104166</v>
      </c>
    </row>
    <row r="41927" spans="1:6" x14ac:dyDescent="0.25">
      <c r="A41927" t="s">
        <v>99</v>
      </c>
      <c r="B41927">
        <v>3</v>
      </c>
      <c r="C41927" t="s">
        <v>851</v>
      </c>
      <c r="D41927">
        <v>11.2</v>
      </c>
      <c r="E41927" t="s">
        <v>852</v>
      </c>
      <c r="F41927" s="2">
        <v>24477.856640740742</v>
      </c>
    </row>
    <row r="41928" spans="1:6" x14ac:dyDescent="0.25">
      <c r="A41928" t="s">
        <v>99</v>
      </c>
      <c r="B41928">
        <v>3</v>
      </c>
      <c r="C41928" t="s">
        <v>814</v>
      </c>
      <c r="D41928">
        <v>132.5</v>
      </c>
      <c r="E41928" t="s">
        <v>815</v>
      </c>
      <c r="F41928" s="2">
        <v>24477.201501006944</v>
      </c>
    </row>
    <row r="41929" spans="1:6" x14ac:dyDescent="0.25">
      <c r="A41929" t="s">
        <v>99</v>
      </c>
      <c r="B41929">
        <v>3</v>
      </c>
      <c r="C41929" t="s">
        <v>841</v>
      </c>
      <c r="D41929">
        <v>0.9</v>
      </c>
      <c r="E41929" t="s">
        <v>815</v>
      </c>
      <c r="F41929" s="2">
        <v>24477.196558333333</v>
      </c>
    </row>
    <row r="41930" spans="1:6" x14ac:dyDescent="0.25">
      <c r="A41930" t="s">
        <v>99</v>
      </c>
      <c r="B41930">
        <v>3</v>
      </c>
      <c r="C41930" t="s">
        <v>860</v>
      </c>
      <c r="D41930">
        <v>55.4</v>
      </c>
      <c r="E41930" t="s">
        <v>838</v>
      </c>
      <c r="F41930" s="2">
        <v>24477.694630358797</v>
      </c>
    </row>
    <row r="41931" spans="1:6" x14ac:dyDescent="0.25">
      <c r="A41931" t="s">
        <v>99</v>
      </c>
      <c r="B41931">
        <v>3</v>
      </c>
      <c r="C41931" t="s">
        <v>853</v>
      </c>
      <c r="D41931">
        <v>20.3</v>
      </c>
      <c r="E41931" t="s">
        <v>826</v>
      </c>
      <c r="F41931" s="2">
        <v>24477.016537187501</v>
      </c>
    </row>
    <row r="41932" spans="1:6" x14ac:dyDescent="0.25">
      <c r="A41932" t="s">
        <v>99</v>
      </c>
      <c r="B41932">
        <v>3</v>
      </c>
      <c r="C41932" t="s">
        <v>846</v>
      </c>
      <c r="D41932">
        <v>8.4</v>
      </c>
      <c r="E41932" t="s">
        <v>828</v>
      </c>
      <c r="F41932" s="2">
        <v>24477.306212037038</v>
      </c>
    </row>
    <row r="41933" spans="1:6" x14ac:dyDescent="0.25">
      <c r="A41933" t="s">
        <v>99</v>
      </c>
      <c r="B41933">
        <v>3</v>
      </c>
      <c r="C41933" t="s">
        <v>843</v>
      </c>
      <c r="D41933">
        <v>0.1</v>
      </c>
      <c r="E41933" t="s">
        <v>828</v>
      </c>
      <c r="F41933" s="2">
        <v>24477.421141238425</v>
      </c>
    </row>
    <row r="41934" spans="1:6" x14ac:dyDescent="0.25">
      <c r="A41934" t="s">
        <v>99</v>
      </c>
      <c r="B41934">
        <v>3</v>
      </c>
      <c r="C41934" t="s">
        <v>847</v>
      </c>
      <c r="D41934">
        <v>444.7</v>
      </c>
      <c r="E41934" t="s">
        <v>828</v>
      </c>
      <c r="F41934" s="2">
        <v>24477.657999039351</v>
      </c>
    </row>
    <row r="41935" spans="1:6" x14ac:dyDescent="0.25">
      <c r="A41935" t="s">
        <v>99</v>
      </c>
      <c r="B41935">
        <v>3</v>
      </c>
      <c r="C41935" t="s">
        <v>850</v>
      </c>
      <c r="D41935">
        <v>32.799999999999997</v>
      </c>
      <c r="E41935" t="s">
        <v>830</v>
      </c>
      <c r="F41935" s="2">
        <v>24477.071129016203</v>
      </c>
    </row>
    <row r="41936" spans="1:6" x14ac:dyDescent="0.25">
      <c r="A41936" t="s">
        <v>99</v>
      </c>
      <c r="B41936">
        <v>3</v>
      </c>
      <c r="C41936" t="s">
        <v>855</v>
      </c>
      <c r="D41936">
        <v>5.9</v>
      </c>
      <c r="E41936" t="s">
        <v>824</v>
      </c>
      <c r="F41936" s="2">
        <v>24477.784430983796</v>
      </c>
    </row>
    <row r="41937" spans="1:6" x14ac:dyDescent="0.25">
      <c r="A41937" t="s">
        <v>99</v>
      </c>
      <c r="B41937">
        <v>3</v>
      </c>
      <c r="C41937" t="s">
        <v>818</v>
      </c>
      <c r="D41937">
        <v>7.4</v>
      </c>
      <c r="E41937" t="s">
        <v>815</v>
      </c>
      <c r="F41937" s="2">
        <v>24477.530579016202</v>
      </c>
    </row>
    <row r="41938" spans="1:6" x14ac:dyDescent="0.25">
      <c r="A41938" t="s">
        <v>99</v>
      </c>
      <c r="B41938">
        <v>3</v>
      </c>
      <c r="C41938" t="s">
        <v>827</v>
      </c>
      <c r="D41938">
        <v>0.8</v>
      </c>
      <c r="E41938" t="s">
        <v>828</v>
      </c>
      <c r="F41938" s="2">
        <v>24477.659671099536</v>
      </c>
    </row>
    <row r="41939" spans="1:6" x14ac:dyDescent="0.25">
      <c r="A41939" t="s">
        <v>99</v>
      </c>
      <c r="B41939">
        <v>3</v>
      </c>
      <c r="C41939" t="s">
        <v>844</v>
      </c>
      <c r="D41939">
        <v>0.4</v>
      </c>
      <c r="E41939" t="s">
        <v>828</v>
      </c>
      <c r="F41939" s="2">
        <v>24478.75125778935</v>
      </c>
    </row>
    <row r="41940" spans="1:6" x14ac:dyDescent="0.25">
      <c r="A41940" t="s">
        <v>99</v>
      </c>
      <c r="B41940">
        <v>3</v>
      </c>
      <c r="C41940" t="s">
        <v>823</v>
      </c>
      <c r="D41940">
        <v>9.1999999999999993</v>
      </c>
      <c r="E41940" t="s">
        <v>824</v>
      </c>
      <c r="F41940" s="2">
        <v>24478.811378124999</v>
      </c>
    </row>
    <row r="41941" spans="1:6" x14ac:dyDescent="0.25">
      <c r="A41941" t="s">
        <v>99</v>
      </c>
      <c r="B41941">
        <v>3</v>
      </c>
      <c r="C41941" t="s">
        <v>856</v>
      </c>
      <c r="D41941">
        <v>35.4</v>
      </c>
      <c r="E41941" t="s">
        <v>857</v>
      </c>
      <c r="F41941" s="2">
        <v>24478.267685763887</v>
      </c>
    </row>
    <row r="41942" spans="1:6" x14ac:dyDescent="0.25">
      <c r="A41942" t="s">
        <v>99</v>
      </c>
      <c r="B41942">
        <v>3</v>
      </c>
      <c r="C41942" t="s">
        <v>825</v>
      </c>
      <c r="D41942">
        <v>91</v>
      </c>
      <c r="E41942" t="s">
        <v>826</v>
      </c>
      <c r="F41942" s="2">
        <v>24478.299366087962</v>
      </c>
    </row>
    <row r="41943" spans="1:6" x14ac:dyDescent="0.25">
      <c r="A41943" t="s">
        <v>99</v>
      </c>
      <c r="B41943">
        <v>3</v>
      </c>
      <c r="C41943" t="s">
        <v>843</v>
      </c>
      <c r="D41943">
        <v>0</v>
      </c>
      <c r="E41943" t="s">
        <v>828</v>
      </c>
      <c r="F41943" s="2">
        <v>24478.783848807871</v>
      </c>
    </row>
    <row r="41944" spans="1:6" x14ac:dyDescent="0.25">
      <c r="A41944" t="s">
        <v>99</v>
      </c>
      <c r="B41944">
        <v>3</v>
      </c>
      <c r="C41944" t="s">
        <v>847</v>
      </c>
      <c r="D41944">
        <v>231</v>
      </c>
      <c r="E41944" t="s">
        <v>828</v>
      </c>
      <c r="F41944" s="2">
        <v>24478.109947800927</v>
      </c>
    </row>
    <row r="41945" spans="1:6" x14ac:dyDescent="0.25">
      <c r="A41945" t="s">
        <v>99</v>
      </c>
      <c r="B41945">
        <v>3</v>
      </c>
      <c r="C41945" t="s">
        <v>832</v>
      </c>
      <c r="D41945">
        <v>1</v>
      </c>
      <c r="E41945" t="s">
        <v>822</v>
      </c>
      <c r="F41945" s="2">
        <v>24478.856650578702</v>
      </c>
    </row>
    <row r="41946" spans="1:6" x14ac:dyDescent="0.25">
      <c r="A41946" t="s">
        <v>99</v>
      </c>
      <c r="B41946">
        <v>3</v>
      </c>
      <c r="C41946" t="s">
        <v>858</v>
      </c>
      <c r="D41946">
        <v>99</v>
      </c>
      <c r="E41946" t="s">
        <v>859</v>
      </c>
      <c r="F41946" s="2">
        <v>24477.910328043981</v>
      </c>
    </row>
    <row r="41947" spans="1:6" x14ac:dyDescent="0.25">
      <c r="A41947" t="s">
        <v>99</v>
      </c>
      <c r="B41947">
        <v>3</v>
      </c>
      <c r="C41947" t="s">
        <v>841</v>
      </c>
      <c r="D41947">
        <v>0.7</v>
      </c>
      <c r="E41947" t="s">
        <v>815</v>
      </c>
      <c r="F41947" s="2">
        <v>24478.591733252313</v>
      </c>
    </row>
    <row r="41948" spans="1:6" x14ac:dyDescent="0.25">
      <c r="A41948" t="s">
        <v>99</v>
      </c>
      <c r="B41948">
        <v>3</v>
      </c>
      <c r="C41948" t="s">
        <v>850</v>
      </c>
      <c r="D41948">
        <v>35</v>
      </c>
      <c r="E41948" t="s">
        <v>830</v>
      </c>
      <c r="F41948" s="2">
        <v>24478.39865644676</v>
      </c>
    </row>
    <row r="41949" spans="1:6" x14ac:dyDescent="0.25">
      <c r="A41949" t="s">
        <v>99</v>
      </c>
      <c r="B41949">
        <v>3</v>
      </c>
      <c r="C41949" t="s">
        <v>849</v>
      </c>
      <c r="D41949">
        <v>3.6</v>
      </c>
      <c r="E41949" t="s">
        <v>826</v>
      </c>
      <c r="F41949" s="2">
        <v>24478.646195219906</v>
      </c>
    </row>
    <row r="41950" spans="1:6" x14ac:dyDescent="0.25">
      <c r="A41950" t="s">
        <v>99</v>
      </c>
      <c r="B41950">
        <v>3</v>
      </c>
      <c r="C41950" t="s">
        <v>853</v>
      </c>
      <c r="D41950">
        <v>30.4</v>
      </c>
      <c r="E41950" t="s">
        <v>826</v>
      </c>
      <c r="F41950" s="2">
        <v>24478.162123576389</v>
      </c>
    </row>
    <row r="41951" spans="1:6" x14ac:dyDescent="0.25">
      <c r="A41951" t="s">
        <v>99</v>
      </c>
      <c r="B41951">
        <v>3</v>
      </c>
      <c r="C41951" t="s">
        <v>819</v>
      </c>
      <c r="D41951">
        <v>5.8</v>
      </c>
      <c r="E41951" t="s">
        <v>820</v>
      </c>
      <c r="F41951" s="2">
        <v>24478.19545929398</v>
      </c>
    </row>
    <row r="41952" spans="1:6" x14ac:dyDescent="0.25">
      <c r="A41952" t="s">
        <v>99</v>
      </c>
      <c r="B41952">
        <v>3</v>
      </c>
      <c r="C41952" t="s">
        <v>839</v>
      </c>
      <c r="D41952">
        <v>9.4</v>
      </c>
      <c r="E41952" t="s">
        <v>830</v>
      </c>
      <c r="F41952" s="2">
        <v>24478.681303321759</v>
      </c>
    </row>
    <row r="41953" spans="1:6" x14ac:dyDescent="0.25">
      <c r="A41953" t="s">
        <v>99</v>
      </c>
      <c r="B41953">
        <v>3</v>
      </c>
      <c r="C41953" t="s">
        <v>855</v>
      </c>
      <c r="D41953">
        <v>4.7</v>
      </c>
      <c r="E41953" t="s">
        <v>824</v>
      </c>
      <c r="F41953" s="2">
        <v>24478.776345949074</v>
      </c>
    </row>
    <row r="41954" spans="1:6" x14ac:dyDescent="0.25">
      <c r="A41954" t="s">
        <v>99</v>
      </c>
      <c r="B41954">
        <v>3</v>
      </c>
      <c r="C41954" t="s">
        <v>860</v>
      </c>
      <c r="D41954">
        <v>58.6</v>
      </c>
      <c r="E41954" t="s">
        <v>838</v>
      </c>
      <c r="F41954" s="2">
        <v>24477.904771412039</v>
      </c>
    </row>
    <row r="41955" spans="1:6" x14ac:dyDescent="0.25">
      <c r="A41955" t="s">
        <v>99</v>
      </c>
      <c r="B41955">
        <v>3</v>
      </c>
      <c r="C41955" t="s">
        <v>814</v>
      </c>
      <c r="D41955">
        <v>82</v>
      </c>
      <c r="E41955" t="s">
        <v>815</v>
      </c>
      <c r="F41955" s="2">
        <v>24478.194465046297</v>
      </c>
    </row>
    <row r="41956" spans="1:6" x14ac:dyDescent="0.25">
      <c r="A41956" t="s">
        <v>99</v>
      </c>
      <c r="B41956">
        <v>3</v>
      </c>
      <c r="C41956" t="s">
        <v>846</v>
      </c>
      <c r="D41956">
        <v>9</v>
      </c>
      <c r="E41956" t="s">
        <v>828</v>
      </c>
      <c r="F41956" s="2">
        <v>24478.167677164351</v>
      </c>
    </row>
    <row r="41957" spans="1:6" x14ac:dyDescent="0.25">
      <c r="A41957" t="s">
        <v>99</v>
      </c>
      <c r="B41957">
        <v>3</v>
      </c>
      <c r="C41957" t="s">
        <v>831</v>
      </c>
      <c r="D41957">
        <v>148.6</v>
      </c>
      <c r="E41957" t="s">
        <v>826</v>
      </c>
      <c r="F41957" s="2">
        <v>24478.846747453703</v>
      </c>
    </row>
    <row r="41958" spans="1:6" x14ac:dyDescent="0.25">
      <c r="A41958" t="s">
        <v>99</v>
      </c>
      <c r="B41958">
        <v>3</v>
      </c>
      <c r="C41958" t="s">
        <v>840</v>
      </c>
      <c r="D41958">
        <v>25.6</v>
      </c>
      <c r="E41958" t="s">
        <v>838</v>
      </c>
      <c r="F41958" s="2">
        <v>24478.863503668981</v>
      </c>
    </row>
    <row r="41959" spans="1:6" x14ac:dyDescent="0.25">
      <c r="A41959" t="s">
        <v>99</v>
      </c>
      <c r="B41959">
        <v>3</v>
      </c>
      <c r="C41959" t="s">
        <v>845</v>
      </c>
      <c r="D41959">
        <v>12</v>
      </c>
      <c r="E41959" t="s">
        <v>815</v>
      </c>
      <c r="F41959" s="2">
        <v>24478.036939201389</v>
      </c>
    </row>
    <row r="41960" spans="1:6" x14ac:dyDescent="0.25">
      <c r="A41960" t="s">
        <v>99</v>
      </c>
      <c r="B41960">
        <v>3</v>
      </c>
      <c r="C41960" t="s">
        <v>850</v>
      </c>
      <c r="D41960">
        <v>40.200000000000003</v>
      </c>
      <c r="E41960" t="s">
        <v>830</v>
      </c>
      <c r="F41960" s="2">
        <v>24479.469493599536</v>
      </c>
    </row>
    <row r="41961" spans="1:6" x14ac:dyDescent="0.25">
      <c r="A41961" t="s">
        <v>99</v>
      </c>
      <c r="B41961">
        <v>3</v>
      </c>
      <c r="C41961" t="s">
        <v>849</v>
      </c>
      <c r="D41961">
        <v>3.1</v>
      </c>
      <c r="E41961" t="s">
        <v>826</v>
      </c>
      <c r="F41961" s="2">
        <v>24478.996120949076</v>
      </c>
    </row>
    <row r="41962" spans="1:6" x14ac:dyDescent="0.25">
      <c r="A41962" t="s">
        <v>99</v>
      </c>
      <c r="B41962">
        <v>3</v>
      </c>
      <c r="C41962" t="s">
        <v>827</v>
      </c>
      <c r="D41962">
        <v>1</v>
      </c>
      <c r="E41962" t="s">
        <v>828</v>
      </c>
      <c r="F41962" s="2">
        <v>24479.106792210649</v>
      </c>
    </row>
    <row r="41963" spans="1:6" x14ac:dyDescent="0.25">
      <c r="A41963" t="s">
        <v>99</v>
      </c>
      <c r="B41963">
        <v>3</v>
      </c>
      <c r="C41963" t="s">
        <v>854</v>
      </c>
      <c r="D41963">
        <v>65.400000000000006</v>
      </c>
      <c r="E41963" t="s">
        <v>830</v>
      </c>
      <c r="F41963" s="2">
        <v>24479.331622303242</v>
      </c>
    </row>
    <row r="41964" spans="1:6" x14ac:dyDescent="0.25">
      <c r="A41964" t="s">
        <v>99</v>
      </c>
      <c r="B41964">
        <v>3</v>
      </c>
      <c r="C41964" t="s">
        <v>836</v>
      </c>
      <c r="D41964">
        <v>0.1</v>
      </c>
      <c r="E41964" t="s">
        <v>828</v>
      </c>
      <c r="F41964" s="2">
        <v>24479.515635335647</v>
      </c>
    </row>
    <row r="41965" spans="1:6" x14ac:dyDescent="0.25">
      <c r="A41965" t="s">
        <v>99</v>
      </c>
      <c r="B41965">
        <v>3</v>
      </c>
      <c r="C41965" t="s">
        <v>837</v>
      </c>
      <c r="D41965">
        <v>56.4</v>
      </c>
      <c r="E41965" t="s">
        <v>838</v>
      </c>
      <c r="F41965" s="2">
        <v>24479.006314120372</v>
      </c>
    </row>
    <row r="41966" spans="1:6" x14ac:dyDescent="0.25">
      <c r="A41966" t="s">
        <v>99</v>
      </c>
      <c r="B41966">
        <v>3</v>
      </c>
      <c r="C41966" t="s">
        <v>818</v>
      </c>
      <c r="D41966">
        <v>8.1</v>
      </c>
      <c r="E41966" t="s">
        <v>815</v>
      </c>
      <c r="F41966" s="2">
        <v>24479.638078784723</v>
      </c>
    </row>
    <row r="41967" spans="1:6" x14ac:dyDescent="0.25">
      <c r="A41967" t="s">
        <v>99</v>
      </c>
      <c r="B41967">
        <v>3</v>
      </c>
      <c r="C41967" t="s">
        <v>840</v>
      </c>
      <c r="D41967">
        <v>16.100000000000001</v>
      </c>
      <c r="E41967" t="s">
        <v>838</v>
      </c>
      <c r="F41967" s="2">
        <v>24479.541163541668</v>
      </c>
    </row>
    <row r="41968" spans="1:6" x14ac:dyDescent="0.25">
      <c r="A41968" t="s">
        <v>99</v>
      </c>
      <c r="B41968">
        <v>3</v>
      </c>
      <c r="C41968" t="s">
        <v>860</v>
      </c>
      <c r="D41968">
        <v>16.2</v>
      </c>
      <c r="E41968" t="s">
        <v>838</v>
      </c>
      <c r="F41968" s="2">
        <v>24479.255730937501</v>
      </c>
    </row>
    <row r="41969" spans="1:6" x14ac:dyDescent="0.25">
      <c r="A41969" t="s">
        <v>99</v>
      </c>
      <c r="B41969">
        <v>3</v>
      </c>
      <c r="C41969" t="s">
        <v>848</v>
      </c>
      <c r="D41969">
        <v>3.3</v>
      </c>
      <c r="E41969" t="s">
        <v>826</v>
      </c>
      <c r="F41969" s="2">
        <v>24479.117556018518</v>
      </c>
    </row>
    <row r="41970" spans="1:6" x14ac:dyDescent="0.25">
      <c r="A41970" t="s">
        <v>99</v>
      </c>
      <c r="B41970">
        <v>3</v>
      </c>
      <c r="C41970" t="s">
        <v>833</v>
      </c>
      <c r="D41970">
        <v>0.4</v>
      </c>
      <c r="E41970" t="s">
        <v>815</v>
      </c>
      <c r="F41970" s="2">
        <v>24479.262846145833</v>
      </c>
    </row>
    <row r="41971" spans="1:6" x14ac:dyDescent="0.25">
      <c r="A41971" t="s">
        <v>99</v>
      </c>
      <c r="B41971">
        <v>3</v>
      </c>
      <c r="C41971" t="s">
        <v>823</v>
      </c>
      <c r="D41971">
        <v>5.3</v>
      </c>
      <c r="E41971" t="s">
        <v>824</v>
      </c>
      <c r="F41971" s="2">
        <v>24479.650858912039</v>
      </c>
    </row>
    <row r="41972" spans="1:6" x14ac:dyDescent="0.25">
      <c r="A41972" t="s">
        <v>99</v>
      </c>
      <c r="B41972">
        <v>3</v>
      </c>
      <c r="C41972" t="s">
        <v>819</v>
      </c>
      <c r="D41972">
        <v>6.9</v>
      </c>
      <c r="E41972" t="s">
        <v>820</v>
      </c>
      <c r="F41972" s="2">
        <v>24479.173747569443</v>
      </c>
    </row>
    <row r="41973" spans="1:6" x14ac:dyDescent="0.25">
      <c r="A41973" t="s">
        <v>99</v>
      </c>
      <c r="B41973">
        <v>3</v>
      </c>
      <c r="C41973" t="s">
        <v>821</v>
      </c>
      <c r="D41973">
        <v>5.7</v>
      </c>
      <c r="E41973" t="s">
        <v>822</v>
      </c>
      <c r="F41973" s="2">
        <v>24479.122003125001</v>
      </c>
    </row>
    <row r="41974" spans="1:6" x14ac:dyDescent="0.25">
      <c r="A41974" t="s">
        <v>99</v>
      </c>
      <c r="B41974">
        <v>3</v>
      </c>
      <c r="C41974" t="s">
        <v>812</v>
      </c>
      <c r="D41974">
        <v>1.2</v>
      </c>
      <c r="E41974" t="s">
        <v>813</v>
      </c>
      <c r="F41974" s="2">
        <v>24479.873231863425</v>
      </c>
    </row>
    <row r="41975" spans="1:6" x14ac:dyDescent="0.25">
      <c r="A41975" t="s">
        <v>99</v>
      </c>
      <c r="B41975">
        <v>3</v>
      </c>
      <c r="C41975" t="s">
        <v>843</v>
      </c>
      <c r="D41975">
        <v>0.2</v>
      </c>
      <c r="E41975" t="s">
        <v>828</v>
      </c>
      <c r="F41975" s="2">
        <v>24479.115715358796</v>
      </c>
    </row>
    <row r="41976" spans="1:6" x14ac:dyDescent="0.25">
      <c r="A41976" t="s">
        <v>99</v>
      </c>
      <c r="B41976">
        <v>3</v>
      </c>
      <c r="C41976" t="s">
        <v>831</v>
      </c>
      <c r="D41976">
        <v>150.30000000000001</v>
      </c>
      <c r="E41976" t="s">
        <v>826</v>
      </c>
      <c r="F41976" s="2">
        <v>24478.907756597222</v>
      </c>
    </row>
    <row r="41977" spans="1:6" x14ac:dyDescent="0.25">
      <c r="A41977" t="s">
        <v>99</v>
      </c>
      <c r="B41977">
        <v>3</v>
      </c>
      <c r="C41977" t="s">
        <v>814</v>
      </c>
      <c r="D41977">
        <v>124.2</v>
      </c>
      <c r="E41977" t="s">
        <v>815</v>
      </c>
      <c r="F41977" s="2">
        <v>24479.652079247684</v>
      </c>
    </row>
    <row r="41978" spans="1:6" x14ac:dyDescent="0.25">
      <c r="A41978" t="s">
        <v>99</v>
      </c>
      <c r="B41978">
        <v>3</v>
      </c>
      <c r="C41978" t="s">
        <v>853</v>
      </c>
      <c r="D41978">
        <v>23.7</v>
      </c>
      <c r="E41978" t="s">
        <v>826</v>
      </c>
      <c r="F41978" s="2">
        <v>24479.06687480324</v>
      </c>
    </row>
    <row r="41979" spans="1:6" x14ac:dyDescent="0.25">
      <c r="A41979" t="s">
        <v>99</v>
      </c>
      <c r="B41979">
        <v>3</v>
      </c>
      <c r="C41979" t="s">
        <v>839</v>
      </c>
      <c r="D41979">
        <v>14.3</v>
      </c>
      <c r="E41979" t="s">
        <v>830</v>
      </c>
      <c r="F41979" s="2">
        <v>24479.044773067129</v>
      </c>
    </row>
    <row r="41980" spans="1:6" x14ac:dyDescent="0.25">
      <c r="A41980" t="s">
        <v>99</v>
      </c>
      <c r="B41980">
        <v>3</v>
      </c>
      <c r="C41980" t="s">
        <v>816</v>
      </c>
      <c r="D41980">
        <v>37.9</v>
      </c>
      <c r="E41980" t="s">
        <v>817</v>
      </c>
      <c r="F41980" s="2">
        <v>24479.803703090278</v>
      </c>
    </row>
    <row r="41981" spans="1:6" x14ac:dyDescent="0.25">
      <c r="A41981" t="s">
        <v>99</v>
      </c>
      <c r="B41981">
        <v>3</v>
      </c>
      <c r="C41981" t="s">
        <v>842</v>
      </c>
      <c r="D41981">
        <v>9.5</v>
      </c>
      <c r="E41981" t="s">
        <v>828</v>
      </c>
      <c r="F41981" s="2">
        <v>24478.961790196758</v>
      </c>
    </row>
    <row r="41982" spans="1:6" x14ac:dyDescent="0.25">
      <c r="A41982" t="s">
        <v>99</v>
      </c>
      <c r="B41982">
        <v>3</v>
      </c>
      <c r="C41982" t="s">
        <v>834</v>
      </c>
      <c r="D41982">
        <v>0.8</v>
      </c>
      <c r="E41982" t="s">
        <v>835</v>
      </c>
      <c r="F41982" s="2">
        <v>24479.495358993056</v>
      </c>
    </row>
    <row r="41983" spans="1:6" x14ac:dyDescent="0.25">
      <c r="A41983" t="s">
        <v>99</v>
      </c>
      <c r="B41983">
        <v>3</v>
      </c>
      <c r="C41983" t="s">
        <v>847</v>
      </c>
      <c r="D41983">
        <v>123.5</v>
      </c>
      <c r="E41983" t="s">
        <v>828</v>
      </c>
      <c r="F41983" s="2">
        <v>24479.433920798612</v>
      </c>
    </row>
    <row r="41984" spans="1:6" x14ac:dyDescent="0.25">
      <c r="A41984" t="s">
        <v>99</v>
      </c>
      <c r="B41984">
        <v>3</v>
      </c>
      <c r="C41984" t="s">
        <v>844</v>
      </c>
      <c r="D41984">
        <v>0.2</v>
      </c>
      <c r="E41984" t="s">
        <v>828</v>
      </c>
      <c r="F41984" s="2">
        <v>24479.498180324073</v>
      </c>
    </row>
    <row r="41985" spans="1:6" x14ac:dyDescent="0.25">
      <c r="A41985" t="s">
        <v>99</v>
      </c>
      <c r="B41985">
        <v>3</v>
      </c>
      <c r="C41985" t="s">
        <v>856</v>
      </c>
      <c r="D41985">
        <v>30.3</v>
      </c>
      <c r="E41985" t="s">
        <v>857</v>
      </c>
      <c r="F41985" s="2">
        <v>24479.452307870371</v>
      </c>
    </row>
    <row r="41986" spans="1:6" x14ac:dyDescent="0.25">
      <c r="A41986" t="s">
        <v>99</v>
      </c>
      <c r="B41986">
        <v>3</v>
      </c>
      <c r="C41986" t="s">
        <v>841</v>
      </c>
      <c r="D41986">
        <v>0.6</v>
      </c>
      <c r="E41986" t="s">
        <v>815</v>
      </c>
      <c r="F41986" s="2">
        <v>24479.001490740742</v>
      </c>
    </row>
    <row r="41987" spans="1:6" x14ac:dyDescent="0.25">
      <c r="A41987" t="s">
        <v>99</v>
      </c>
      <c r="B41987">
        <v>3</v>
      </c>
      <c r="C41987" t="s">
        <v>829</v>
      </c>
      <c r="D41987">
        <v>19.100000000000001</v>
      </c>
      <c r="E41987" t="s">
        <v>830</v>
      </c>
      <c r="F41987" s="2">
        <v>24478.94614255787</v>
      </c>
    </row>
    <row r="41988" spans="1:6" x14ac:dyDescent="0.25">
      <c r="A41988" t="s">
        <v>99</v>
      </c>
      <c r="B41988">
        <v>3</v>
      </c>
      <c r="C41988" t="s">
        <v>840</v>
      </c>
      <c r="D41988">
        <v>36.299999999999997</v>
      </c>
      <c r="E41988" t="s">
        <v>838</v>
      </c>
      <c r="F41988" s="2">
        <v>24480.239191898148</v>
      </c>
    </row>
    <row r="41989" spans="1:6" x14ac:dyDescent="0.25">
      <c r="A41989" t="s">
        <v>99</v>
      </c>
      <c r="B41989">
        <v>3</v>
      </c>
      <c r="C41989" t="s">
        <v>850</v>
      </c>
      <c r="D41989">
        <v>50.9</v>
      </c>
      <c r="E41989" t="s">
        <v>830</v>
      </c>
      <c r="F41989" s="2">
        <v>24480.709542905093</v>
      </c>
    </row>
    <row r="41990" spans="1:6" x14ac:dyDescent="0.25">
      <c r="A41990" t="s">
        <v>99</v>
      </c>
      <c r="B41990">
        <v>3</v>
      </c>
      <c r="C41990" t="s">
        <v>834</v>
      </c>
      <c r="D41990">
        <v>4.4000000000000004</v>
      </c>
      <c r="E41990" t="s">
        <v>835</v>
      </c>
      <c r="F41990" s="2">
        <v>24480.120602627314</v>
      </c>
    </row>
    <row r="41991" spans="1:6" x14ac:dyDescent="0.25">
      <c r="A41991" t="s">
        <v>99</v>
      </c>
      <c r="B41991">
        <v>3</v>
      </c>
      <c r="C41991" t="s">
        <v>812</v>
      </c>
      <c r="D41991">
        <v>0.7</v>
      </c>
      <c r="E41991" t="s">
        <v>813</v>
      </c>
      <c r="F41991" s="2">
        <v>24480.235018020834</v>
      </c>
    </row>
    <row r="41992" spans="1:6" x14ac:dyDescent="0.25">
      <c r="A41992" t="s">
        <v>99</v>
      </c>
      <c r="B41992">
        <v>3</v>
      </c>
      <c r="C41992" t="s">
        <v>858</v>
      </c>
      <c r="D41992">
        <v>94.1</v>
      </c>
      <c r="E41992" t="s">
        <v>859</v>
      </c>
      <c r="F41992" s="2">
        <v>24480.499178819446</v>
      </c>
    </row>
    <row r="41993" spans="1:6" x14ac:dyDescent="0.25">
      <c r="A41993" t="s">
        <v>99</v>
      </c>
      <c r="B41993">
        <v>3</v>
      </c>
      <c r="C41993" t="s">
        <v>846</v>
      </c>
      <c r="D41993">
        <v>9.4</v>
      </c>
      <c r="E41993" t="s">
        <v>828</v>
      </c>
      <c r="F41993" s="2">
        <v>24480.175417129631</v>
      </c>
    </row>
    <row r="41994" spans="1:6" x14ac:dyDescent="0.25">
      <c r="A41994" t="s">
        <v>99</v>
      </c>
      <c r="B41994">
        <v>3</v>
      </c>
      <c r="C41994" t="s">
        <v>816</v>
      </c>
      <c r="D41994">
        <v>28.1</v>
      </c>
      <c r="E41994" t="s">
        <v>817</v>
      </c>
      <c r="F41994" s="2">
        <v>24480.75779255787</v>
      </c>
    </row>
    <row r="41995" spans="1:6" x14ac:dyDescent="0.25">
      <c r="A41995" t="s">
        <v>99</v>
      </c>
      <c r="B41995">
        <v>3</v>
      </c>
      <c r="C41995" t="s">
        <v>823</v>
      </c>
      <c r="D41995">
        <v>6.3</v>
      </c>
      <c r="E41995" t="s">
        <v>824</v>
      </c>
      <c r="F41995" s="2">
        <v>24480.670719594906</v>
      </c>
    </row>
    <row r="41996" spans="1:6" x14ac:dyDescent="0.25">
      <c r="A41996" t="s">
        <v>99</v>
      </c>
      <c r="B41996">
        <v>3</v>
      </c>
      <c r="C41996" t="s">
        <v>854</v>
      </c>
      <c r="D41996">
        <v>74.900000000000006</v>
      </c>
      <c r="E41996" t="s">
        <v>830</v>
      </c>
      <c r="F41996" s="2">
        <v>24480.430738969906</v>
      </c>
    </row>
    <row r="41997" spans="1:6" x14ac:dyDescent="0.25">
      <c r="A41997" t="s">
        <v>99</v>
      </c>
      <c r="B41997">
        <v>3</v>
      </c>
      <c r="C41997" t="s">
        <v>833</v>
      </c>
      <c r="D41997">
        <v>0.6</v>
      </c>
      <c r="E41997" t="s">
        <v>815</v>
      </c>
      <c r="F41997" s="2">
        <v>24480.547022604165</v>
      </c>
    </row>
    <row r="41998" spans="1:6" x14ac:dyDescent="0.25">
      <c r="A41998" t="s">
        <v>99</v>
      </c>
      <c r="B41998">
        <v>3</v>
      </c>
      <c r="C41998" t="s">
        <v>821</v>
      </c>
      <c r="D41998">
        <v>6.7</v>
      </c>
      <c r="E41998" t="s">
        <v>822</v>
      </c>
      <c r="F41998" s="2">
        <v>24480.488097453705</v>
      </c>
    </row>
    <row r="41999" spans="1:6" x14ac:dyDescent="0.25">
      <c r="A41999" t="s">
        <v>99</v>
      </c>
      <c r="B41999">
        <v>3</v>
      </c>
      <c r="C41999" t="s">
        <v>847</v>
      </c>
      <c r="D41999">
        <v>429.6</v>
      </c>
      <c r="E41999" t="s">
        <v>828</v>
      </c>
      <c r="F41999" s="2">
        <v>24480.830338738426</v>
      </c>
    </row>
    <row r="42000" spans="1:6" x14ac:dyDescent="0.25">
      <c r="A42000" t="s">
        <v>99</v>
      </c>
      <c r="B42000">
        <v>3</v>
      </c>
      <c r="C42000" t="s">
        <v>845</v>
      </c>
      <c r="D42000">
        <v>13.9</v>
      </c>
      <c r="E42000" t="s">
        <v>815</v>
      </c>
      <c r="F42000" s="2">
        <v>24480.24003148148</v>
      </c>
    </row>
    <row r="42001" spans="1:6" x14ac:dyDescent="0.25">
      <c r="A42001" t="s">
        <v>99</v>
      </c>
      <c r="B42001">
        <v>3</v>
      </c>
      <c r="C42001" t="s">
        <v>827</v>
      </c>
      <c r="D42001">
        <v>3.3</v>
      </c>
      <c r="E42001" t="s">
        <v>828</v>
      </c>
      <c r="F42001" s="2">
        <v>24480.830188692129</v>
      </c>
    </row>
    <row r="42002" spans="1:6" x14ac:dyDescent="0.25">
      <c r="A42002" t="s">
        <v>99</v>
      </c>
      <c r="B42002">
        <v>3</v>
      </c>
      <c r="C42002" t="s">
        <v>831</v>
      </c>
      <c r="D42002">
        <v>140.5</v>
      </c>
      <c r="E42002" t="s">
        <v>826</v>
      </c>
      <c r="F42002" s="2">
        <v>24480.306397685184</v>
      </c>
    </row>
    <row r="42003" spans="1:6" x14ac:dyDescent="0.25">
      <c r="A42003" t="s">
        <v>99</v>
      </c>
      <c r="B42003">
        <v>3</v>
      </c>
      <c r="C42003" t="s">
        <v>842</v>
      </c>
      <c r="D42003">
        <v>2.8</v>
      </c>
      <c r="E42003" t="s">
        <v>828</v>
      </c>
      <c r="F42003" s="2">
        <v>24480.052222488426</v>
      </c>
    </row>
    <row r="42004" spans="1:6" x14ac:dyDescent="0.25">
      <c r="A42004" t="s">
        <v>99</v>
      </c>
      <c r="B42004">
        <v>3</v>
      </c>
      <c r="C42004" t="s">
        <v>814</v>
      </c>
      <c r="D42004">
        <v>80.900000000000006</v>
      </c>
      <c r="E42004" t="s">
        <v>815</v>
      </c>
      <c r="F42004" s="2">
        <v>24480.699427164353</v>
      </c>
    </row>
    <row r="42005" spans="1:6" x14ac:dyDescent="0.25">
      <c r="A42005" t="s">
        <v>99</v>
      </c>
      <c r="B42005">
        <v>3</v>
      </c>
      <c r="C42005" t="s">
        <v>848</v>
      </c>
      <c r="D42005">
        <v>5.6</v>
      </c>
      <c r="E42005" t="s">
        <v>826</v>
      </c>
      <c r="F42005" s="2">
        <v>24480.513336655091</v>
      </c>
    </row>
    <row r="42006" spans="1:6" x14ac:dyDescent="0.25">
      <c r="A42006" t="s">
        <v>99</v>
      </c>
      <c r="B42006">
        <v>3</v>
      </c>
      <c r="C42006" t="s">
        <v>825</v>
      </c>
      <c r="D42006">
        <v>102.4</v>
      </c>
      <c r="E42006" t="s">
        <v>826</v>
      </c>
      <c r="F42006" s="2">
        <v>24480.551529710647</v>
      </c>
    </row>
    <row r="42007" spans="1:6" x14ac:dyDescent="0.25">
      <c r="A42007" t="s">
        <v>99</v>
      </c>
      <c r="B42007">
        <v>3</v>
      </c>
      <c r="C42007" t="s">
        <v>849</v>
      </c>
      <c r="D42007">
        <v>14.8</v>
      </c>
      <c r="E42007" t="s">
        <v>826</v>
      </c>
      <c r="F42007" s="2">
        <v>24480.672242164354</v>
      </c>
    </row>
    <row r="42008" spans="1:6" x14ac:dyDescent="0.25">
      <c r="A42008" t="s">
        <v>99</v>
      </c>
      <c r="B42008">
        <v>3</v>
      </c>
      <c r="C42008" t="s">
        <v>836</v>
      </c>
      <c r="D42008">
        <v>0.3</v>
      </c>
      <c r="E42008" t="s">
        <v>828</v>
      </c>
      <c r="F42008" s="2">
        <v>24479.95922704861</v>
      </c>
    </row>
    <row r="42009" spans="1:6" x14ac:dyDescent="0.25">
      <c r="A42009" t="s">
        <v>99</v>
      </c>
      <c r="B42009">
        <v>3</v>
      </c>
      <c r="C42009" t="s">
        <v>855</v>
      </c>
      <c r="D42009">
        <v>4.0999999999999996</v>
      </c>
      <c r="E42009" t="s">
        <v>824</v>
      </c>
      <c r="F42009" s="2">
        <v>24480.170549340277</v>
      </c>
    </row>
    <row r="42010" spans="1:6" x14ac:dyDescent="0.25">
      <c r="A42010" t="s">
        <v>99</v>
      </c>
      <c r="B42010">
        <v>3</v>
      </c>
      <c r="C42010" t="s">
        <v>860</v>
      </c>
      <c r="D42010">
        <v>39.299999999999997</v>
      </c>
      <c r="E42010" t="s">
        <v>838</v>
      </c>
      <c r="F42010" s="2">
        <v>24480.366302546296</v>
      </c>
    </row>
    <row r="42011" spans="1:6" x14ac:dyDescent="0.25">
      <c r="A42011" t="s">
        <v>99</v>
      </c>
      <c r="B42011">
        <v>3</v>
      </c>
      <c r="C42011" t="s">
        <v>832</v>
      </c>
      <c r="D42011">
        <v>1</v>
      </c>
      <c r="E42011" t="s">
        <v>822</v>
      </c>
      <c r="F42011" s="2">
        <v>24480.266785266205</v>
      </c>
    </row>
    <row r="42012" spans="1:6" x14ac:dyDescent="0.25">
      <c r="A42012" t="s">
        <v>99</v>
      </c>
      <c r="B42012">
        <v>3</v>
      </c>
      <c r="C42012" t="s">
        <v>818</v>
      </c>
      <c r="D42012">
        <v>10.7</v>
      </c>
      <c r="E42012" t="s">
        <v>815</v>
      </c>
      <c r="F42012" s="2">
        <v>24480.876200694445</v>
      </c>
    </row>
    <row r="42013" spans="1:6" x14ac:dyDescent="0.25">
      <c r="A42013" t="s">
        <v>99</v>
      </c>
      <c r="B42013">
        <v>3</v>
      </c>
      <c r="C42013" t="s">
        <v>837</v>
      </c>
      <c r="D42013">
        <v>45.9</v>
      </c>
      <c r="E42013" t="s">
        <v>838</v>
      </c>
      <c r="F42013" s="2">
        <v>24480.12889320602</v>
      </c>
    </row>
    <row r="42014" spans="1:6" x14ac:dyDescent="0.25">
      <c r="A42014" t="s">
        <v>99</v>
      </c>
      <c r="B42014">
        <v>3</v>
      </c>
      <c r="C42014" t="s">
        <v>851</v>
      </c>
      <c r="D42014">
        <v>16.399999999999999</v>
      </c>
      <c r="E42014" t="s">
        <v>852</v>
      </c>
      <c r="F42014" s="2">
        <v>24480.317077928241</v>
      </c>
    </row>
    <row r="42015" spans="1:6" x14ac:dyDescent="0.25">
      <c r="A42015" t="s">
        <v>99</v>
      </c>
      <c r="B42015">
        <v>3</v>
      </c>
      <c r="C42015" t="s">
        <v>856</v>
      </c>
      <c r="D42015">
        <v>32.1</v>
      </c>
      <c r="E42015" t="s">
        <v>857</v>
      </c>
      <c r="F42015" s="2">
        <v>24480.125654131945</v>
      </c>
    </row>
    <row r="42016" spans="1:6" x14ac:dyDescent="0.25">
      <c r="A42016" t="s">
        <v>99</v>
      </c>
      <c r="B42016">
        <v>3</v>
      </c>
      <c r="C42016" t="s">
        <v>819</v>
      </c>
      <c r="D42016">
        <v>4.5999999999999996</v>
      </c>
      <c r="E42016" t="s">
        <v>820</v>
      </c>
      <c r="F42016" s="2">
        <v>24480.808285266205</v>
      </c>
    </row>
    <row r="42017" spans="1:6" x14ac:dyDescent="0.25">
      <c r="A42017" t="s">
        <v>99</v>
      </c>
      <c r="B42017">
        <v>3</v>
      </c>
      <c r="C42017" t="s">
        <v>844</v>
      </c>
      <c r="D42017">
        <v>0.6</v>
      </c>
      <c r="E42017" t="s">
        <v>828</v>
      </c>
      <c r="F42017" s="2">
        <v>24480.293554016203</v>
      </c>
    </row>
    <row r="42018" spans="1:6" x14ac:dyDescent="0.25">
      <c r="A42018" t="s">
        <v>99</v>
      </c>
      <c r="B42018">
        <v>3</v>
      </c>
      <c r="C42018" t="s">
        <v>858</v>
      </c>
      <c r="D42018">
        <v>71.7</v>
      </c>
      <c r="E42018" t="s">
        <v>859</v>
      </c>
      <c r="F42018" s="2">
        <v>24480.91456380787</v>
      </c>
    </row>
    <row r="42019" spans="1:6" x14ac:dyDescent="0.25">
      <c r="A42019" t="s">
        <v>99</v>
      </c>
      <c r="B42019">
        <v>3</v>
      </c>
      <c r="C42019" t="s">
        <v>854</v>
      </c>
      <c r="D42019">
        <v>76.8</v>
      </c>
      <c r="E42019" t="s">
        <v>830</v>
      </c>
      <c r="F42019" s="2">
        <v>24480.908324074073</v>
      </c>
    </row>
    <row r="42020" spans="1:6" x14ac:dyDescent="0.25">
      <c r="A42020" t="s">
        <v>99</v>
      </c>
      <c r="B42020">
        <v>3</v>
      </c>
      <c r="C42020" t="s">
        <v>812</v>
      </c>
      <c r="D42020">
        <v>3.1</v>
      </c>
      <c r="E42020" t="s">
        <v>813</v>
      </c>
      <c r="F42020" s="2">
        <v>24480.907384178241</v>
      </c>
    </row>
    <row r="42021" spans="1:6" x14ac:dyDescent="0.25">
      <c r="A42021" t="s">
        <v>99</v>
      </c>
      <c r="B42021">
        <v>3</v>
      </c>
      <c r="C42021" t="s">
        <v>836</v>
      </c>
      <c r="D42021">
        <v>0.1</v>
      </c>
      <c r="E42021" t="s">
        <v>828</v>
      </c>
      <c r="F42021" s="2">
        <v>24480.912223877316</v>
      </c>
    </row>
    <row r="42022" spans="1:6" x14ac:dyDescent="0.25">
      <c r="A42022" t="s">
        <v>99</v>
      </c>
      <c r="B42022">
        <v>3</v>
      </c>
      <c r="C42022" t="s">
        <v>821</v>
      </c>
      <c r="D42022">
        <v>7.4</v>
      </c>
      <c r="E42022" t="s">
        <v>822</v>
      </c>
      <c r="F42022" s="2">
        <v>24480.908802349539</v>
      </c>
    </row>
    <row r="42023" spans="1:6" x14ac:dyDescent="0.25">
      <c r="A42023" t="s">
        <v>99</v>
      </c>
      <c r="B42023">
        <v>3</v>
      </c>
      <c r="C42023" t="s">
        <v>849</v>
      </c>
      <c r="D42023">
        <v>17.3</v>
      </c>
      <c r="E42023" t="s">
        <v>826</v>
      </c>
      <c r="F42023" s="2">
        <v>24480.903966006943</v>
      </c>
    </row>
    <row r="42024" spans="1:6" x14ac:dyDescent="0.25">
      <c r="A42024" t="s">
        <v>99</v>
      </c>
      <c r="B42024">
        <v>3</v>
      </c>
      <c r="C42024" t="s">
        <v>837</v>
      </c>
      <c r="D42024">
        <v>114.8</v>
      </c>
      <c r="E42024" t="s">
        <v>838</v>
      </c>
      <c r="F42024" s="2">
        <v>24480.902705636574</v>
      </c>
    </row>
    <row r="42025" spans="1:6" x14ac:dyDescent="0.25">
      <c r="A42025" t="s">
        <v>99</v>
      </c>
      <c r="B42025">
        <v>3</v>
      </c>
      <c r="C42025" t="s">
        <v>840</v>
      </c>
      <c r="D42025">
        <v>33.9</v>
      </c>
      <c r="E42025" t="s">
        <v>838</v>
      </c>
      <c r="F42025" s="2">
        <v>24480.907227858796</v>
      </c>
    </row>
    <row r="42026" spans="1:6" x14ac:dyDescent="0.25">
      <c r="A42026" t="s">
        <v>99</v>
      </c>
      <c r="B42026">
        <v>3</v>
      </c>
      <c r="C42026" t="s">
        <v>834</v>
      </c>
      <c r="D42026">
        <v>3.4</v>
      </c>
      <c r="E42026" t="s">
        <v>835</v>
      </c>
      <c r="F42026" s="2">
        <v>24480.908905092594</v>
      </c>
    </row>
    <row r="42027" spans="1:6" x14ac:dyDescent="0.25">
      <c r="A42027" t="s">
        <v>99</v>
      </c>
      <c r="B42027">
        <v>3</v>
      </c>
      <c r="C42027" t="s">
        <v>827</v>
      </c>
      <c r="D42027">
        <v>2.1</v>
      </c>
      <c r="E42027" t="s">
        <v>828</v>
      </c>
      <c r="F42027" s="2">
        <v>24480.902705208333</v>
      </c>
    </row>
    <row r="42028" spans="1:6" x14ac:dyDescent="0.25">
      <c r="A42028" t="s">
        <v>99</v>
      </c>
      <c r="B42028">
        <v>3</v>
      </c>
      <c r="C42028" t="s">
        <v>853</v>
      </c>
      <c r="D42028">
        <v>23</v>
      </c>
      <c r="E42028" t="s">
        <v>826</v>
      </c>
      <c r="F42028" s="2">
        <v>24480.901974189816</v>
      </c>
    </row>
    <row r="42029" spans="1:6" x14ac:dyDescent="0.25">
      <c r="A42029" t="s">
        <v>99</v>
      </c>
      <c r="B42029">
        <v>3</v>
      </c>
      <c r="C42029" t="s">
        <v>847</v>
      </c>
      <c r="D42029">
        <v>275.3</v>
      </c>
      <c r="E42029" t="s">
        <v>828</v>
      </c>
      <c r="F42029" s="2">
        <v>24480.903115127316</v>
      </c>
    </row>
    <row r="42030" spans="1:6" x14ac:dyDescent="0.25">
      <c r="A42030" t="s">
        <v>99</v>
      </c>
      <c r="B42030">
        <v>3</v>
      </c>
      <c r="C42030" t="s">
        <v>845</v>
      </c>
      <c r="D42030">
        <v>9.1999999999999993</v>
      </c>
      <c r="E42030" t="s">
        <v>815</v>
      </c>
      <c r="F42030" s="2">
        <v>24480.902539039351</v>
      </c>
    </row>
    <row r="42031" spans="1:6" x14ac:dyDescent="0.25">
      <c r="A42031" t="s">
        <v>99</v>
      </c>
      <c r="B42031">
        <v>3</v>
      </c>
      <c r="C42031" t="s">
        <v>832</v>
      </c>
      <c r="D42031">
        <v>1</v>
      </c>
      <c r="E42031" t="s">
        <v>822</v>
      </c>
      <c r="F42031" s="2">
        <v>24480.908040011574</v>
      </c>
    </row>
    <row r="42032" spans="1:6" x14ac:dyDescent="0.25">
      <c r="A42032" t="s">
        <v>99</v>
      </c>
      <c r="B42032">
        <v>3</v>
      </c>
      <c r="C42032" t="s">
        <v>819</v>
      </c>
      <c r="D42032">
        <v>5.7</v>
      </c>
      <c r="E42032" t="s">
        <v>820</v>
      </c>
      <c r="F42032" s="2">
        <v>24480.915366284724</v>
      </c>
    </row>
    <row r="42033" spans="1:6" x14ac:dyDescent="0.25">
      <c r="A42033" t="s">
        <v>99</v>
      </c>
      <c r="B42033">
        <v>3</v>
      </c>
      <c r="C42033" t="s">
        <v>851</v>
      </c>
      <c r="D42033">
        <v>13.2</v>
      </c>
      <c r="E42033" t="s">
        <v>852</v>
      </c>
      <c r="F42033" s="2">
        <v>24480.910417858795</v>
      </c>
    </row>
    <row r="42034" spans="1:6" x14ac:dyDescent="0.25">
      <c r="A42034" t="s">
        <v>99</v>
      </c>
      <c r="B42034">
        <v>3</v>
      </c>
      <c r="C42034" t="s">
        <v>823</v>
      </c>
      <c r="D42034">
        <v>5.6</v>
      </c>
      <c r="E42034" t="s">
        <v>824</v>
      </c>
      <c r="F42034" s="2">
        <v>24480.907806678242</v>
      </c>
    </row>
    <row r="42035" spans="1:6" x14ac:dyDescent="0.25">
      <c r="A42035" t="s">
        <v>99</v>
      </c>
      <c r="B42035">
        <v>3</v>
      </c>
      <c r="C42035" t="s">
        <v>818</v>
      </c>
      <c r="D42035">
        <v>7.4</v>
      </c>
      <c r="E42035" t="s">
        <v>815</v>
      </c>
      <c r="F42035" s="2">
        <v>24480.914109872687</v>
      </c>
    </row>
    <row r="42036" spans="1:6" x14ac:dyDescent="0.25">
      <c r="A42036" t="s">
        <v>99</v>
      </c>
      <c r="B42036">
        <v>3</v>
      </c>
      <c r="C42036" t="s">
        <v>831</v>
      </c>
      <c r="D42036">
        <v>145.6</v>
      </c>
      <c r="E42036" t="s">
        <v>826</v>
      </c>
      <c r="F42036" s="2">
        <v>24480.908101238427</v>
      </c>
    </row>
    <row r="42037" spans="1:6" x14ac:dyDescent="0.25">
      <c r="A42037" t="s">
        <v>99</v>
      </c>
      <c r="B42037">
        <v>3</v>
      </c>
      <c r="C42037" t="s">
        <v>814</v>
      </c>
      <c r="D42037">
        <v>60.8</v>
      </c>
      <c r="E42037" t="s">
        <v>815</v>
      </c>
      <c r="F42037" s="2">
        <v>24480.914758217594</v>
      </c>
    </row>
    <row r="42038" spans="1:6" x14ac:dyDescent="0.25">
      <c r="A42038" t="s">
        <v>99</v>
      </c>
      <c r="B42038">
        <v>3</v>
      </c>
      <c r="C42038" t="s">
        <v>816</v>
      </c>
      <c r="D42038">
        <v>23.4</v>
      </c>
      <c r="E42038" t="s">
        <v>817</v>
      </c>
      <c r="F42038" s="2">
        <v>24480.914436342591</v>
      </c>
    </row>
    <row r="42039" spans="1:6" x14ac:dyDescent="0.25">
      <c r="A42039" t="s">
        <v>99</v>
      </c>
      <c r="B42039">
        <v>3</v>
      </c>
      <c r="C42039" t="s">
        <v>850</v>
      </c>
      <c r="D42039">
        <v>39.9</v>
      </c>
      <c r="E42039" t="s">
        <v>830</v>
      </c>
      <c r="F42039" s="2">
        <v>24480.908567395833</v>
      </c>
    </row>
    <row r="42040" spans="1:6" x14ac:dyDescent="0.25">
      <c r="A42040" t="s">
        <v>99</v>
      </c>
      <c r="B42040">
        <v>3</v>
      </c>
      <c r="C42040" t="s">
        <v>860</v>
      </c>
      <c r="D42040">
        <v>44.6</v>
      </c>
      <c r="E42040" t="s">
        <v>838</v>
      </c>
      <c r="F42040" s="2">
        <v>24480.911758912036</v>
      </c>
    </row>
    <row r="42041" spans="1:6" x14ac:dyDescent="0.25">
      <c r="A42041" t="s">
        <v>99</v>
      </c>
      <c r="B42041">
        <v>3</v>
      </c>
      <c r="C42041" t="s">
        <v>839</v>
      </c>
      <c r="D42041">
        <v>15.2</v>
      </c>
      <c r="E42041" t="s">
        <v>830</v>
      </c>
      <c r="F42041" s="2">
        <v>24480.910087962962</v>
      </c>
    </row>
    <row r="42042" spans="1:6" x14ac:dyDescent="0.25">
      <c r="A42042" t="s">
        <v>99</v>
      </c>
      <c r="B42042">
        <v>3</v>
      </c>
      <c r="C42042" t="s">
        <v>833</v>
      </c>
      <c r="D42042">
        <v>0.6</v>
      </c>
      <c r="E42042" t="s">
        <v>815</v>
      </c>
      <c r="F42042" s="2">
        <v>24480.904445752316</v>
      </c>
    </row>
    <row r="42043" spans="1:6" x14ac:dyDescent="0.25">
      <c r="A42043" t="s">
        <v>99</v>
      </c>
      <c r="B42043">
        <v>3</v>
      </c>
      <c r="C42043" t="s">
        <v>844</v>
      </c>
      <c r="D42043">
        <v>0.8</v>
      </c>
      <c r="E42043" t="s">
        <v>828</v>
      </c>
      <c r="F42043" s="2">
        <v>24480.915413541668</v>
      </c>
    </row>
    <row r="42044" spans="1:6" x14ac:dyDescent="0.25">
      <c r="A42044" t="s">
        <v>99</v>
      </c>
      <c r="B42044">
        <v>3</v>
      </c>
      <c r="C42044" t="s">
        <v>843</v>
      </c>
      <c r="D42044">
        <v>0.2</v>
      </c>
      <c r="E42044" t="s">
        <v>828</v>
      </c>
      <c r="F42044" s="2">
        <v>24480.901755011575</v>
      </c>
    </row>
    <row r="42045" spans="1:6" x14ac:dyDescent="0.25">
      <c r="A42045" t="s">
        <v>99</v>
      </c>
      <c r="B42045">
        <v>3</v>
      </c>
      <c r="C42045" t="s">
        <v>829</v>
      </c>
      <c r="D42045">
        <v>34.299999999999997</v>
      </c>
      <c r="E42045" t="s">
        <v>830</v>
      </c>
      <c r="F42045" s="2">
        <v>24480.901366168982</v>
      </c>
    </row>
    <row r="42046" spans="1:6" x14ac:dyDescent="0.25">
      <c r="A42046" t="s">
        <v>99</v>
      </c>
      <c r="B42046">
        <v>3</v>
      </c>
      <c r="C42046" t="s">
        <v>842</v>
      </c>
      <c r="D42046">
        <v>4.8</v>
      </c>
      <c r="E42046" t="s">
        <v>828</v>
      </c>
      <c r="F42046" s="2">
        <v>24480.912517210647</v>
      </c>
    </row>
    <row r="42047" spans="1:6" x14ac:dyDescent="0.25">
      <c r="A42047" t="s">
        <v>99</v>
      </c>
      <c r="B42047">
        <v>3</v>
      </c>
      <c r="C42047" t="s">
        <v>846</v>
      </c>
      <c r="D42047">
        <v>5.6</v>
      </c>
      <c r="E42047" t="s">
        <v>828</v>
      </c>
      <c r="F42047" s="2">
        <v>24480.913933368054</v>
      </c>
    </row>
    <row r="42048" spans="1:6" x14ac:dyDescent="0.25">
      <c r="A42048" t="s">
        <v>99</v>
      </c>
      <c r="B42048">
        <v>4</v>
      </c>
      <c r="C42048" t="s">
        <v>843</v>
      </c>
      <c r="D42048">
        <v>0.1</v>
      </c>
      <c r="E42048" t="s">
        <v>828</v>
      </c>
      <c r="F42048" s="2">
        <v>35007.677647337965</v>
      </c>
    </row>
    <row r="42049" spans="1:6" x14ac:dyDescent="0.25">
      <c r="A42049" t="s">
        <v>99</v>
      </c>
      <c r="B42049">
        <v>4</v>
      </c>
      <c r="C42049" t="s">
        <v>846</v>
      </c>
      <c r="D42049">
        <v>4.2</v>
      </c>
      <c r="E42049" t="s">
        <v>828</v>
      </c>
      <c r="F42049" s="2">
        <v>35007.947446840277</v>
      </c>
    </row>
    <row r="42050" spans="1:6" x14ac:dyDescent="0.25">
      <c r="A42050" t="s">
        <v>99</v>
      </c>
      <c r="B42050">
        <v>4</v>
      </c>
      <c r="C42050" t="s">
        <v>827</v>
      </c>
      <c r="D42050">
        <v>2.8</v>
      </c>
      <c r="E42050" t="s">
        <v>828</v>
      </c>
      <c r="F42050" s="2">
        <v>35007.881323032409</v>
      </c>
    </row>
    <row r="42051" spans="1:6" x14ac:dyDescent="0.25">
      <c r="A42051" t="s">
        <v>99</v>
      </c>
      <c r="B42051">
        <v>4</v>
      </c>
      <c r="C42051" t="s">
        <v>856</v>
      </c>
      <c r="D42051">
        <v>34.9</v>
      </c>
      <c r="E42051" t="s">
        <v>857</v>
      </c>
      <c r="F42051" s="2">
        <v>35007.847737349533</v>
      </c>
    </row>
    <row r="42052" spans="1:6" x14ac:dyDescent="0.25">
      <c r="A42052" t="s">
        <v>99</v>
      </c>
      <c r="B42052">
        <v>4</v>
      </c>
      <c r="C42052" t="s">
        <v>819</v>
      </c>
      <c r="D42052">
        <v>5</v>
      </c>
      <c r="E42052" t="s">
        <v>820</v>
      </c>
      <c r="F42052" s="2">
        <v>35007.763878356483</v>
      </c>
    </row>
    <row r="42053" spans="1:6" x14ac:dyDescent="0.25">
      <c r="A42053" t="s">
        <v>99</v>
      </c>
      <c r="B42053">
        <v>4</v>
      </c>
      <c r="C42053" t="s">
        <v>858</v>
      </c>
      <c r="D42053">
        <v>80.099999999999994</v>
      </c>
      <c r="E42053" t="s">
        <v>859</v>
      </c>
      <c r="F42053" s="2">
        <v>35007.359190243056</v>
      </c>
    </row>
    <row r="42054" spans="1:6" x14ac:dyDescent="0.25">
      <c r="A42054" t="s">
        <v>99</v>
      </c>
      <c r="B42054">
        <v>4</v>
      </c>
      <c r="C42054" t="s">
        <v>833</v>
      </c>
      <c r="D42054">
        <v>0.6</v>
      </c>
      <c r="E42054" t="s">
        <v>815</v>
      </c>
      <c r="F42054" s="2">
        <v>35007.695359756945</v>
      </c>
    </row>
    <row r="42055" spans="1:6" x14ac:dyDescent="0.25">
      <c r="A42055" t="s">
        <v>99</v>
      </c>
      <c r="B42055">
        <v>4</v>
      </c>
      <c r="C42055" t="s">
        <v>855</v>
      </c>
      <c r="D42055">
        <v>3.8</v>
      </c>
      <c r="E42055" t="s">
        <v>824</v>
      </c>
      <c r="F42055" s="2">
        <v>35007.430875231483</v>
      </c>
    </row>
    <row r="42056" spans="1:6" x14ac:dyDescent="0.25">
      <c r="A42056" t="s">
        <v>99</v>
      </c>
      <c r="B42056">
        <v>4</v>
      </c>
      <c r="C42056" t="s">
        <v>854</v>
      </c>
      <c r="D42056">
        <v>75.7</v>
      </c>
      <c r="E42056" t="s">
        <v>830</v>
      </c>
      <c r="F42056" s="2">
        <v>35007.842329780091</v>
      </c>
    </row>
    <row r="42057" spans="1:6" x14ac:dyDescent="0.25">
      <c r="A42057" t="s">
        <v>99</v>
      </c>
      <c r="B42057">
        <v>4</v>
      </c>
      <c r="C42057" t="s">
        <v>851</v>
      </c>
      <c r="D42057">
        <v>12.9</v>
      </c>
      <c r="E42057" t="s">
        <v>852</v>
      </c>
      <c r="F42057" s="2">
        <v>35008.054251817128</v>
      </c>
    </row>
    <row r="42058" spans="1:6" x14ac:dyDescent="0.25">
      <c r="A42058" t="s">
        <v>99</v>
      </c>
      <c r="B42058">
        <v>4</v>
      </c>
      <c r="C42058" t="s">
        <v>837</v>
      </c>
      <c r="D42058">
        <v>98.4</v>
      </c>
      <c r="E42058" t="s">
        <v>838</v>
      </c>
      <c r="F42058" s="2">
        <v>35008.129307442126</v>
      </c>
    </row>
    <row r="42059" spans="1:6" x14ac:dyDescent="0.25">
      <c r="A42059" t="s">
        <v>99</v>
      </c>
      <c r="B42059">
        <v>4</v>
      </c>
      <c r="C42059" t="s">
        <v>832</v>
      </c>
      <c r="D42059">
        <v>1</v>
      </c>
      <c r="E42059" t="s">
        <v>822</v>
      </c>
      <c r="F42059" s="2">
        <v>35007.943533449077</v>
      </c>
    </row>
    <row r="42060" spans="1:6" x14ac:dyDescent="0.25">
      <c r="A42060" t="s">
        <v>99</v>
      </c>
      <c r="B42060">
        <v>4</v>
      </c>
      <c r="C42060" t="s">
        <v>816</v>
      </c>
      <c r="D42060">
        <v>39.700000000000003</v>
      </c>
      <c r="E42060" t="s">
        <v>817</v>
      </c>
      <c r="F42060" s="2">
        <v>35008.144525034724</v>
      </c>
    </row>
    <row r="42061" spans="1:6" x14ac:dyDescent="0.25">
      <c r="A42061" t="s">
        <v>99</v>
      </c>
      <c r="B42061">
        <v>4</v>
      </c>
      <c r="C42061" t="s">
        <v>845</v>
      </c>
      <c r="D42061">
        <v>29</v>
      </c>
      <c r="E42061" t="s">
        <v>815</v>
      </c>
      <c r="F42061" s="2">
        <v>35007.808268136578</v>
      </c>
    </row>
    <row r="42062" spans="1:6" x14ac:dyDescent="0.25">
      <c r="A42062" t="s">
        <v>99</v>
      </c>
      <c r="B42062">
        <v>4</v>
      </c>
      <c r="C42062" t="s">
        <v>825</v>
      </c>
      <c r="D42062">
        <v>108.3</v>
      </c>
      <c r="E42062" t="s">
        <v>826</v>
      </c>
      <c r="F42062" s="2">
        <v>35008.311414236108</v>
      </c>
    </row>
    <row r="42063" spans="1:6" x14ac:dyDescent="0.25">
      <c r="A42063" t="s">
        <v>99</v>
      </c>
      <c r="B42063">
        <v>4</v>
      </c>
      <c r="C42063" t="s">
        <v>850</v>
      </c>
      <c r="D42063">
        <v>36.9</v>
      </c>
      <c r="E42063" t="s">
        <v>830</v>
      </c>
      <c r="F42063" s="2">
        <v>35008.041120636575</v>
      </c>
    </row>
    <row r="42064" spans="1:6" x14ac:dyDescent="0.25">
      <c r="A42064" t="s">
        <v>99</v>
      </c>
      <c r="B42064">
        <v>4</v>
      </c>
      <c r="C42064" t="s">
        <v>812</v>
      </c>
      <c r="D42064">
        <v>2.1</v>
      </c>
      <c r="E42064" t="s">
        <v>813</v>
      </c>
      <c r="F42064" s="2">
        <v>35007.947362847219</v>
      </c>
    </row>
    <row r="42065" spans="1:6" x14ac:dyDescent="0.25">
      <c r="A42065" t="s">
        <v>99</v>
      </c>
      <c r="B42065">
        <v>4</v>
      </c>
      <c r="C42065" t="s">
        <v>844</v>
      </c>
      <c r="D42065">
        <v>0.4</v>
      </c>
      <c r="E42065" t="s">
        <v>828</v>
      </c>
      <c r="F42065" s="2">
        <v>35008.003930787039</v>
      </c>
    </row>
    <row r="42066" spans="1:6" x14ac:dyDescent="0.25">
      <c r="A42066" t="s">
        <v>99</v>
      </c>
      <c r="B42066">
        <v>4</v>
      </c>
      <c r="C42066" t="s">
        <v>840</v>
      </c>
      <c r="D42066">
        <v>27</v>
      </c>
      <c r="E42066" t="s">
        <v>838</v>
      </c>
      <c r="F42066" s="2">
        <v>35008.228422604167</v>
      </c>
    </row>
    <row r="42067" spans="1:6" x14ac:dyDescent="0.25">
      <c r="A42067" t="s">
        <v>99</v>
      </c>
      <c r="B42067">
        <v>4</v>
      </c>
      <c r="C42067" t="s">
        <v>841</v>
      </c>
      <c r="D42067">
        <v>1.1000000000000001</v>
      </c>
      <c r="E42067" t="s">
        <v>815</v>
      </c>
      <c r="F42067" s="2">
        <v>35007.547592592593</v>
      </c>
    </row>
    <row r="42068" spans="1:6" x14ac:dyDescent="0.25">
      <c r="A42068" t="s">
        <v>99</v>
      </c>
      <c r="B42068">
        <v>4</v>
      </c>
      <c r="C42068" t="s">
        <v>818</v>
      </c>
      <c r="D42068">
        <v>8.9</v>
      </c>
      <c r="E42068" t="s">
        <v>815</v>
      </c>
      <c r="F42068" s="2">
        <v>35008.312893252318</v>
      </c>
    </row>
    <row r="42069" spans="1:6" x14ac:dyDescent="0.25">
      <c r="A42069" t="s">
        <v>99</v>
      </c>
      <c r="B42069">
        <v>4</v>
      </c>
      <c r="C42069" t="s">
        <v>829</v>
      </c>
      <c r="D42069">
        <v>30.2</v>
      </c>
      <c r="E42069" t="s">
        <v>830</v>
      </c>
      <c r="F42069" s="2">
        <v>35007.364992280091</v>
      </c>
    </row>
    <row r="42070" spans="1:6" x14ac:dyDescent="0.25">
      <c r="A42070" t="s">
        <v>99</v>
      </c>
      <c r="B42070">
        <v>4</v>
      </c>
      <c r="C42070" t="s">
        <v>814</v>
      </c>
      <c r="D42070">
        <v>93.8</v>
      </c>
      <c r="E42070" t="s">
        <v>815</v>
      </c>
      <c r="F42070" s="2">
        <v>35007.397669328704</v>
      </c>
    </row>
    <row r="42071" spans="1:6" x14ac:dyDescent="0.25">
      <c r="A42071" t="s">
        <v>99</v>
      </c>
      <c r="B42071">
        <v>4</v>
      </c>
      <c r="C42071" t="s">
        <v>840</v>
      </c>
      <c r="D42071">
        <v>37.6</v>
      </c>
      <c r="E42071" t="s">
        <v>838</v>
      </c>
      <c r="F42071" s="2">
        <v>35008.944498495373</v>
      </c>
    </row>
    <row r="42072" spans="1:6" x14ac:dyDescent="0.25">
      <c r="A42072" t="s">
        <v>99</v>
      </c>
      <c r="B42072">
        <v>4</v>
      </c>
      <c r="C42072" t="s">
        <v>849</v>
      </c>
      <c r="D42072">
        <v>11.7</v>
      </c>
      <c r="E42072" t="s">
        <v>826</v>
      </c>
      <c r="F42072" s="2">
        <v>35008.584598298614</v>
      </c>
    </row>
    <row r="42073" spans="1:6" x14ac:dyDescent="0.25">
      <c r="A42073" t="s">
        <v>99</v>
      </c>
      <c r="B42073">
        <v>4</v>
      </c>
      <c r="C42073" t="s">
        <v>846</v>
      </c>
      <c r="D42073">
        <v>11.1</v>
      </c>
      <c r="E42073" t="s">
        <v>828</v>
      </c>
      <c r="F42073" s="2">
        <v>35008.6497628125</v>
      </c>
    </row>
    <row r="42074" spans="1:6" x14ac:dyDescent="0.25">
      <c r="A42074" t="s">
        <v>99</v>
      </c>
      <c r="B42074">
        <v>4</v>
      </c>
      <c r="C42074" t="s">
        <v>844</v>
      </c>
      <c r="D42074">
        <v>0.9</v>
      </c>
      <c r="E42074" t="s">
        <v>828</v>
      </c>
      <c r="F42074" s="2">
        <v>35008.344234178243</v>
      </c>
    </row>
    <row r="42075" spans="1:6" x14ac:dyDescent="0.25">
      <c r="A42075" t="s">
        <v>99</v>
      </c>
      <c r="B42075">
        <v>4</v>
      </c>
      <c r="C42075" t="s">
        <v>855</v>
      </c>
      <c r="D42075">
        <v>5.9</v>
      </c>
      <c r="E42075" t="s">
        <v>824</v>
      </c>
      <c r="F42075" s="2">
        <v>35008.604164201388</v>
      </c>
    </row>
    <row r="42076" spans="1:6" x14ac:dyDescent="0.25">
      <c r="A42076" t="s">
        <v>99</v>
      </c>
      <c r="B42076">
        <v>4</v>
      </c>
      <c r="C42076" t="s">
        <v>831</v>
      </c>
      <c r="D42076">
        <v>127.3</v>
      </c>
      <c r="E42076" t="s">
        <v>826</v>
      </c>
      <c r="F42076" s="2">
        <v>35008.964554432867</v>
      </c>
    </row>
    <row r="42077" spans="1:6" x14ac:dyDescent="0.25">
      <c r="A42077" t="s">
        <v>99</v>
      </c>
      <c r="B42077">
        <v>4</v>
      </c>
      <c r="C42077" t="s">
        <v>837</v>
      </c>
      <c r="D42077">
        <v>70.7</v>
      </c>
      <c r="E42077" t="s">
        <v>838</v>
      </c>
      <c r="F42077" s="2">
        <v>35008.534449768522</v>
      </c>
    </row>
    <row r="42078" spans="1:6" x14ac:dyDescent="0.25">
      <c r="A42078" t="s">
        <v>99</v>
      </c>
      <c r="B42078">
        <v>4</v>
      </c>
      <c r="C42078" t="s">
        <v>812</v>
      </c>
      <c r="D42078">
        <v>0.8</v>
      </c>
      <c r="E42078" t="s">
        <v>813</v>
      </c>
      <c r="F42078" s="2">
        <v>35009.216930011571</v>
      </c>
    </row>
    <row r="42079" spans="1:6" x14ac:dyDescent="0.25">
      <c r="A42079" t="s">
        <v>99</v>
      </c>
      <c r="B42079">
        <v>4</v>
      </c>
      <c r="C42079" t="s">
        <v>856</v>
      </c>
      <c r="D42079">
        <v>37.4</v>
      </c>
      <c r="E42079" t="s">
        <v>857</v>
      </c>
      <c r="F42079" s="2">
        <v>35008.978710451389</v>
      </c>
    </row>
    <row r="42080" spans="1:6" x14ac:dyDescent="0.25">
      <c r="A42080" t="s">
        <v>99</v>
      </c>
      <c r="B42080">
        <v>4</v>
      </c>
      <c r="C42080" t="s">
        <v>818</v>
      </c>
      <c r="D42080">
        <v>7.1</v>
      </c>
      <c r="E42080" t="s">
        <v>815</v>
      </c>
      <c r="F42080" s="2">
        <v>35009.005403206022</v>
      </c>
    </row>
    <row r="42081" spans="1:6" x14ac:dyDescent="0.25">
      <c r="A42081" t="s">
        <v>99</v>
      </c>
      <c r="B42081">
        <v>4</v>
      </c>
      <c r="C42081" t="s">
        <v>851</v>
      </c>
      <c r="D42081">
        <v>13.2</v>
      </c>
      <c r="E42081" t="s">
        <v>852</v>
      </c>
      <c r="F42081" s="2">
        <v>35008.621953437498</v>
      </c>
    </row>
    <row r="42082" spans="1:6" x14ac:dyDescent="0.25">
      <c r="A42082" t="s">
        <v>99</v>
      </c>
      <c r="B42082">
        <v>4</v>
      </c>
      <c r="C42082" t="s">
        <v>834</v>
      </c>
      <c r="D42082">
        <v>2.8</v>
      </c>
      <c r="E42082" t="s">
        <v>835</v>
      </c>
      <c r="F42082" s="2">
        <v>35009.323714548613</v>
      </c>
    </row>
    <row r="42083" spans="1:6" x14ac:dyDescent="0.25">
      <c r="A42083" t="s">
        <v>99</v>
      </c>
      <c r="B42083">
        <v>4</v>
      </c>
      <c r="C42083" t="s">
        <v>825</v>
      </c>
      <c r="D42083">
        <v>98.4</v>
      </c>
      <c r="E42083" t="s">
        <v>826</v>
      </c>
      <c r="F42083" s="2">
        <v>35008.703599502318</v>
      </c>
    </row>
    <row r="42084" spans="1:6" x14ac:dyDescent="0.25">
      <c r="A42084" t="s">
        <v>99</v>
      </c>
      <c r="B42084">
        <v>4</v>
      </c>
      <c r="C42084" t="s">
        <v>858</v>
      </c>
      <c r="D42084">
        <v>92.2</v>
      </c>
      <c r="E42084" t="s">
        <v>859</v>
      </c>
      <c r="F42084" s="2">
        <v>35008.856496608794</v>
      </c>
    </row>
    <row r="42085" spans="1:6" x14ac:dyDescent="0.25">
      <c r="A42085" t="s">
        <v>99</v>
      </c>
      <c r="B42085">
        <v>4</v>
      </c>
      <c r="C42085" t="s">
        <v>854</v>
      </c>
      <c r="D42085">
        <v>60.1</v>
      </c>
      <c r="E42085" t="s">
        <v>830</v>
      </c>
      <c r="F42085" s="2">
        <v>35008.681661770832</v>
      </c>
    </row>
    <row r="42086" spans="1:6" x14ac:dyDescent="0.25">
      <c r="A42086" t="s">
        <v>99</v>
      </c>
      <c r="B42086">
        <v>4</v>
      </c>
      <c r="C42086" t="s">
        <v>843</v>
      </c>
      <c r="D42086">
        <v>0.2</v>
      </c>
      <c r="E42086" t="s">
        <v>828</v>
      </c>
      <c r="F42086" s="2">
        <v>35009.174920451391</v>
      </c>
    </row>
    <row r="42087" spans="1:6" x14ac:dyDescent="0.25">
      <c r="A42087" t="s">
        <v>99</v>
      </c>
      <c r="B42087">
        <v>4</v>
      </c>
      <c r="C42087" t="s">
        <v>839</v>
      </c>
      <c r="D42087">
        <v>11.6</v>
      </c>
      <c r="E42087" t="s">
        <v>830</v>
      </c>
      <c r="F42087" s="2">
        <v>35009.038610995369</v>
      </c>
    </row>
    <row r="42088" spans="1:6" x14ac:dyDescent="0.25">
      <c r="A42088" t="s">
        <v>99</v>
      </c>
      <c r="B42088">
        <v>4</v>
      </c>
      <c r="C42088" t="s">
        <v>833</v>
      </c>
      <c r="D42088">
        <v>1.1000000000000001</v>
      </c>
      <c r="E42088" t="s">
        <v>815</v>
      </c>
      <c r="F42088" s="2">
        <v>35009.269214120373</v>
      </c>
    </row>
    <row r="42089" spans="1:6" x14ac:dyDescent="0.25">
      <c r="A42089" t="s">
        <v>99</v>
      </c>
      <c r="B42089">
        <v>4</v>
      </c>
      <c r="C42089" t="s">
        <v>827</v>
      </c>
      <c r="D42089">
        <v>3.1</v>
      </c>
      <c r="E42089" t="s">
        <v>828</v>
      </c>
      <c r="F42089" s="2">
        <v>35008.730300266201</v>
      </c>
    </row>
    <row r="42090" spans="1:6" x14ac:dyDescent="0.25">
      <c r="A42090" t="s">
        <v>99</v>
      </c>
      <c r="B42090">
        <v>4</v>
      </c>
      <c r="C42090" t="s">
        <v>845</v>
      </c>
      <c r="D42090">
        <v>17.899999999999999</v>
      </c>
      <c r="E42090" t="s">
        <v>815</v>
      </c>
      <c r="F42090" s="2">
        <v>35008.947379432873</v>
      </c>
    </row>
    <row r="42091" spans="1:6" x14ac:dyDescent="0.25">
      <c r="A42091" t="s">
        <v>99</v>
      </c>
      <c r="B42091">
        <v>4</v>
      </c>
      <c r="C42091" t="s">
        <v>829</v>
      </c>
      <c r="D42091">
        <v>20.5</v>
      </c>
      <c r="E42091" t="s">
        <v>830</v>
      </c>
      <c r="F42091" s="2">
        <v>35009.044893437502</v>
      </c>
    </row>
    <row r="42092" spans="1:6" x14ac:dyDescent="0.25">
      <c r="A42092" t="s">
        <v>99</v>
      </c>
      <c r="B42092">
        <v>4</v>
      </c>
      <c r="C42092" t="s">
        <v>848</v>
      </c>
      <c r="D42092">
        <v>4.9000000000000004</v>
      </c>
      <c r="E42092" t="s">
        <v>826</v>
      </c>
      <c r="F42092" s="2">
        <v>35008.971930520835</v>
      </c>
    </row>
    <row r="42093" spans="1:6" x14ac:dyDescent="0.25">
      <c r="A42093" t="s">
        <v>99</v>
      </c>
      <c r="B42093">
        <v>4</v>
      </c>
      <c r="C42093" t="s">
        <v>860</v>
      </c>
      <c r="D42093">
        <v>53.2</v>
      </c>
      <c r="E42093" t="s">
        <v>838</v>
      </c>
      <c r="F42093" s="2">
        <v>35008.832783020836</v>
      </c>
    </row>
    <row r="42094" spans="1:6" x14ac:dyDescent="0.25">
      <c r="A42094" t="s">
        <v>99</v>
      </c>
      <c r="B42094">
        <v>4</v>
      </c>
      <c r="C42094" t="s">
        <v>856</v>
      </c>
      <c r="D42094">
        <v>30.8</v>
      </c>
      <c r="E42094" t="s">
        <v>857</v>
      </c>
      <c r="F42094" s="2">
        <v>35010.287146678238</v>
      </c>
    </row>
    <row r="42095" spans="1:6" x14ac:dyDescent="0.25">
      <c r="A42095" t="s">
        <v>99</v>
      </c>
      <c r="B42095">
        <v>4</v>
      </c>
      <c r="C42095" t="s">
        <v>823</v>
      </c>
      <c r="D42095">
        <v>7.1</v>
      </c>
      <c r="E42095" t="s">
        <v>824</v>
      </c>
      <c r="F42095" s="2">
        <v>35010.309641354164</v>
      </c>
    </row>
    <row r="42096" spans="1:6" x14ac:dyDescent="0.25">
      <c r="A42096" t="s">
        <v>99</v>
      </c>
      <c r="B42096">
        <v>4</v>
      </c>
      <c r="C42096" t="s">
        <v>847</v>
      </c>
      <c r="D42096">
        <v>365.9</v>
      </c>
      <c r="E42096" t="s">
        <v>828</v>
      </c>
      <c r="F42096" s="2">
        <v>35009.99168579861</v>
      </c>
    </row>
    <row r="42097" spans="1:6" x14ac:dyDescent="0.25">
      <c r="A42097" t="s">
        <v>99</v>
      </c>
      <c r="B42097">
        <v>4</v>
      </c>
      <c r="C42097" t="s">
        <v>848</v>
      </c>
      <c r="D42097">
        <v>4.0999999999999996</v>
      </c>
      <c r="E42097" t="s">
        <v>826</v>
      </c>
      <c r="F42097" s="2">
        <v>35010.133290775462</v>
      </c>
    </row>
    <row r="42098" spans="1:6" x14ac:dyDescent="0.25">
      <c r="A42098" t="s">
        <v>99</v>
      </c>
      <c r="B42098">
        <v>4</v>
      </c>
      <c r="C42098" t="s">
        <v>844</v>
      </c>
      <c r="D42098">
        <v>1.2</v>
      </c>
      <c r="E42098" t="s">
        <v>828</v>
      </c>
      <c r="F42098" s="2">
        <v>35009.822640937498</v>
      </c>
    </row>
    <row r="42099" spans="1:6" x14ac:dyDescent="0.25">
      <c r="A42099" t="s">
        <v>99</v>
      </c>
      <c r="B42099">
        <v>4</v>
      </c>
      <c r="C42099" t="s">
        <v>849</v>
      </c>
      <c r="D42099">
        <v>17.7</v>
      </c>
      <c r="E42099" t="s">
        <v>826</v>
      </c>
      <c r="F42099" s="2">
        <v>35009.377568518517</v>
      </c>
    </row>
    <row r="42100" spans="1:6" x14ac:dyDescent="0.25">
      <c r="A42100" t="s">
        <v>99</v>
      </c>
      <c r="B42100">
        <v>4</v>
      </c>
      <c r="C42100" t="s">
        <v>850</v>
      </c>
      <c r="D42100">
        <v>30.6</v>
      </c>
      <c r="E42100" t="s">
        <v>830</v>
      </c>
      <c r="F42100" s="2">
        <v>35010.046648807867</v>
      </c>
    </row>
    <row r="42101" spans="1:6" x14ac:dyDescent="0.25">
      <c r="A42101" t="s">
        <v>99</v>
      </c>
      <c r="B42101">
        <v>4</v>
      </c>
      <c r="C42101" t="s">
        <v>814</v>
      </c>
      <c r="D42101">
        <v>138.69999999999999</v>
      </c>
      <c r="E42101" t="s">
        <v>815</v>
      </c>
      <c r="F42101" s="2">
        <v>35009.405756979169</v>
      </c>
    </row>
    <row r="42102" spans="1:6" x14ac:dyDescent="0.25">
      <c r="A42102" t="s">
        <v>99</v>
      </c>
      <c r="B42102">
        <v>4</v>
      </c>
      <c r="C42102" t="s">
        <v>825</v>
      </c>
      <c r="D42102">
        <v>99.9</v>
      </c>
      <c r="E42102" t="s">
        <v>826</v>
      </c>
      <c r="F42102" s="2">
        <v>35009.538463657409</v>
      </c>
    </row>
    <row r="42103" spans="1:6" x14ac:dyDescent="0.25">
      <c r="A42103" t="s">
        <v>99</v>
      </c>
      <c r="B42103">
        <v>4</v>
      </c>
      <c r="C42103" t="s">
        <v>845</v>
      </c>
      <c r="D42103">
        <v>16.899999999999999</v>
      </c>
      <c r="E42103" t="s">
        <v>815</v>
      </c>
      <c r="F42103" s="2">
        <v>35009.429271990739</v>
      </c>
    </row>
    <row r="42104" spans="1:6" x14ac:dyDescent="0.25">
      <c r="A42104" t="s">
        <v>99</v>
      </c>
      <c r="B42104">
        <v>4</v>
      </c>
      <c r="C42104" t="s">
        <v>821</v>
      </c>
      <c r="D42104">
        <v>6</v>
      </c>
      <c r="E42104" t="s">
        <v>822</v>
      </c>
      <c r="F42104" s="2">
        <v>35009.807055011574</v>
      </c>
    </row>
    <row r="42105" spans="1:6" x14ac:dyDescent="0.25">
      <c r="A42105" t="s">
        <v>99</v>
      </c>
      <c r="B42105">
        <v>4</v>
      </c>
      <c r="C42105" t="s">
        <v>837</v>
      </c>
      <c r="D42105">
        <v>149.9</v>
      </c>
      <c r="E42105" t="s">
        <v>838</v>
      </c>
      <c r="F42105" s="2">
        <v>35009.502013391204</v>
      </c>
    </row>
    <row r="42106" spans="1:6" x14ac:dyDescent="0.25">
      <c r="A42106" t="s">
        <v>99</v>
      </c>
      <c r="B42106">
        <v>4</v>
      </c>
      <c r="C42106" t="s">
        <v>812</v>
      </c>
      <c r="D42106">
        <v>1.6</v>
      </c>
      <c r="E42106" t="s">
        <v>813</v>
      </c>
      <c r="F42106" s="2">
        <v>35009.532467974539</v>
      </c>
    </row>
    <row r="42107" spans="1:6" x14ac:dyDescent="0.25">
      <c r="A42107" t="s">
        <v>99</v>
      </c>
      <c r="B42107">
        <v>4</v>
      </c>
      <c r="C42107" t="s">
        <v>818</v>
      </c>
      <c r="D42107">
        <v>9</v>
      </c>
      <c r="E42107" t="s">
        <v>815</v>
      </c>
      <c r="F42107" s="2">
        <v>35010.245589583334</v>
      </c>
    </row>
    <row r="42108" spans="1:6" x14ac:dyDescent="0.25">
      <c r="A42108" t="s">
        <v>99</v>
      </c>
      <c r="B42108">
        <v>4</v>
      </c>
      <c r="C42108" t="s">
        <v>851</v>
      </c>
      <c r="D42108">
        <v>12.7</v>
      </c>
      <c r="E42108" t="s">
        <v>852</v>
      </c>
      <c r="F42108" s="2">
        <v>35009.585215706022</v>
      </c>
    </row>
    <row r="42109" spans="1:6" x14ac:dyDescent="0.25">
      <c r="A42109" t="s">
        <v>99</v>
      </c>
      <c r="B42109">
        <v>4</v>
      </c>
      <c r="C42109" t="s">
        <v>841</v>
      </c>
      <c r="D42109">
        <v>0.5</v>
      </c>
      <c r="E42109" t="s">
        <v>815</v>
      </c>
      <c r="F42109" s="2">
        <v>35009.568038657409</v>
      </c>
    </row>
    <row r="42110" spans="1:6" x14ac:dyDescent="0.25">
      <c r="A42110" t="s">
        <v>99</v>
      </c>
      <c r="B42110">
        <v>4</v>
      </c>
      <c r="C42110" t="s">
        <v>855</v>
      </c>
      <c r="D42110">
        <v>3.2</v>
      </c>
      <c r="E42110" t="s">
        <v>824</v>
      </c>
      <c r="F42110" s="2">
        <v>35009.878625081015</v>
      </c>
    </row>
    <row r="42111" spans="1:6" x14ac:dyDescent="0.25">
      <c r="A42111" t="s">
        <v>99</v>
      </c>
      <c r="B42111">
        <v>4</v>
      </c>
      <c r="C42111" t="s">
        <v>842</v>
      </c>
      <c r="D42111">
        <v>8.6999999999999993</v>
      </c>
      <c r="E42111" t="s">
        <v>828</v>
      </c>
      <c r="F42111" s="2">
        <v>35010.024543749998</v>
      </c>
    </row>
    <row r="42112" spans="1:6" x14ac:dyDescent="0.25">
      <c r="A42112" t="s">
        <v>99</v>
      </c>
      <c r="B42112">
        <v>4</v>
      </c>
      <c r="C42112" t="s">
        <v>831</v>
      </c>
      <c r="D42112">
        <v>129.6</v>
      </c>
      <c r="E42112" t="s">
        <v>826</v>
      </c>
      <c r="F42112" s="2">
        <v>35009.610403240738</v>
      </c>
    </row>
    <row r="42113" spans="1:6" x14ac:dyDescent="0.25">
      <c r="A42113" t="s">
        <v>99</v>
      </c>
      <c r="B42113">
        <v>4</v>
      </c>
      <c r="C42113" t="s">
        <v>827</v>
      </c>
      <c r="D42113">
        <v>3</v>
      </c>
      <c r="E42113" t="s">
        <v>828</v>
      </c>
      <c r="F42113" s="2">
        <v>35010.266605636571</v>
      </c>
    </row>
    <row r="42114" spans="1:6" x14ac:dyDescent="0.25">
      <c r="A42114" t="s">
        <v>99</v>
      </c>
      <c r="B42114">
        <v>4</v>
      </c>
      <c r="C42114" t="s">
        <v>839</v>
      </c>
      <c r="D42114">
        <v>16.399999999999999</v>
      </c>
      <c r="E42114" t="s">
        <v>830</v>
      </c>
      <c r="F42114" s="2">
        <v>35009.839420949073</v>
      </c>
    </row>
    <row r="42115" spans="1:6" x14ac:dyDescent="0.25">
      <c r="A42115" t="s">
        <v>99</v>
      </c>
      <c r="B42115">
        <v>4</v>
      </c>
      <c r="C42115" t="s">
        <v>853</v>
      </c>
      <c r="D42115">
        <v>24</v>
      </c>
      <c r="E42115" t="s">
        <v>826</v>
      </c>
      <c r="F42115" s="2">
        <v>35010.251498495367</v>
      </c>
    </row>
    <row r="42116" spans="1:6" x14ac:dyDescent="0.25">
      <c r="A42116" t="s">
        <v>99</v>
      </c>
      <c r="B42116">
        <v>4</v>
      </c>
      <c r="C42116" t="s">
        <v>816</v>
      </c>
      <c r="D42116">
        <v>24.6</v>
      </c>
      <c r="E42116" t="s">
        <v>817</v>
      </c>
      <c r="F42116" s="2">
        <v>35009.703483680554</v>
      </c>
    </row>
    <row r="42117" spans="1:6" x14ac:dyDescent="0.25">
      <c r="A42117" t="s">
        <v>99</v>
      </c>
      <c r="B42117">
        <v>4</v>
      </c>
      <c r="C42117" t="s">
        <v>854</v>
      </c>
      <c r="D42117">
        <v>67.400000000000006</v>
      </c>
      <c r="E42117" t="s">
        <v>830</v>
      </c>
      <c r="F42117" s="2">
        <v>35010.281945173614</v>
      </c>
    </row>
    <row r="42118" spans="1:6" x14ac:dyDescent="0.25">
      <c r="A42118" t="s">
        <v>99</v>
      </c>
      <c r="B42118">
        <v>4</v>
      </c>
      <c r="C42118" t="s">
        <v>843</v>
      </c>
      <c r="D42118">
        <v>0.2</v>
      </c>
      <c r="E42118" t="s">
        <v>828</v>
      </c>
      <c r="F42118" s="2">
        <v>35010.109390428239</v>
      </c>
    </row>
    <row r="42119" spans="1:6" x14ac:dyDescent="0.25">
      <c r="A42119" t="s">
        <v>99</v>
      </c>
      <c r="B42119">
        <v>4</v>
      </c>
      <c r="C42119" t="s">
        <v>833</v>
      </c>
      <c r="D42119">
        <v>1.1000000000000001</v>
      </c>
      <c r="E42119" t="s">
        <v>815</v>
      </c>
      <c r="F42119" s="2">
        <v>35009.98419505787</v>
      </c>
    </row>
    <row r="42120" spans="1:6" x14ac:dyDescent="0.25">
      <c r="A42120" t="s">
        <v>99</v>
      </c>
      <c r="B42120">
        <v>4</v>
      </c>
      <c r="C42120" t="s">
        <v>840</v>
      </c>
      <c r="D42120">
        <v>37</v>
      </c>
      <c r="E42120" t="s">
        <v>838</v>
      </c>
      <c r="F42120" s="2">
        <v>35009.628230127317</v>
      </c>
    </row>
    <row r="42121" spans="1:6" x14ac:dyDescent="0.25">
      <c r="A42121" t="s">
        <v>99</v>
      </c>
      <c r="B42121">
        <v>4</v>
      </c>
      <c r="C42121" t="s">
        <v>834</v>
      </c>
      <c r="D42121">
        <v>1.2</v>
      </c>
      <c r="E42121" t="s">
        <v>835</v>
      </c>
      <c r="F42121" s="2">
        <v>35010.102906099535</v>
      </c>
    </row>
    <row r="42122" spans="1:6" x14ac:dyDescent="0.25">
      <c r="A42122" t="s">
        <v>99</v>
      </c>
      <c r="B42122">
        <v>4</v>
      </c>
      <c r="C42122" t="s">
        <v>832</v>
      </c>
      <c r="D42122">
        <v>1</v>
      </c>
      <c r="E42122" t="s">
        <v>822</v>
      </c>
      <c r="F42122" s="2">
        <v>35011.011005092594</v>
      </c>
    </row>
    <row r="42123" spans="1:6" x14ac:dyDescent="0.25">
      <c r="A42123" t="s">
        <v>99</v>
      </c>
      <c r="B42123">
        <v>4</v>
      </c>
      <c r="C42123" t="s">
        <v>848</v>
      </c>
      <c r="D42123">
        <v>4.4000000000000004</v>
      </c>
      <c r="E42123" t="s">
        <v>826</v>
      </c>
      <c r="F42123" s="2">
        <v>35010.344660219911</v>
      </c>
    </row>
    <row r="42124" spans="1:6" x14ac:dyDescent="0.25">
      <c r="A42124" t="s">
        <v>99</v>
      </c>
      <c r="B42124">
        <v>4</v>
      </c>
      <c r="C42124" t="s">
        <v>849</v>
      </c>
      <c r="D42124">
        <v>12</v>
      </c>
      <c r="E42124" t="s">
        <v>826</v>
      </c>
      <c r="F42124" s="2">
        <v>35010.831612349539</v>
      </c>
    </row>
    <row r="42125" spans="1:6" x14ac:dyDescent="0.25">
      <c r="A42125" t="s">
        <v>99</v>
      </c>
      <c r="B42125">
        <v>4</v>
      </c>
      <c r="C42125" t="s">
        <v>853</v>
      </c>
      <c r="D42125">
        <v>25.1</v>
      </c>
      <c r="E42125" t="s">
        <v>826</v>
      </c>
      <c r="F42125" s="2">
        <v>35010.855978043983</v>
      </c>
    </row>
    <row r="42126" spans="1:6" x14ac:dyDescent="0.25">
      <c r="A42126" t="s">
        <v>99</v>
      </c>
      <c r="B42126">
        <v>4</v>
      </c>
      <c r="C42126" t="s">
        <v>814</v>
      </c>
      <c r="D42126">
        <v>130.80000000000001</v>
      </c>
      <c r="E42126" t="s">
        <v>815</v>
      </c>
      <c r="F42126" s="2">
        <v>35010.341334027777</v>
      </c>
    </row>
    <row r="42127" spans="1:6" x14ac:dyDescent="0.25">
      <c r="A42127" t="s">
        <v>99</v>
      </c>
      <c r="B42127">
        <v>4</v>
      </c>
      <c r="C42127" t="s">
        <v>844</v>
      </c>
      <c r="D42127">
        <v>0.5</v>
      </c>
      <c r="E42127" t="s">
        <v>828</v>
      </c>
      <c r="F42127" s="2">
        <v>35011.196379050925</v>
      </c>
    </row>
    <row r="42128" spans="1:6" x14ac:dyDescent="0.25">
      <c r="A42128" t="s">
        <v>99</v>
      </c>
      <c r="B42128">
        <v>4</v>
      </c>
      <c r="C42128" t="s">
        <v>825</v>
      </c>
      <c r="D42128">
        <v>110.7</v>
      </c>
      <c r="E42128" t="s">
        <v>826</v>
      </c>
      <c r="F42128" s="2">
        <v>35011.334221064812</v>
      </c>
    </row>
    <row r="42129" spans="1:6" x14ac:dyDescent="0.25">
      <c r="A42129" t="s">
        <v>99</v>
      </c>
      <c r="B42129">
        <v>4</v>
      </c>
      <c r="C42129" t="s">
        <v>831</v>
      </c>
      <c r="D42129">
        <v>133.6</v>
      </c>
      <c r="E42129" t="s">
        <v>826</v>
      </c>
      <c r="F42129" s="2">
        <v>35010.458595833334</v>
      </c>
    </row>
    <row r="42130" spans="1:6" x14ac:dyDescent="0.25">
      <c r="A42130" t="s">
        <v>99</v>
      </c>
      <c r="B42130">
        <v>4</v>
      </c>
      <c r="C42130" t="s">
        <v>823</v>
      </c>
      <c r="D42130">
        <v>5.9</v>
      </c>
      <c r="E42130" t="s">
        <v>824</v>
      </c>
      <c r="F42130" s="2">
        <v>35010.965772650467</v>
      </c>
    </row>
    <row r="42131" spans="1:6" x14ac:dyDescent="0.25">
      <c r="A42131" t="s">
        <v>99</v>
      </c>
      <c r="B42131">
        <v>4</v>
      </c>
      <c r="C42131" t="s">
        <v>851</v>
      </c>
      <c r="D42131">
        <v>17.8</v>
      </c>
      <c r="E42131" t="s">
        <v>852</v>
      </c>
      <c r="F42131" s="2">
        <v>35010.571993252313</v>
      </c>
    </row>
    <row r="42132" spans="1:6" x14ac:dyDescent="0.25">
      <c r="A42132" t="s">
        <v>99</v>
      </c>
      <c r="B42132">
        <v>4</v>
      </c>
      <c r="C42132" t="s">
        <v>818</v>
      </c>
      <c r="D42132">
        <v>9</v>
      </c>
      <c r="E42132" t="s">
        <v>815</v>
      </c>
      <c r="F42132" s="2">
        <v>35011.067235648145</v>
      </c>
    </row>
    <row r="42133" spans="1:6" x14ac:dyDescent="0.25">
      <c r="A42133" t="s">
        <v>99</v>
      </c>
      <c r="B42133">
        <v>4</v>
      </c>
      <c r="C42133" t="s">
        <v>842</v>
      </c>
      <c r="D42133">
        <v>9</v>
      </c>
      <c r="E42133" t="s">
        <v>828</v>
      </c>
      <c r="F42133" s="2">
        <v>35010.560125578704</v>
      </c>
    </row>
    <row r="42134" spans="1:6" x14ac:dyDescent="0.25">
      <c r="A42134" t="s">
        <v>99</v>
      </c>
      <c r="B42134">
        <v>4</v>
      </c>
      <c r="C42134" t="s">
        <v>837</v>
      </c>
      <c r="D42134">
        <v>146.19999999999999</v>
      </c>
      <c r="E42134" t="s">
        <v>838</v>
      </c>
      <c r="F42134" s="2">
        <v>35010.776071840279</v>
      </c>
    </row>
    <row r="42135" spans="1:6" x14ac:dyDescent="0.25">
      <c r="A42135" t="s">
        <v>99</v>
      </c>
      <c r="B42135">
        <v>4</v>
      </c>
      <c r="C42135" t="s">
        <v>840</v>
      </c>
      <c r="D42135">
        <v>12</v>
      </c>
      <c r="E42135" t="s">
        <v>838</v>
      </c>
      <c r="F42135" s="2">
        <v>35010.694153622688</v>
      </c>
    </row>
    <row r="42136" spans="1:6" x14ac:dyDescent="0.25">
      <c r="A42136" t="s">
        <v>99</v>
      </c>
      <c r="B42136">
        <v>4</v>
      </c>
      <c r="C42136" t="s">
        <v>833</v>
      </c>
      <c r="D42136">
        <v>1.1000000000000001</v>
      </c>
      <c r="E42136" t="s">
        <v>815</v>
      </c>
      <c r="F42136" s="2">
        <v>35010.482302280092</v>
      </c>
    </row>
    <row r="42137" spans="1:6" x14ac:dyDescent="0.25">
      <c r="A42137" t="s">
        <v>99</v>
      </c>
      <c r="B42137">
        <v>4</v>
      </c>
      <c r="C42137" t="s">
        <v>856</v>
      </c>
      <c r="D42137">
        <v>39.200000000000003</v>
      </c>
      <c r="E42137" t="s">
        <v>857</v>
      </c>
      <c r="F42137" s="2">
        <v>35010.901312499998</v>
      </c>
    </row>
    <row r="42138" spans="1:6" x14ac:dyDescent="0.25">
      <c r="A42138" t="s">
        <v>99</v>
      </c>
      <c r="B42138">
        <v>4</v>
      </c>
      <c r="C42138" t="s">
        <v>850</v>
      </c>
      <c r="D42138">
        <v>30.2</v>
      </c>
      <c r="E42138" t="s">
        <v>830</v>
      </c>
      <c r="F42138" s="2">
        <v>35010.700097025459</v>
      </c>
    </row>
    <row r="42139" spans="1:6" x14ac:dyDescent="0.25">
      <c r="A42139" t="s">
        <v>99</v>
      </c>
      <c r="B42139">
        <v>4</v>
      </c>
      <c r="C42139" t="s">
        <v>841</v>
      </c>
      <c r="D42139">
        <v>1</v>
      </c>
      <c r="E42139" t="s">
        <v>815</v>
      </c>
      <c r="F42139" s="2">
        <v>35011.215040428244</v>
      </c>
    </row>
    <row r="42140" spans="1:6" x14ac:dyDescent="0.25">
      <c r="A42140" t="s">
        <v>99</v>
      </c>
      <c r="B42140">
        <v>4</v>
      </c>
      <c r="C42140" t="s">
        <v>854</v>
      </c>
      <c r="D42140">
        <v>73.900000000000006</v>
      </c>
      <c r="E42140" t="s">
        <v>830</v>
      </c>
      <c r="F42140" s="2">
        <v>35010.345966782406</v>
      </c>
    </row>
    <row r="42141" spans="1:6" x14ac:dyDescent="0.25">
      <c r="A42141" t="s">
        <v>99</v>
      </c>
      <c r="B42141">
        <v>4</v>
      </c>
      <c r="C42141" t="s">
        <v>858</v>
      </c>
      <c r="D42141">
        <v>86.1</v>
      </c>
      <c r="E42141" t="s">
        <v>859</v>
      </c>
      <c r="F42141" s="2">
        <v>35010.933521678242</v>
      </c>
    </row>
    <row r="42142" spans="1:6" x14ac:dyDescent="0.25">
      <c r="A42142" t="s">
        <v>99</v>
      </c>
      <c r="B42142">
        <v>4</v>
      </c>
      <c r="C42142" t="s">
        <v>846</v>
      </c>
      <c r="D42142">
        <v>8.6</v>
      </c>
      <c r="E42142" t="s">
        <v>828</v>
      </c>
      <c r="F42142" s="2">
        <v>35010.92102199074</v>
      </c>
    </row>
    <row r="42143" spans="1:6" x14ac:dyDescent="0.25">
      <c r="A42143" t="s">
        <v>99</v>
      </c>
      <c r="B42143">
        <v>4</v>
      </c>
      <c r="C42143" t="s">
        <v>855</v>
      </c>
      <c r="D42143">
        <v>5.8</v>
      </c>
      <c r="E42143" t="s">
        <v>824</v>
      </c>
      <c r="F42143" s="2">
        <v>35010.791308796295</v>
      </c>
    </row>
    <row r="42144" spans="1:6" x14ac:dyDescent="0.25">
      <c r="A42144" t="s">
        <v>99</v>
      </c>
      <c r="B42144">
        <v>4</v>
      </c>
      <c r="C42144" t="s">
        <v>843</v>
      </c>
      <c r="D42144">
        <v>0.2</v>
      </c>
      <c r="E42144" t="s">
        <v>828</v>
      </c>
      <c r="F42144" s="2">
        <v>35011.011263310182</v>
      </c>
    </row>
    <row r="42145" spans="1:6" x14ac:dyDescent="0.25">
      <c r="A42145" t="s">
        <v>99</v>
      </c>
      <c r="B42145">
        <v>4</v>
      </c>
      <c r="C42145" t="s">
        <v>819</v>
      </c>
      <c r="D42145">
        <v>4.9000000000000004</v>
      </c>
      <c r="E42145" t="s">
        <v>820</v>
      </c>
      <c r="F42145" s="2">
        <v>35010.762841354168</v>
      </c>
    </row>
    <row r="42146" spans="1:6" x14ac:dyDescent="0.25">
      <c r="A42146" t="s">
        <v>99</v>
      </c>
      <c r="B42146">
        <v>4</v>
      </c>
      <c r="C42146" t="s">
        <v>836</v>
      </c>
      <c r="D42146">
        <v>0.1</v>
      </c>
      <c r="E42146" t="s">
        <v>828</v>
      </c>
      <c r="F42146" s="2">
        <v>35011.121739664355</v>
      </c>
    </row>
    <row r="42147" spans="1:6" x14ac:dyDescent="0.25">
      <c r="A42147" t="s">
        <v>99</v>
      </c>
      <c r="B42147">
        <v>4</v>
      </c>
      <c r="C42147" t="s">
        <v>816</v>
      </c>
      <c r="D42147">
        <v>24.8</v>
      </c>
      <c r="E42147" t="s">
        <v>817</v>
      </c>
      <c r="F42147" s="2">
        <v>35010.715861655095</v>
      </c>
    </row>
    <row r="42148" spans="1:6" x14ac:dyDescent="0.25">
      <c r="A42148" t="s">
        <v>99</v>
      </c>
      <c r="B42148">
        <v>4</v>
      </c>
      <c r="C42148" t="s">
        <v>821</v>
      </c>
      <c r="D42148">
        <v>7.1</v>
      </c>
      <c r="E42148" t="s">
        <v>822</v>
      </c>
      <c r="F42148" s="2">
        <v>35011.010086458336</v>
      </c>
    </row>
    <row r="42149" spans="1:6" x14ac:dyDescent="0.25">
      <c r="A42149" t="s">
        <v>99</v>
      </c>
      <c r="B42149">
        <v>4</v>
      </c>
      <c r="C42149" t="s">
        <v>839</v>
      </c>
      <c r="D42149">
        <v>11.8</v>
      </c>
      <c r="E42149" t="s">
        <v>830</v>
      </c>
      <c r="F42149" s="2">
        <v>35010.608640891202</v>
      </c>
    </row>
    <row r="42150" spans="1:6" x14ac:dyDescent="0.25">
      <c r="A42150" t="s">
        <v>99</v>
      </c>
      <c r="B42150">
        <v>4</v>
      </c>
      <c r="C42150" t="s">
        <v>834</v>
      </c>
      <c r="D42150">
        <v>5.2</v>
      </c>
      <c r="E42150" t="s">
        <v>835</v>
      </c>
      <c r="F42150" s="2">
        <v>35010.593807488425</v>
      </c>
    </row>
    <row r="42151" spans="1:6" x14ac:dyDescent="0.25">
      <c r="A42151" t="s">
        <v>99</v>
      </c>
      <c r="B42151">
        <v>4</v>
      </c>
      <c r="C42151" t="s">
        <v>845</v>
      </c>
      <c r="D42151">
        <v>6</v>
      </c>
      <c r="E42151" t="s">
        <v>815</v>
      </c>
      <c r="F42151" s="2">
        <v>35010.502259490742</v>
      </c>
    </row>
    <row r="42152" spans="1:6" x14ac:dyDescent="0.25">
      <c r="A42152" t="s">
        <v>99</v>
      </c>
      <c r="B42152">
        <v>4</v>
      </c>
      <c r="C42152" t="s">
        <v>840</v>
      </c>
      <c r="D42152">
        <v>17.899999999999999</v>
      </c>
      <c r="E42152" t="s">
        <v>838</v>
      </c>
      <c r="F42152" s="2">
        <v>35011.726705787034</v>
      </c>
    </row>
    <row r="42153" spans="1:6" x14ac:dyDescent="0.25">
      <c r="A42153" t="s">
        <v>99</v>
      </c>
      <c r="B42153">
        <v>4</v>
      </c>
      <c r="C42153" t="s">
        <v>818</v>
      </c>
      <c r="D42153">
        <v>7.1</v>
      </c>
      <c r="E42153" t="s">
        <v>815</v>
      </c>
      <c r="F42153" s="2">
        <v>35012.163570023149</v>
      </c>
    </row>
    <row r="42154" spans="1:6" x14ac:dyDescent="0.25">
      <c r="A42154" t="s">
        <v>99</v>
      </c>
      <c r="B42154">
        <v>4</v>
      </c>
      <c r="C42154" t="s">
        <v>834</v>
      </c>
      <c r="D42154">
        <v>6</v>
      </c>
      <c r="E42154" t="s">
        <v>835</v>
      </c>
      <c r="F42154" s="2">
        <v>35011.420471793979</v>
      </c>
    </row>
    <row r="42155" spans="1:6" x14ac:dyDescent="0.25">
      <c r="A42155" t="s">
        <v>99</v>
      </c>
      <c r="B42155">
        <v>4</v>
      </c>
      <c r="C42155" t="s">
        <v>851</v>
      </c>
      <c r="D42155">
        <v>16.3</v>
      </c>
      <c r="E42155" t="s">
        <v>852</v>
      </c>
      <c r="F42155" s="2">
        <v>35011.696599224539</v>
      </c>
    </row>
    <row r="42156" spans="1:6" x14ac:dyDescent="0.25">
      <c r="A42156" t="s">
        <v>99</v>
      </c>
      <c r="B42156">
        <v>4</v>
      </c>
      <c r="C42156" t="s">
        <v>829</v>
      </c>
      <c r="D42156">
        <v>34.5</v>
      </c>
      <c r="E42156" t="s">
        <v>830</v>
      </c>
      <c r="F42156" s="2">
        <v>35011.626645254626</v>
      </c>
    </row>
    <row r="42157" spans="1:6" x14ac:dyDescent="0.25">
      <c r="A42157" t="s">
        <v>99</v>
      </c>
      <c r="B42157">
        <v>4</v>
      </c>
      <c r="C42157" t="s">
        <v>821</v>
      </c>
      <c r="D42157">
        <v>6.3</v>
      </c>
      <c r="E42157" t="s">
        <v>822</v>
      </c>
      <c r="F42157" s="2">
        <v>35011.397857523145</v>
      </c>
    </row>
    <row r="42158" spans="1:6" x14ac:dyDescent="0.25">
      <c r="A42158" t="s">
        <v>99</v>
      </c>
      <c r="B42158">
        <v>4</v>
      </c>
      <c r="C42158" t="s">
        <v>814</v>
      </c>
      <c r="D42158">
        <v>102.2</v>
      </c>
      <c r="E42158" t="s">
        <v>815</v>
      </c>
      <c r="F42158" s="2">
        <v>35011.819176354169</v>
      </c>
    </row>
    <row r="42159" spans="1:6" x14ac:dyDescent="0.25">
      <c r="A42159" t="s">
        <v>99</v>
      </c>
      <c r="B42159">
        <v>4</v>
      </c>
      <c r="C42159" t="s">
        <v>854</v>
      </c>
      <c r="D42159">
        <v>70.400000000000006</v>
      </c>
      <c r="E42159" t="s">
        <v>830</v>
      </c>
      <c r="F42159" s="2">
        <v>35012.213095173611</v>
      </c>
    </row>
    <row r="42160" spans="1:6" x14ac:dyDescent="0.25">
      <c r="A42160" t="s">
        <v>99</v>
      </c>
      <c r="B42160">
        <v>4</v>
      </c>
      <c r="C42160" t="s">
        <v>849</v>
      </c>
      <c r="D42160">
        <v>14.2</v>
      </c>
      <c r="E42160" t="s">
        <v>826</v>
      </c>
      <c r="F42160" s="2">
        <v>35011.531854166664</v>
      </c>
    </row>
    <row r="42161" spans="1:6" x14ac:dyDescent="0.25">
      <c r="A42161" t="s">
        <v>99</v>
      </c>
      <c r="B42161">
        <v>4</v>
      </c>
      <c r="C42161" t="s">
        <v>842</v>
      </c>
      <c r="D42161">
        <v>10.1</v>
      </c>
      <c r="E42161" t="s">
        <v>828</v>
      </c>
      <c r="F42161" s="2">
        <v>35012.132908680556</v>
      </c>
    </row>
    <row r="42162" spans="1:6" x14ac:dyDescent="0.25">
      <c r="A42162" t="s">
        <v>99</v>
      </c>
      <c r="B42162">
        <v>4</v>
      </c>
      <c r="C42162" t="s">
        <v>848</v>
      </c>
      <c r="D42162">
        <v>4.2</v>
      </c>
      <c r="E42162" t="s">
        <v>826</v>
      </c>
      <c r="F42162" s="2">
        <v>35012.093110648151</v>
      </c>
    </row>
    <row r="42163" spans="1:6" x14ac:dyDescent="0.25">
      <c r="A42163" t="s">
        <v>99</v>
      </c>
      <c r="B42163">
        <v>4</v>
      </c>
      <c r="C42163" t="s">
        <v>855</v>
      </c>
      <c r="D42163">
        <v>4.3</v>
      </c>
      <c r="E42163" t="s">
        <v>824</v>
      </c>
      <c r="F42163" s="2">
        <v>35011.47293880787</v>
      </c>
    </row>
    <row r="42164" spans="1:6" x14ac:dyDescent="0.25">
      <c r="A42164" t="s">
        <v>99</v>
      </c>
      <c r="B42164">
        <v>4</v>
      </c>
      <c r="C42164" t="s">
        <v>856</v>
      </c>
      <c r="D42164">
        <v>34.1</v>
      </c>
      <c r="E42164" t="s">
        <v>857</v>
      </c>
      <c r="F42164" s="2">
        <v>35011.799494525461</v>
      </c>
    </row>
    <row r="42165" spans="1:6" x14ac:dyDescent="0.25">
      <c r="A42165" t="s">
        <v>99</v>
      </c>
      <c r="B42165">
        <v>4</v>
      </c>
      <c r="C42165" t="s">
        <v>843</v>
      </c>
      <c r="D42165">
        <v>0.2</v>
      </c>
      <c r="E42165" t="s">
        <v>828</v>
      </c>
      <c r="F42165" s="2">
        <v>35011.745189085646</v>
      </c>
    </row>
    <row r="42166" spans="1:6" x14ac:dyDescent="0.25">
      <c r="A42166" t="s">
        <v>99</v>
      </c>
      <c r="B42166">
        <v>4</v>
      </c>
      <c r="C42166" t="s">
        <v>832</v>
      </c>
      <c r="D42166">
        <v>1</v>
      </c>
      <c r="E42166" t="s">
        <v>822</v>
      </c>
      <c r="F42166" s="2">
        <v>35011.551932754628</v>
      </c>
    </row>
    <row r="42167" spans="1:6" x14ac:dyDescent="0.25">
      <c r="A42167" t="s">
        <v>99</v>
      </c>
      <c r="B42167">
        <v>4</v>
      </c>
      <c r="C42167" t="s">
        <v>831</v>
      </c>
      <c r="D42167">
        <v>146.4</v>
      </c>
      <c r="E42167" t="s">
        <v>826</v>
      </c>
      <c r="F42167" s="2">
        <v>35011.50413090278</v>
      </c>
    </row>
    <row r="42168" spans="1:6" x14ac:dyDescent="0.25">
      <c r="A42168" t="s">
        <v>99</v>
      </c>
      <c r="B42168">
        <v>4</v>
      </c>
      <c r="C42168" t="s">
        <v>833</v>
      </c>
      <c r="D42168">
        <v>0</v>
      </c>
      <c r="E42168" t="s">
        <v>815</v>
      </c>
      <c r="F42168" s="2">
        <v>35012.155927002314</v>
      </c>
    </row>
    <row r="42169" spans="1:6" x14ac:dyDescent="0.25">
      <c r="A42169" t="s">
        <v>99</v>
      </c>
      <c r="B42169">
        <v>4</v>
      </c>
      <c r="C42169" t="s">
        <v>839</v>
      </c>
      <c r="D42169">
        <v>13.7</v>
      </c>
      <c r="E42169" t="s">
        <v>830</v>
      </c>
      <c r="F42169" s="2">
        <v>35012.301199965281</v>
      </c>
    </row>
    <row r="42170" spans="1:6" x14ac:dyDescent="0.25">
      <c r="A42170" t="s">
        <v>99</v>
      </c>
      <c r="B42170">
        <v>4</v>
      </c>
      <c r="C42170" t="s">
        <v>847</v>
      </c>
      <c r="D42170">
        <v>239.6</v>
      </c>
      <c r="E42170" t="s">
        <v>828</v>
      </c>
      <c r="F42170" s="2">
        <v>35011.808541863429</v>
      </c>
    </row>
    <row r="42171" spans="1:6" x14ac:dyDescent="0.25">
      <c r="A42171" t="s">
        <v>99</v>
      </c>
      <c r="B42171">
        <v>4</v>
      </c>
      <c r="C42171" t="s">
        <v>860</v>
      </c>
      <c r="D42171">
        <v>73.2</v>
      </c>
      <c r="E42171" t="s">
        <v>838</v>
      </c>
      <c r="F42171" s="2">
        <v>35011.835767442128</v>
      </c>
    </row>
    <row r="42172" spans="1:6" x14ac:dyDescent="0.25">
      <c r="A42172" t="s">
        <v>99</v>
      </c>
      <c r="B42172">
        <v>4</v>
      </c>
      <c r="C42172" t="s">
        <v>816</v>
      </c>
      <c r="D42172">
        <v>31.9</v>
      </c>
      <c r="E42172" t="s">
        <v>817</v>
      </c>
      <c r="F42172" s="2">
        <v>35012.145088078702</v>
      </c>
    </row>
    <row r="42173" spans="1:6" x14ac:dyDescent="0.25">
      <c r="A42173" t="s">
        <v>99</v>
      </c>
      <c r="B42173">
        <v>4</v>
      </c>
      <c r="C42173" t="s">
        <v>841</v>
      </c>
      <c r="D42173">
        <v>0.5</v>
      </c>
      <c r="E42173" t="s">
        <v>815</v>
      </c>
      <c r="F42173" s="2">
        <v>35011.612726851854</v>
      </c>
    </row>
    <row r="42174" spans="1:6" x14ac:dyDescent="0.25">
      <c r="A42174" t="s">
        <v>99</v>
      </c>
      <c r="B42174">
        <v>4</v>
      </c>
      <c r="C42174" t="s">
        <v>846</v>
      </c>
      <c r="D42174">
        <v>3.7</v>
      </c>
      <c r="E42174" t="s">
        <v>828</v>
      </c>
      <c r="F42174" s="2">
        <v>35011.619244560185</v>
      </c>
    </row>
    <row r="42175" spans="1:6" x14ac:dyDescent="0.25">
      <c r="A42175" t="s">
        <v>99</v>
      </c>
      <c r="B42175">
        <v>4</v>
      </c>
      <c r="C42175" t="s">
        <v>853</v>
      </c>
      <c r="D42175">
        <v>26.6</v>
      </c>
      <c r="E42175" t="s">
        <v>826</v>
      </c>
      <c r="F42175" s="2">
        <v>35012.24253703704</v>
      </c>
    </row>
    <row r="42176" spans="1:6" x14ac:dyDescent="0.25">
      <c r="A42176" t="s">
        <v>99</v>
      </c>
      <c r="B42176">
        <v>4</v>
      </c>
      <c r="C42176" t="s">
        <v>812</v>
      </c>
      <c r="D42176">
        <v>1.7</v>
      </c>
      <c r="E42176" t="s">
        <v>813</v>
      </c>
      <c r="F42176" s="2">
        <v>35011.905055474534</v>
      </c>
    </row>
    <row r="42177" spans="1:6" x14ac:dyDescent="0.25">
      <c r="A42177" t="s">
        <v>99</v>
      </c>
      <c r="B42177">
        <v>4</v>
      </c>
      <c r="C42177" t="s">
        <v>827</v>
      </c>
      <c r="D42177">
        <v>1.5</v>
      </c>
      <c r="E42177" t="s">
        <v>828</v>
      </c>
      <c r="F42177" s="2">
        <v>35011.520945335651</v>
      </c>
    </row>
    <row r="42178" spans="1:6" x14ac:dyDescent="0.25">
      <c r="A42178" t="s">
        <v>99</v>
      </c>
      <c r="B42178">
        <v>4</v>
      </c>
      <c r="C42178" t="s">
        <v>823</v>
      </c>
      <c r="D42178">
        <v>5.9</v>
      </c>
      <c r="E42178" t="s">
        <v>824</v>
      </c>
      <c r="F42178" s="2">
        <v>35012.124346759258</v>
      </c>
    </row>
    <row r="42179" spans="1:6" x14ac:dyDescent="0.25">
      <c r="A42179" t="s">
        <v>99</v>
      </c>
      <c r="B42179">
        <v>4</v>
      </c>
      <c r="C42179" t="s">
        <v>819</v>
      </c>
      <c r="D42179">
        <v>5.4</v>
      </c>
      <c r="E42179" t="s">
        <v>820</v>
      </c>
      <c r="F42179" s="2">
        <v>35011.781602280091</v>
      </c>
    </row>
    <row r="42180" spans="1:6" x14ac:dyDescent="0.25">
      <c r="A42180" t="s">
        <v>99</v>
      </c>
      <c r="B42180">
        <v>4</v>
      </c>
      <c r="C42180" t="s">
        <v>836</v>
      </c>
      <c r="D42180">
        <v>0.5</v>
      </c>
      <c r="E42180" t="s">
        <v>828</v>
      </c>
      <c r="F42180" s="2">
        <v>35012.223867129629</v>
      </c>
    </row>
    <row r="42181" spans="1:6" x14ac:dyDescent="0.25">
      <c r="A42181" t="s">
        <v>99</v>
      </c>
      <c r="B42181">
        <v>4</v>
      </c>
      <c r="C42181" t="s">
        <v>850</v>
      </c>
      <c r="D42181">
        <v>37.9</v>
      </c>
      <c r="E42181" t="s">
        <v>830</v>
      </c>
      <c r="F42181" s="2">
        <v>35011.878662962961</v>
      </c>
    </row>
    <row r="42182" spans="1:6" x14ac:dyDescent="0.25">
      <c r="A42182" t="s">
        <v>99</v>
      </c>
      <c r="B42182">
        <v>4</v>
      </c>
      <c r="C42182" t="s">
        <v>844</v>
      </c>
      <c r="D42182">
        <v>0.2</v>
      </c>
      <c r="E42182" t="s">
        <v>828</v>
      </c>
      <c r="F42182" s="2">
        <v>35011.62867943287</v>
      </c>
    </row>
    <row r="42183" spans="1:6" x14ac:dyDescent="0.25">
      <c r="A42183" t="s">
        <v>99</v>
      </c>
      <c r="B42183">
        <v>4</v>
      </c>
      <c r="C42183" t="s">
        <v>858</v>
      </c>
      <c r="D42183">
        <v>81.2</v>
      </c>
      <c r="E42183" t="s">
        <v>859</v>
      </c>
      <c r="F42183" s="2">
        <v>35012.101561574076</v>
      </c>
    </row>
    <row r="42184" spans="1:6" x14ac:dyDescent="0.25">
      <c r="A42184" t="s">
        <v>99</v>
      </c>
      <c r="B42184">
        <v>4</v>
      </c>
      <c r="C42184" t="s">
        <v>837</v>
      </c>
      <c r="D42184">
        <v>103</v>
      </c>
      <c r="E42184" t="s">
        <v>838</v>
      </c>
      <c r="F42184" s="2">
        <v>35011.780146261575</v>
      </c>
    </row>
    <row r="42185" spans="1:6" x14ac:dyDescent="0.25">
      <c r="A42185" t="s">
        <v>99</v>
      </c>
      <c r="B42185">
        <v>4</v>
      </c>
      <c r="C42185" t="s">
        <v>834</v>
      </c>
      <c r="D42185">
        <v>5.6</v>
      </c>
      <c r="E42185" t="s">
        <v>835</v>
      </c>
      <c r="F42185" s="2">
        <v>35012.393620752315</v>
      </c>
    </row>
    <row r="42186" spans="1:6" x14ac:dyDescent="0.25">
      <c r="A42186" t="s">
        <v>99</v>
      </c>
      <c r="B42186">
        <v>4</v>
      </c>
      <c r="C42186" t="s">
        <v>829</v>
      </c>
      <c r="D42186">
        <v>33.9</v>
      </c>
      <c r="E42186" t="s">
        <v>830</v>
      </c>
      <c r="F42186" s="2">
        <v>35013.299093136571</v>
      </c>
    </row>
    <row r="42187" spans="1:6" x14ac:dyDescent="0.25">
      <c r="A42187" t="s">
        <v>99</v>
      </c>
      <c r="B42187">
        <v>4</v>
      </c>
      <c r="C42187" t="s">
        <v>844</v>
      </c>
      <c r="D42187">
        <v>0.9</v>
      </c>
      <c r="E42187" t="s">
        <v>828</v>
      </c>
      <c r="F42187" s="2">
        <v>35012.883426539353</v>
      </c>
    </row>
    <row r="42188" spans="1:6" x14ac:dyDescent="0.25">
      <c r="A42188" t="s">
        <v>99</v>
      </c>
      <c r="B42188">
        <v>4</v>
      </c>
      <c r="C42188" t="s">
        <v>845</v>
      </c>
      <c r="D42188">
        <v>5</v>
      </c>
      <c r="E42188" t="s">
        <v>815</v>
      </c>
      <c r="F42188" s="2">
        <v>35013.041201701388</v>
      </c>
    </row>
    <row r="42189" spans="1:6" x14ac:dyDescent="0.25">
      <c r="A42189" t="s">
        <v>99</v>
      </c>
      <c r="B42189">
        <v>4</v>
      </c>
      <c r="C42189" t="s">
        <v>814</v>
      </c>
      <c r="D42189">
        <v>112.3</v>
      </c>
      <c r="E42189" t="s">
        <v>815</v>
      </c>
      <c r="F42189" s="2">
        <v>35013.172576585646</v>
      </c>
    </row>
    <row r="42190" spans="1:6" x14ac:dyDescent="0.25">
      <c r="A42190" t="s">
        <v>99</v>
      </c>
      <c r="B42190">
        <v>4</v>
      </c>
      <c r="C42190" t="s">
        <v>823</v>
      </c>
      <c r="D42190">
        <v>5.4</v>
      </c>
      <c r="E42190" t="s">
        <v>824</v>
      </c>
      <c r="F42190" s="2">
        <v>35012.898000960646</v>
      </c>
    </row>
    <row r="42191" spans="1:6" x14ac:dyDescent="0.25">
      <c r="A42191" t="s">
        <v>99</v>
      </c>
      <c r="B42191">
        <v>4</v>
      </c>
      <c r="C42191" t="s">
        <v>849</v>
      </c>
      <c r="D42191">
        <v>4</v>
      </c>
      <c r="E42191" t="s">
        <v>826</v>
      </c>
      <c r="F42191" s="2">
        <v>35012.707347256946</v>
      </c>
    </row>
    <row r="42192" spans="1:6" x14ac:dyDescent="0.25">
      <c r="A42192" t="s">
        <v>99</v>
      </c>
      <c r="B42192">
        <v>4</v>
      </c>
      <c r="C42192" t="s">
        <v>858</v>
      </c>
      <c r="D42192">
        <v>98.6</v>
      </c>
      <c r="E42192" t="s">
        <v>859</v>
      </c>
      <c r="F42192" s="2">
        <v>35013.10962920139</v>
      </c>
    </row>
    <row r="42193" spans="1:6" x14ac:dyDescent="0.25">
      <c r="A42193" t="s">
        <v>99</v>
      </c>
      <c r="B42193">
        <v>4</v>
      </c>
      <c r="C42193" t="s">
        <v>842</v>
      </c>
      <c r="D42193">
        <v>1.4</v>
      </c>
      <c r="E42193" t="s">
        <v>828</v>
      </c>
      <c r="F42193" s="2">
        <v>35012.805204594908</v>
      </c>
    </row>
    <row r="42194" spans="1:6" x14ac:dyDescent="0.25">
      <c r="A42194" t="s">
        <v>99</v>
      </c>
      <c r="B42194">
        <v>4</v>
      </c>
      <c r="C42194" t="s">
        <v>854</v>
      </c>
      <c r="D42194">
        <v>75.5</v>
      </c>
      <c r="E42194" t="s">
        <v>830</v>
      </c>
      <c r="F42194" s="2">
        <v>35012.835683645833</v>
      </c>
    </row>
    <row r="42195" spans="1:6" x14ac:dyDescent="0.25">
      <c r="A42195" t="s">
        <v>99</v>
      </c>
      <c r="B42195">
        <v>4</v>
      </c>
      <c r="C42195" t="s">
        <v>856</v>
      </c>
      <c r="D42195">
        <v>36.799999999999997</v>
      </c>
      <c r="E42195" t="s">
        <v>857</v>
      </c>
      <c r="F42195" s="2">
        <v>35012.819965243056</v>
      </c>
    </row>
    <row r="42196" spans="1:6" x14ac:dyDescent="0.25">
      <c r="A42196" t="s">
        <v>99</v>
      </c>
      <c r="B42196">
        <v>4</v>
      </c>
      <c r="C42196" t="s">
        <v>853</v>
      </c>
      <c r="D42196">
        <v>18.600000000000001</v>
      </c>
      <c r="E42196" t="s">
        <v>826</v>
      </c>
      <c r="F42196" s="2">
        <v>35012.462073645831</v>
      </c>
    </row>
    <row r="42197" spans="1:6" x14ac:dyDescent="0.25">
      <c r="A42197" t="s">
        <v>99</v>
      </c>
      <c r="B42197">
        <v>4</v>
      </c>
      <c r="C42197" t="s">
        <v>860</v>
      </c>
      <c r="D42197">
        <v>62.4</v>
      </c>
      <c r="E42197" t="s">
        <v>838</v>
      </c>
      <c r="F42197" s="2">
        <v>35012.381578738423</v>
      </c>
    </row>
    <row r="42198" spans="1:6" x14ac:dyDescent="0.25">
      <c r="A42198" t="s">
        <v>99</v>
      </c>
      <c r="B42198">
        <v>4</v>
      </c>
      <c r="C42198" t="s">
        <v>821</v>
      </c>
      <c r="D42198">
        <v>7.4</v>
      </c>
      <c r="E42198" t="s">
        <v>822</v>
      </c>
      <c r="F42198" s="2">
        <v>35012.507302546299</v>
      </c>
    </row>
    <row r="42199" spans="1:6" x14ac:dyDescent="0.25">
      <c r="A42199" t="s">
        <v>99</v>
      </c>
      <c r="B42199">
        <v>4</v>
      </c>
      <c r="C42199" t="s">
        <v>833</v>
      </c>
      <c r="D42199">
        <v>0.6</v>
      </c>
      <c r="E42199" t="s">
        <v>815</v>
      </c>
      <c r="F42199" s="2">
        <v>35012.868508252315</v>
      </c>
    </row>
    <row r="42200" spans="1:6" x14ac:dyDescent="0.25">
      <c r="A42200" t="s">
        <v>99</v>
      </c>
      <c r="B42200">
        <v>4</v>
      </c>
      <c r="C42200" t="s">
        <v>850</v>
      </c>
      <c r="D42200">
        <v>40.200000000000003</v>
      </c>
      <c r="E42200" t="s">
        <v>830</v>
      </c>
      <c r="F42200" s="2">
        <v>35013.313488854168</v>
      </c>
    </row>
    <row r="42201" spans="1:6" x14ac:dyDescent="0.25">
      <c r="A42201" t="s">
        <v>99</v>
      </c>
      <c r="B42201">
        <v>4</v>
      </c>
      <c r="C42201" t="s">
        <v>818</v>
      </c>
      <c r="D42201">
        <v>8.1</v>
      </c>
      <c r="E42201" t="s">
        <v>815</v>
      </c>
      <c r="F42201" s="2">
        <v>35012.378509525464</v>
      </c>
    </row>
    <row r="42202" spans="1:6" x14ac:dyDescent="0.25">
      <c r="A42202" t="s">
        <v>99</v>
      </c>
      <c r="B42202">
        <v>4</v>
      </c>
      <c r="C42202" t="s">
        <v>816</v>
      </c>
      <c r="D42202">
        <v>39.9</v>
      </c>
      <c r="E42202" t="s">
        <v>817</v>
      </c>
      <c r="F42202" s="2">
        <v>35012.704570405091</v>
      </c>
    </row>
    <row r="42203" spans="1:6" x14ac:dyDescent="0.25">
      <c r="A42203" t="s">
        <v>99</v>
      </c>
      <c r="B42203">
        <v>4</v>
      </c>
      <c r="C42203" t="s">
        <v>843</v>
      </c>
      <c r="D42203">
        <v>0</v>
      </c>
      <c r="E42203" t="s">
        <v>828</v>
      </c>
      <c r="F42203" s="2">
        <v>35012.912635300927</v>
      </c>
    </row>
    <row r="42204" spans="1:6" x14ac:dyDescent="0.25">
      <c r="A42204" t="s">
        <v>99</v>
      </c>
      <c r="B42204">
        <v>4</v>
      </c>
      <c r="C42204" t="s">
        <v>855</v>
      </c>
      <c r="D42204">
        <v>3.2</v>
      </c>
      <c r="E42204" t="s">
        <v>824</v>
      </c>
      <c r="F42204" s="2">
        <v>35013.043457094907</v>
      </c>
    </row>
    <row r="42205" spans="1:6" x14ac:dyDescent="0.25">
      <c r="A42205" t="s">
        <v>99</v>
      </c>
      <c r="B42205">
        <v>4</v>
      </c>
      <c r="C42205" t="s">
        <v>840</v>
      </c>
      <c r="D42205">
        <v>18.399999999999999</v>
      </c>
      <c r="E42205" t="s">
        <v>838</v>
      </c>
      <c r="F42205" s="2">
        <v>35012.78820447917</v>
      </c>
    </row>
    <row r="42206" spans="1:6" x14ac:dyDescent="0.25">
      <c r="A42206" t="s">
        <v>99</v>
      </c>
      <c r="B42206">
        <v>4</v>
      </c>
      <c r="C42206" t="s">
        <v>841</v>
      </c>
      <c r="D42206">
        <v>0.8</v>
      </c>
      <c r="E42206" t="s">
        <v>815</v>
      </c>
      <c r="F42206" s="2">
        <v>35012.983719560187</v>
      </c>
    </row>
    <row r="42207" spans="1:6" x14ac:dyDescent="0.25">
      <c r="A42207" t="s">
        <v>99</v>
      </c>
      <c r="B42207">
        <v>4</v>
      </c>
      <c r="C42207" t="s">
        <v>851</v>
      </c>
      <c r="D42207">
        <v>10.6</v>
      </c>
      <c r="E42207" t="s">
        <v>852</v>
      </c>
      <c r="F42207" s="2">
        <v>35013.21184074074</v>
      </c>
    </row>
    <row r="42208" spans="1:6" x14ac:dyDescent="0.25">
      <c r="A42208" t="s">
        <v>99</v>
      </c>
      <c r="B42208">
        <v>4</v>
      </c>
      <c r="C42208" t="s">
        <v>847</v>
      </c>
      <c r="D42208">
        <v>122.8</v>
      </c>
      <c r="E42208" t="s">
        <v>828</v>
      </c>
      <c r="F42208" s="2">
        <v>35014.206755439816</v>
      </c>
    </row>
    <row r="42209" spans="1:6" x14ac:dyDescent="0.25">
      <c r="A42209" t="s">
        <v>99</v>
      </c>
      <c r="B42209">
        <v>4</v>
      </c>
      <c r="C42209" t="s">
        <v>853</v>
      </c>
      <c r="D42209">
        <v>22.2</v>
      </c>
      <c r="E42209" t="s">
        <v>826</v>
      </c>
      <c r="F42209" s="2">
        <v>35013.83537453704</v>
      </c>
    </row>
    <row r="42210" spans="1:6" x14ac:dyDescent="0.25">
      <c r="A42210" t="s">
        <v>99</v>
      </c>
      <c r="B42210">
        <v>4</v>
      </c>
      <c r="C42210" t="s">
        <v>837</v>
      </c>
      <c r="D42210">
        <v>143.19999999999999</v>
      </c>
      <c r="E42210" t="s">
        <v>838</v>
      </c>
      <c r="F42210" s="2">
        <v>35014.097661689812</v>
      </c>
    </row>
    <row r="42211" spans="1:6" x14ac:dyDescent="0.25">
      <c r="A42211" t="s">
        <v>99</v>
      </c>
      <c r="B42211">
        <v>4</v>
      </c>
      <c r="C42211" t="s">
        <v>840</v>
      </c>
      <c r="D42211">
        <v>28.5</v>
      </c>
      <c r="E42211" t="s">
        <v>838</v>
      </c>
      <c r="F42211" s="2">
        <v>35013.683842361112</v>
      </c>
    </row>
    <row r="42212" spans="1:6" x14ac:dyDescent="0.25">
      <c r="A42212" t="s">
        <v>99</v>
      </c>
      <c r="B42212">
        <v>4</v>
      </c>
      <c r="C42212" t="s">
        <v>855</v>
      </c>
      <c r="D42212">
        <v>3.3</v>
      </c>
      <c r="E42212" t="s">
        <v>824</v>
      </c>
      <c r="F42212" s="2">
        <v>35013.743306747689</v>
      </c>
    </row>
    <row r="42213" spans="1:6" x14ac:dyDescent="0.25">
      <c r="A42213" t="s">
        <v>99</v>
      </c>
      <c r="B42213">
        <v>4</v>
      </c>
      <c r="C42213" t="s">
        <v>812</v>
      </c>
      <c r="D42213">
        <v>1.6</v>
      </c>
      <c r="E42213" t="s">
        <v>813</v>
      </c>
      <c r="F42213" s="2">
        <v>35013.476893136576</v>
      </c>
    </row>
    <row r="42214" spans="1:6" x14ac:dyDescent="0.25">
      <c r="A42214" t="s">
        <v>99</v>
      </c>
      <c r="B42214">
        <v>4</v>
      </c>
      <c r="C42214" t="s">
        <v>848</v>
      </c>
      <c r="D42214">
        <v>4.0999999999999996</v>
      </c>
      <c r="E42214" t="s">
        <v>826</v>
      </c>
      <c r="F42214" s="2">
        <v>35013.575506284724</v>
      </c>
    </row>
    <row r="42215" spans="1:6" x14ac:dyDescent="0.25">
      <c r="A42215" t="s">
        <v>99</v>
      </c>
      <c r="B42215">
        <v>4</v>
      </c>
      <c r="C42215" t="s">
        <v>843</v>
      </c>
      <c r="D42215">
        <v>0.1</v>
      </c>
      <c r="E42215" t="s">
        <v>828</v>
      </c>
      <c r="F42215" s="2">
        <v>35013.560182905094</v>
      </c>
    </row>
    <row r="42216" spans="1:6" x14ac:dyDescent="0.25">
      <c r="A42216" t="s">
        <v>99</v>
      </c>
      <c r="B42216">
        <v>4</v>
      </c>
      <c r="C42216" t="s">
        <v>829</v>
      </c>
      <c r="D42216">
        <v>34.1</v>
      </c>
      <c r="E42216" t="s">
        <v>830</v>
      </c>
      <c r="F42216" s="2">
        <v>35013.864432372684</v>
      </c>
    </row>
    <row r="42217" spans="1:6" x14ac:dyDescent="0.25">
      <c r="A42217" t="s">
        <v>99</v>
      </c>
      <c r="B42217">
        <v>4</v>
      </c>
      <c r="C42217" t="s">
        <v>850</v>
      </c>
      <c r="D42217">
        <v>37</v>
      </c>
      <c r="E42217" t="s">
        <v>830</v>
      </c>
      <c r="F42217" s="2">
        <v>35013.862036956016</v>
      </c>
    </row>
    <row r="42218" spans="1:6" x14ac:dyDescent="0.25">
      <c r="A42218" t="s">
        <v>99</v>
      </c>
      <c r="B42218">
        <v>4</v>
      </c>
      <c r="C42218" t="s">
        <v>836</v>
      </c>
      <c r="D42218">
        <v>0.5</v>
      </c>
      <c r="E42218" t="s">
        <v>828</v>
      </c>
      <c r="F42218" s="2">
        <v>35014.097715706019</v>
      </c>
    </row>
    <row r="42219" spans="1:6" x14ac:dyDescent="0.25">
      <c r="A42219" t="s">
        <v>99</v>
      </c>
      <c r="B42219">
        <v>4</v>
      </c>
      <c r="C42219" t="s">
        <v>823</v>
      </c>
      <c r="D42219">
        <v>6</v>
      </c>
      <c r="E42219" t="s">
        <v>824</v>
      </c>
      <c r="F42219" s="2">
        <v>35014.250632604169</v>
      </c>
    </row>
    <row r="42220" spans="1:6" x14ac:dyDescent="0.25">
      <c r="A42220" t="s">
        <v>99</v>
      </c>
      <c r="B42220">
        <v>4</v>
      </c>
      <c r="C42220" t="s">
        <v>816</v>
      </c>
      <c r="D42220">
        <v>29.3</v>
      </c>
      <c r="E42220" t="s">
        <v>817</v>
      </c>
      <c r="F42220" s="2">
        <v>35014.328720717589</v>
      </c>
    </row>
    <row r="42221" spans="1:6" x14ac:dyDescent="0.25">
      <c r="A42221" t="s">
        <v>99</v>
      </c>
      <c r="B42221">
        <v>4</v>
      </c>
      <c r="C42221" t="s">
        <v>856</v>
      </c>
      <c r="D42221">
        <v>39.9</v>
      </c>
      <c r="E42221" t="s">
        <v>857</v>
      </c>
      <c r="F42221" s="2">
        <v>35013.728252743058</v>
      </c>
    </row>
    <row r="42222" spans="1:6" x14ac:dyDescent="0.25">
      <c r="A42222" t="s">
        <v>99</v>
      </c>
      <c r="B42222">
        <v>4</v>
      </c>
      <c r="C42222" t="s">
        <v>818</v>
      </c>
      <c r="D42222">
        <v>10.199999999999999</v>
      </c>
      <c r="E42222" t="s">
        <v>815</v>
      </c>
      <c r="F42222" s="2">
        <v>35014.105409641204</v>
      </c>
    </row>
    <row r="42223" spans="1:6" x14ac:dyDescent="0.25">
      <c r="A42223" t="s">
        <v>99</v>
      </c>
      <c r="B42223">
        <v>4</v>
      </c>
      <c r="C42223" t="s">
        <v>833</v>
      </c>
      <c r="D42223">
        <v>0.3</v>
      </c>
      <c r="E42223" t="s">
        <v>815</v>
      </c>
      <c r="F42223" s="2">
        <v>35014.336018784721</v>
      </c>
    </row>
    <row r="42224" spans="1:6" x14ac:dyDescent="0.25">
      <c r="A42224" t="s">
        <v>99</v>
      </c>
      <c r="B42224">
        <v>4</v>
      </c>
      <c r="C42224" t="s">
        <v>825</v>
      </c>
      <c r="D42224">
        <v>102.1</v>
      </c>
      <c r="E42224" t="s">
        <v>826</v>
      </c>
      <c r="F42224" s="2">
        <v>35013.485778553244</v>
      </c>
    </row>
    <row r="42225" spans="1:6" x14ac:dyDescent="0.25">
      <c r="A42225" t="s">
        <v>99</v>
      </c>
      <c r="B42225">
        <v>4</v>
      </c>
      <c r="C42225" t="s">
        <v>849</v>
      </c>
      <c r="D42225">
        <v>6.1</v>
      </c>
      <c r="E42225" t="s">
        <v>826</v>
      </c>
      <c r="F42225" s="2">
        <v>35013.59595304398</v>
      </c>
    </row>
    <row r="42226" spans="1:6" x14ac:dyDescent="0.25">
      <c r="A42226" t="s">
        <v>99</v>
      </c>
      <c r="B42226">
        <v>4</v>
      </c>
      <c r="C42226" t="s">
        <v>860</v>
      </c>
      <c r="D42226">
        <v>26.4</v>
      </c>
      <c r="E42226" t="s">
        <v>838</v>
      </c>
      <c r="F42226" s="2">
        <v>35013.955014618055</v>
      </c>
    </row>
    <row r="42227" spans="1:6" x14ac:dyDescent="0.25">
      <c r="A42227" t="s">
        <v>99</v>
      </c>
      <c r="B42227">
        <v>4</v>
      </c>
      <c r="C42227" t="s">
        <v>831</v>
      </c>
      <c r="D42227">
        <v>137.30000000000001</v>
      </c>
      <c r="E42227" t="s">
        <v>826</v>
      </c>
      <c r="F42227" s="2">
        <v>35013.607771215276</v>
      </c>
    </row>
    <row r="42228" spans="1:6" x14ac:dyDescent="0.25">
      <c r="A42228" t="s">
        <v>99</v>
      </c>
      <c r="B42228">
        <v>4</v>
      </c>
      <c r="C42228" t="s">
        <v>832</v>
      </c>
      <c r="D42228">
        <v>1</v>
      </c>
      <c r="E42228" t="s">
        <v>822</v>
      </c>
      <c r="F42228" s="2">
        <v>35014.389450000002</v>
      </c>
    </row>
    <row r="42229" spans="1:6" x14ac:dyDescent="0.25">
      <c r="A42229" t="s">
        <v>99</v>
      </c>
      <c r="B42229">
        <v>4</v>
      </c>
      <c r="C42229" t="s">
        <v>840</v>
      </c>
      <c r="D42229">
        <v>26.1</v>
      </c>
      <c r="E42229" t="s">
        <v>838</v>
      </c>
      <c r="F42229" s="2">
        <v>35014.375911192132</v>
      </c>
    </row>
    <row r="42230" spans="1:6" x14ac:dyDescent="0.25">
      <c r="A42230" t="s">
        <v>99</v>
      </c>
      <c r="B42230">
        <v>4</v>
      </c>
      <c r="C42230" t="s">
        <v>818</v>
      </c>
      <c r="D42230">
        <v>11.7</v>
      </c>
      <c r="E42230" t="s">
        <v>815</v>
      </c>
      <c r="F42230" s="2">
        <v>35014.608408217595</v>
      </c>
    </row>
    <row r="42231" spans="1:6" x14ac:dyDescent="0.25">
      <c r="A42231" t="s">
        <v>99</v>
      </c>
      <c r="B42231">
        <v>4</v>
      </c>
      <c r="C42231" t="s">
        <v>833</v>
      </c>
      <c r="D42231">
        <v>0.6</v>
      </c>
      <c r="E42231" t="s">
        <v>815</v>
      </c>
      <c r="F42231" s="2">
        <v>35014.622732951386</v>
      </c>
    </row>
    <row r="42232" spans="1:6" x14ac:dyDescent="0.25">
      <c r="A42232" t="s">
        <v>99</v>
      </c>
      <c r="B42232">
        <v>4</v>
      </c>
      <c r="C42232" t="s">
        <v>816</v>
      </c>
      <c r="D42232">
        <v>37.5</v>
      </c>
      <c r="E42232" t="s">
        <v>817</v>
      </c>
      <c r="F42232" s="2">
        <v>35014.570359108795</v>
      </c>
    </row>
    <row r="42233" spans="1:6" x14ac:dyDescent="0.25">
      <c r="A42233" t="s">
        <v>99</v>
      </c>
      <c r="B42233">
        <v>4</v>
      </c>
      <c r="C42233" t="s">
        <v>819</v>
      </c>
      <c r="D42233">
        <v>6.7</v>
      </c>
      <c r="E42233" t="s">
        <v>820</v>
      </c>
      <c r="F42233" s="2">
        <v>35014.490163692128</v>
      </c>
    </row>
    <row r="42234" spans="1:6" x14ac:dyDescent="0.25">
      <c r="A42234" t="s">
        <v>99</v>
      </c>
      <c r="B42234">
        <v>4</v>
      </c>
      <c r="C42234" t="s">
        <v>831</v>
      </c>
      <c r="D42234">
        <v>153.6</v>
      </c>
      <c r="E42234" t="s">
        <v>826</v>
      </c>
      <c r="F42234" s="2">
        <v>35014.587794328705</v>
      </c>
    </row>
    <row r="42235" spans="1:6" x14ac:dyDescent="0.25">
      <c r="A42235" t="s">
        <v>99</v>
      </c>
      <c r="B42235">
        <v>4</v>
      </c>
      <c r="C42235" t="s">
        <v>847</v>
      </c>
      <c r="D42235">
        <v>405.9</v>
      </c>
      <c r="E42235" t="s">
        <v>828</v>
      </c>
      <c r="F42235" s="2">
        <v>35014.562359756943</v>
      </c>
    </row>
    <row r="42236" spans="1:6" x14ac:dyDescent="0.25">
      <c r="A42236" t="s">
        <v>99</v>
      </c>
      <c r="B42236">
        <v>4</v>
      </c>
      <c r="C42236" t="s">
        <v>837</v>
      </c>
      <c r="D42236">
        <v>90.6</v>
      </c>
      <c r="E42236" t="s">
        <v>838</v>
      </c>
      <c r="F42236" s="2">
        <v>35014.55341015046</v>
      </c>
    </row>
    <row r="42237" spans="1:6" x14ac:dyDescent="0.25">
      <c r="A42237" t="s">
        <v>99</v>
      </c>
      <c r="B42237">
        <v>4</v>
      </c>
      <c r="C42237" t="s">
        <v>845</v>
      </c>
      <c r="D42237">
        <v>21.5</v>
      </c>
      <c r="E42237" t="s">
        <v>815</v>
      </c>
      <c r="F42237" s="2">
        <v>35014.564062997684</v>
      </c>
    </row>
    <row r="42238" spans="1:6" x14ac:dyDescent="0.25">
      <c r="A42238" t="s">
        <v>99</v>
      </c>
      <c r="B42238">
        <v>4</v>
      </c>
      <c r="C42238" t="s">
        <v>853</v>
      </c>
      <c r="D42238">
        <v>18.600000000000001</v>
      </c>
      <c r="E42238" t="s">
        <v>826</v>
      </c>
      <c r="F42238" s="2">
        <v>35014.725459641202</v>
      </c>
    </row>
    <row r="42239" spans="1:6" x14ac:dyDescent="0.25">
      <c r="A42239" t="s">
        <v>99</v>
      </c>
      <c r="B42239">
        <v>4</v>
      </c>
      <c r="C42239" t="s">
        <v>839</v>
      </c>
      <c r="D42239">
        <v>11.6</v>
      </c>
      <c r="E42239" t="s">
        <v>830</v>
      </c>
      <c r="F42239" s="2">
        <v>35014.458800312503</v>
      </c>
    </row>
    <row r="42240" spans="1:6" x14ac:dyDescent="0.25">
      <c r="A42240" t="s">
        <v>99</v>
      </c>
      <c r="B42240">
        <v>4</v>
      </c>
      <c r="C42240" t="s">
        <v>855</v>
      </c>
      <c r="D42240">
        <v>4.8</v>
      </c>
      <c r="E42240" t="s">
        <v>824</v>
      </c>
      <c r="F42240" s="2">
        <v>35014.34711909722</v>
      </c>
    </row>
    <row r="42241" spans="1:6" x14ac:dyDescent="0.25">
      <c r="A42241" t="s">
        <v>99</v>
      </c>
      <c r="B42241">
        <v>4</v>
      </c>
      <c r="C42241" t="s">
        <v>844</v>
      </c>
      <c r="D42241">
        <v>0.9</v>
      </c>
      <c r="E42241" t="s">
        <v>828</v>
      </c>
      <c r="F42241" s="2">
        <v>35014.397281631944</v>
      </c>
    </row>
    <row r="42242" spans="1:6" x14ac:dyDescent="0.25">
      <c r="A42242" t="s">
        <v>99</v>
      </c>
      <c r="B42242">
        <v>4</v>
      </c>
      <c r="C42242" t="s">
        <v>834</v>
      </c>
      <c r="D42242">
        <v>4.5999999999999996</v>
      </c>
      <c r="E42242" t="s">
        <v>835</v>
      </c>
      <c r="F42242" s="2">
        <v>35014.456715277774</v>
      </c>
    </row>
    <row r="42243" spans="1:6" x14ac:dyDescent="0.25">
      <c r="A42243" t="s">
        <v>99</v>
      </c>
      <c r="B42243">
        <v>4</v>
      </c>
      <c r="C42243" t="s">
        <v>843</v>
      </c>
      <c r="D42243">
        <v>0.1</v>
      </c>
      <c r="E42243" t="s">
        <v>828</v>
      </c>
      <c r="F42243" s="2">
        <v>35014.703955358797</v>
      </c>
    </row>
    <row r="42244" spans="1:6" x14ac:dyDescent="0.25">
      <c r="A42244" t="s">
        <v>99</v>
      </c>
      <c r="B42244">
        <v>4</v>
      </c>
      <c r="C42244" t="s">
        <v>860</v>
      </c>
      <c r="D42244">
        <v>23.3</v>
      </c>
      <c r="E42244" t="s">
        <v>838</v>
      </c>
      <c r="F42244" s="2">
        <v>35014.758452662034</v>
      </c>
    </row>
    <row r="42245" spans="1:6" x14ac:dyDescent="0.25">
      <c r="A42245" t="s">
        <v>99</v>
      </c>
      <c r="B42245">
        <v>4</v>
      </c>
      <c r="C42245" t="s">
        <v>854</v>
      </c>
      <c r="D42245">
        <v>70.8</v>
      </c>
      <c r="E42245" t="s">
        <v>830</v>
      </c>
      <c r="F42245" s="2">
        <v>35014.426202233793</v>
      </c>
    </row>
    <row r="42246" spans="1:6" x14ac:dyDescent="0.25">
      <c r="A42246" t="s">
        <v>99</v>
      </c>
      <c r="B42246">
        <v>4</v>
      </c>
      <c r="C42246" t="s">
        <v>829</v>
      </c>
      <c r="D42246">
        <v>27.4</v>
      </c>
      <c r="E42246" t="s">
        <v>830</v>
      </c>
      <c r="F42246" s="2">
        <v>35014.705717280092</v>
      </c>
    </row>
    <row r="42247" spans="1:6" x14ac:dyDescent="0.25">
      <c r="A42247" t="s">
        <v>99</v>
      </c>
      <c r="B42247">
        <v>4</v>
      </c>
      <c r="C42247" t="s">
        <v>814</v>
      </c>
      <c r="D42247">
        <v>125.7</v>
      </c>
      <c r="E42247" t="s">
        <v>815</v>
      </c>
      <c r="F42247" s="2">
        <v>35014.563588923615</v>
      </c>
    </row>
    <row r="42248" spans="1:6" x14ac:dyDescent="0.25">
      <c r="A42248" t="s">
        <v>99</v>
      </c>
      <c r="B42248">
        <v>4</v>
      </c>
      <c r="C42248" t="s">
        <v>841</v>
      </c>
      <c r="D42248">
        <v>0.7</v>
      </c>
      <c r="E42248" t="s">
        <v>815</v>
      </c>
      <c r="F42248" s="2">
        <v>35014.676345601853</v>
      </c>
    </row>
    <row r="42249" spans="1:6" x14ac:dyDescent="0.25">
      <c r="A42249" t="s">
        <v>99</v>
      </c>
      <c r="B42249">
        <v>4</v>
      </c>
      <c r="C42249" t="s">
        <v>846</v>
      </c>
      <c r="D42249">
        <v>5.6</v>
      </c>
      <c r="E42249" t="s">
        <v>828</v>
      </c>
      <c r="F42249" s="2">
        <v>35014.734375659726</v>
      </c>
    </row>
    <row r="42250" spans="1:6" x14ac:dyDescent="0.25">
      <c r="A42250" t="s">
        <v>99</v>
      </c>
      <c r="B42250">
        <v>4</v>
      </c>
      <c r="C42250" t="s">
        <v>842</v>
      </c>
      <c r="D42250">
        <v>8.3000000000000007</v>
      </c>
      <c r="E42250" t="s">
        <v>828</v>
      </c>
      <c r="F42250" s="2">
        <v>35014.712421064818</v>
      </c>
    </row>
    <row r="42251" spans="1:6" x14ac:dyDescent="0.25">
      <c r="A42251" t="s">
        <v>99</v>
      </c>
      <c r="B42251">
        <v>4</v>
      </c>
      <c r="C42251" t="s">
        <v>812</v>
      </c>
      <c r="D42251">
        <v>0.3</v>
      </c>
      <c r="E42251" t="s">
        <v>813</v>
      </c>
      <c r="F42251" s="2">
        <v>35014.534136539354</v>
      </c>
    </row>
    <row r="42252" spans="1:6" x14ac:dyDescent="0.25">
      <c r="A42252" t="s">
        <v>99</v>
      </c>
      <c r="B42252">
        <v>4</v>
      </c>
      <c r="C42252" t="s">
        <v>823</v>
      </c>
      <c r="D42252">
        <v>5.8</v>
      </c>
      <c r="E42252" t="s">
        <v>824</v>
      </c>
      <c r="F42252" s="2">
        <v>35014.685495798614</v>
      </c>
    </row>
    <row r="42253" spans="1:6" x14ac:dyDescent="0.25">
      <c r="A42253" t="s">
        <v>99</v>
      </c>
      <c r="B42253">
        <v>4</v>
      </c>
      <c r="C42253" t="s">
        <v>836</v>
      </c>
      <c r="D42253">
        <v>0.4</v>
      </c>
      <c r="E42253" t="s">
        <v>828</v>
      </c>
      <c r="F42253" s="2">
        <v>35014.555334340279</v>
      </c>
    </row>
    <row r="42254" spans="1:6" x14ac:dyDescent="0.25">
      <c r="A42254" t="s">
        <v>99</v>
      </c>
      <c r="B42254">
        <v>4</v>
      </c>
      <c r="C42254" t="s">
        <v>821</v>
      </c>
      <c r="D42254">
        <v>4.5999999999999996</v>
      </c>
      <c r="E42254" t="s">
        <v>822</v>
      </c>
      <c r="F42254" s="2">
        <v>35014.391709178242</v>
      </c>
    </row>
    <row r="42255" spans="1:6" x14ac:dyDescent="0.25">
      <c r="A42255" t="s">
        <v>99</v>
      </c>
      <c r="B42255">
        <v>4</v>
      </c>
      <c r="C42255" t="s">
        <v>849</v>
      </c>
      <c r="D42255">
        <v>6.4</v>
      </c>
      <c r="E42255" t="s">
        <v>826</v>
      </c>
      <c r="F42255" s="2">
        <v>35014.434796990739</v>
      </c>
    </row>
    <row r="42256" spans="1:6" x14ac:dyDescent="0.25">
      <c r="A42256" t="s">
        <v>99</v>
      </c>
      <c r="B42256">
        <v>4</v>
      </c>
      <c r="C42256" t="s">
        <v>856</v>
      </c>
      <c r="D42256">
        <v>37.6</v>
      </c>
      <c r="E42256" t="s">
        <v>857</v>
      </c>
      <c r="F42256" s="2">
        <v>35014.419641701388</v>
      </c>
    </row>
    <row r="42257" spans="1:6" x14ac:dyDescent="0.25">
      <c r="A42257" t="s">
        <v>99</v>
      </c>
      <c r="B42257">
        <v>4</v>
      </c>
      <c r="C42257" t="s">
        <v>825</v>
      </c>
      <c r="D42257">
        <v>100.4</v>
      </c>
      <c r="E42257" t="s">
        <v>826</v>
      </c>
      <c r="F42257" s="2">
        <v>35014.732169247683</v>
      </c>
    </row>
    <row r="42258" spans="1:6" x14ac:dyDescent="0.25">
      <c r="A42258" t="s">
        <v>99</v>
      </c>
      <c r="B42258">
        <v>5</v>
      </c>
      <c r="C42258" t="s">
        <v>855</v>
      </c>
      <c r="D42258">
        <v>5</v>
      </c>
      <c r="E42258" t="s">
        <v>824</v>
      </c>
      <c r="F42258" s="2">
        <v>38769.179036493057</v>
      </c>
    </row>
    <row r="42259" spans="1:6" x14ac:dyDescent="0.25">
      <c r="A42259" t="s">
        <v>99</v>
      </c>
      <c r="B42259">
        <v>5</v>
      </c>
      <c r="C42259" t="s">
        <v>856</v>
      </c>
      <c r="D42259">
        <v>36</v>
      </c>
      <c r="E42259" t="s">
        <v>857</v>
      </c>
      <c r="F42259" s="2">
        <v>38769.014790127316</v>
      </c>
    </row>
    <row r="42260" spans="1:6" x14ac:dyDescent="0.25">
      <c r="A42260" t="s">
        <v>99</v>
      </c>
      <c r="B42260">
        <v>5</v>
      </c>
      <c r="C42260" t="s">
        <v>850</v>
      </c>
      <c r="D42260">
        <v>32.799999999999997</v>
      </c>
      <c r="E42260" t="s">
        <v>830</v>
      </c>
      <c r="F42260" s="2">
        <v>38768.764245104168</v>
      </c>
    </row>
    <row r="42261" spans="1:6" x14ac:dyDescent="0.25">
      <c r="A42261" t="s">
        <v>99</v>
      </c>
      <c r="B42261">
        <v>5</v>
      </c>
      <c r="C42261" t="s">
        <v>851</v>
      </c>
      <c r="D42261">
        <v>14.5</v>
      </c>
      <c r="E42261" t="s">
        <v>852</v>
      </c>
      <c r="F42261" s="2">
        <v>38769.262774502313</v>
      </c>
    </row>
    <row r="42262" spans="1:6" x14ac:dyDescent="0.25">
      <c r="A42262" t="s">
        <v>99</v>
      </c>
      <c r="B42262">
        <v>5</v>
      </c>
      <c r="C42262" t="s">
        <v>842</v>
      </c>
      <c r="D42262">
        <v>1.6</v>
      </c>
      <c r="E42262" t="s">
        <v>828</v>
      </c>
      <c r="F42262" s="2">
        <v>38769.178453854169</v>
      </c>
    </row>
    <row r="42263" spans="1:6" x14ac:dyDescent="0.25">
      <c r="A42263" t="s">
        <v>99</v>
      </c>
      <c r="B42263">
        <v>5</v>
      </c>
      <c r="C42263" t="s">
        <v>858</v>
      </c>
      <c r="D42263">
        <v>97.3</v>
      </c>
      <c r="E42263" t="s">
        <v>859</v>
      </c>
      <c r="F42263" s="2">
        <v>38769.197013113429</v>
      </c>
    </row>
    <row r="42264" spans="1:6" x14ac:dyDescent="0.25">
      <c r="A42264" t="s">
        <v>99</v>
      </c>
      <c r="B42264">
        <v>5</v>
      </c>
      <c r="C42264" t="s">
        <v>844</v>
      </c>
      <c r="D42264">
        <v>1.2</v>
      </c>
      <c r="E42264" t="s">
        <v>828</v>
      </c>
      <c r="F42264" s="2">
        <v>38768.962772650462</v>
      </c>
    </row>
    <row r="42265" spans="1:6" x14ac:dyDescent="0.25">
      <c r="A42265" t="s">
        <v>99</v>
      </c>
      <c r="B42265">
        <v>5</v>
      </c>
      <c r="C42265" t="s">
        <v>853</v>
      </c>
      <c r="D42265">
        <v>25.4</v>
      </c>
      <c r="E42265" t="s">
        <v>826</v>
      </c>
      <c r="F42265" s="2">
        <v>38768.989762581019</v>
      </c>
    </row>
    <row r="42266" spans="1:6" x14ac:dyDescent="0.25">
      <c r="A42266" t="s">
        <v>99</v>
      </c>
      <c r="B42266">
        <v>5</v>
      </c>
      <c r="C42266" t="s">
        <v>827</v>
      </c>
      <c r="D42266">
        <v>3.3</v>
      </c>
      <c r="E42266" t="s">
        <v>828</v>
      </c>
      <c r="F42266" s="2">
        <v>38769.337292939817</v>
      </c>
    </row>
    <row r="42267" spans="1:6" x14ac:dyDescent="0.25">
      <c r="A42267" t="s">
        <v>99</v>
      </c>
      <c r="B42267">
        <v>5</v>
      </c>
      <c r="C42267" t="s">
        <v>833</v>
      </c>
      <c r="D42267">
        <v>0.8</v>
      </c>
      <c r="E42267" t="s">
        <v>815</v>
      </c>
      <c r="F42267" s="2">
        <v>38768.70831790509</v>
      </c>
    </row>
    <row r="42268" spans="1:6" x14ac:dyDescent="0.25">
      <c r="A42268" t="s">
        <v>99</v>
      </c>
      <c r="B42268">
        <v>5</v>
      </c>
      <c r="C42268" t="s">
        <v>843</v>
      </c>
      <c r="D42268">
        <v>0.2</v>
      </c>
      <c r="E42268" t="s">
        <v>828</v>
      </c>
      <c r="F42268" s="2">
        <v>38769.314902314814</v>
      </c>
    </row>
    <row r="42269" spans="1:6" x14ac:dyDescent="0.25">
      <c r="A42269" t="s">
        <v>99</v>
      </c>
      <c r="B42269">
        <v>5</v>
      </c>
      <c r="C42269" t="s">
        <v>840</v>
      </c>
      <c r="D42269">
        <v>17.2</v>
      </c>
      <c r="E42269" t="s">
        <v>838</v>
      </c>
      <c r="F42269" s="2">
        <v>38768.601587233796</v>
      </c>
    </row>
    <row r="42270" spans="1:6" x14ac:dyDescent="0.25">
      <c r="A42270" t="s">
        <v>99</v>
      </c>
      <c r="B42270">
        <v>5</v>
      </c>
      <c r="C42270" t="s">
        <v>860</v>
      </c>
      <c r="D42270">
        <v>27.1</v>
      </c>
      <c r="E42270" t="s">
        <v>838</v>
      </c>
      <c r="F42270" s="2">
        <v>38768.562361307871</v>
      </c>
    </row>
    <row r="42271" spans="1:6" x14ac:dyDescent="0.25">
      <c r="A42271" t="s">
        <v>99</v>
      </c>
      <c r="B42271">
        <v>5</v>
      </c>
      <c r="C42271" t="s">
        <v>837</v>
      </c>
      <c r="D42271">
        <v>120.8</v>
      </c>
      <c r="E42271" t="s">
        <v>838</v>
      </c>
      <c r="F42271" s="2">
        <v>38768.60923480324</v>
      </c>
    </row>
    <row r="42272" spans="1:6" x14ac:dyDescent="0.25">
      <c r="A42272" t="s">
        <v>99</v>
      </c>
      <c r="B42272">
        <v>5</v>
      </c>
      <c r="C42272" t="s">
        <v>831</v>
      </c>
      <c r="D42272">
        <v>139.19999999999999</v>
      </c>
      <c r="E42272" t="s">
        <v>826</v>
      </c>
      <c r="F42272" s="2">
        <v>38768.50447832176</v>
      </c>
    </row>
    <row r="42273" spans="1:6" x14ac:dyDescent="0.25">
      <c r="A42273" t="s">
        <v>99</v>
      </c>
      <c r="B42273">
        <v>5</v>
      </c>
      <c r="C42273" t="s">
        <v>819</v>
      </c>
      <c r="D42273">
        <v>6.1</v>
      </c>
      <c r="E42273" t="s">
        <v>820</v>
      </c>
      <c r="F42273" s="2">
        <v>38768.878885844904</v>
      </c>
    </row>
    <row r="42274" spans="1:6" x14ac:dyDescent="0.25">
      <c r="A42274" t="s">
        <v>99</v>
      </c>
      <c r="B42274">
        <v>5</v>
      </c>
      <c r="C42274" t="s">
        <v>854</v>
      </c>
      <c r="D42274">
        <v>67.099999999999994</v>
      </c>
      <c r="E42274" t="s">
        <v>830</v>
      </c>
      <c r="F42274" s="2">
        <v>38768.709140046296</v>
      </c>
    </row>
    <row r="42275" spans="1:6" x14ac:dyDescent="0.25">
      <c r="A42275" t="s">
        <v>99</v>
      </c>
      <c r="B42275">
        <v>5</v>
      </c>
      <c r="C42275" t="s">
        <v>821</v>
      </c>
      <c r="D42275">
        <v>7.2</v>
      </c>
      <c r="E42275" t="s">
        <v>822</v>
      </c>
      <c r="F42275" s="2">
        <v>38768.915881018518</v>
      </c>
    </row>
    <row r="42276" spans="1:6" x14ac:dyDescent="0.25">
      <c r="A42276" t="s">
        <v>99</v>
      </c>
      <c r="B42276">
        <v>5</v>
      </c>
      <c r="C42276" t="s">
        <v>836</v>
      </c>
      <c r="D42276">
        <v>0.5</v>
      </c>
      <c r="E42276" t="s">
        <v>828</v>
      </c>
      <c r="F42276" s="2">
        <v>38768.482236770833</v>
      </c>
    </row>
    <row r="42277" spans="1:6" x14ac:dyDescent="0.25">
      <c r="A42277" t="s">
        <v>99</v>
      </c>
      <c r="B42277">
        <v>5</v>
      </c>
      <c r="C42277" t="s">
        <v>845</v>
      </c>
      <c r="D42277">
        <v>25.8</v>
      </c>
      <c r="E42277" t="s">
        <v>815</v>
      </c>
      <c r="F42277" s="2">
        <v>38769.194558530093</v>
      </c>
    </row>
    <row r="42278" spans="1:6" x14ac:dyDescent="0.25">
      <c r="A42278" t="s">
        <v>99</v>
      </c>
      <c r="B42278">
        <v>5</v>
      </c>
      <c r="C42278" t="s">
        <v>839</v>
      </c>
      <c r="D42278">
        <v>12.7</v>
      </c>
      <c r="E42278" t="s">
        <v>830</v>
      </c>
      <c r="F42278" s="2">
        <v>38768.386720949071</v>
      </c>
    </row>
    <row r="42279" spans="1:6" x14ac:dyDescent="0.25">
      <c r="A42279" t="s">
        <v>99</v>
      </c>
      <c r="B42279">
        <v>5</v>
      </c>
      <c r="C42279" t="s">
        <v>829</v>
      </c>
      <c r="D42279">
        <v>26.2</v>
      </c>
      <c r="E42279" t="s">
        <v>830</v>
      </c>
      <c r="F42279" s="2">
        <v>38768.458826585651</v>
      </c>
    </row>
    <row r="42280" spans="1:6" x14ac:dyDescent="0.25">
      <c r="A42280" t="s">
        <v>99</v>
      </c>
      <c r="B42280">
        <v>5</v>
      </c>
      <c r="C42280" t="s">
        <v>818</v>
      </c>
      <c r="D42280">
        <v>11.5</v>
      </c>
      <c r="E42280" t="s">
        <v>815</v>
      </c>
      <c r="F42280" s="2">
        <v>38768.524102314812</v>
      </c>
    </row>
    <row r="42281" spans="1:6" x14ac:dyDescent="0.25">
      <c r="A42281" t="s">
        <v>99</v>
      </c>
      <c r="B42281">
        <v>5</v>
      </c>
      <c r="C42281" t="s">
        <v>848</v>
      </c>
      <c r="D42281">
        <v>5.3</v>
      </c>
      <c r="E42281" t="s">
        <v>826</v>
      </c>
      <c r="F42281" s="2">
        <v>38769.055888043978</v>
      </c>
    </row>
    <row r="42282" spans="1:6" x14ac:dyDescent="0.25">
      <c r="A42282" t="s">
        <v>99</v>
      </c>
      <c r="B42282">
        <v>5</v>
      </c>
      <c r="C42282" t="s">
        <v>823</v>
      </c>
      <c r="D42282">
        <v>10</v>
      </c>
      <c r="E42282" t="s">
        <v>824</v>
      </c>
      <c r="F42282" s="2">
        <v>38769.14692013889</v>
      </c>
    </row>
    <row r="42283" spans="1:6" x14ac:dyDescent="0.25">
      <c r="A42283" t="s">
        <v>99</v>
      </c>
      <c r="B42283">
        <v>5</v>
      </c>
      <c r="C42283" t="s">
        <v>834</v>
      </c>
      <c r="D42283">
        <v>4.9000000000000004</v>
      </c>
      <c r="E42283" t="s">
        <v>835</v>
      </c>
      <c r="F42283" s="2">
        <v>38769.264699965279</v>
      </c>
    </row>
    <row r="42284" spans="1:6" x14ac:dyDescent="0.25">
      <c r="A42284" t="s">
        <v>99</v>
      </c>
      <c r="B42284">
        <v>5</v>
      </c>
      <c r="C42284" t="s">
        <v>832</v>
      </c>
      <c r="D42284">
        <v>1</v>
      </c>
      <c r="E42284" t="s">
        <v>822</v>
      </c>
      <c r="F42284" s="2">
        <v>38768.920742789349</v>
      </c>
    </row>
    <row r="42285" spans="1:6" x14ac:dyDescent="0.25">
      <c r="A42285" t="s">
        <v>99</v>
      </c>
      <c r="B42285">
        <v>5</v>
      </c>
      <c r="C42285" t="s">
        <v>847</v>
      </c>
      <c r="D42285">
        <v>423.4</v>
      </c>
      <c r="E42285" t="s">
        <v>828</v>
      </c>
      <c r="F42285" s="2">
        <v>38769.10298614583</v>
      </c>
    </row>
    <row r="42286" spans="1:6" x14ac:dyDescent="0.25">
      <c r="A42286" t="s">
        <v>99</v>
      </c>
      <c r="B42286">
        <v>5</v>
      </c>
      <c r="C42286" t="s">
        <v>814</v>
      </c>
      <c r="D42286">
        <v>134.30000000000001</v>
      </c>
      <c r="E42286" t="s">
        <v>815</v>
      </c>
      <c r="F42286" s="2">
        <v>38769.518268055559</v>
      </c>
    </row>
    <row r="42287" spans="1:6" x14ac:dyDescent="0.25">
      <c r="A42287" t="s">
        <v>99</v>
      </c>
      <c r="B42287">
        <v>5</v>
      </c>
      <c r="C42287" t="s">
        <v>841</v>
      </c>
      <c r="D42287">
        <v>0.7</v>
      </c>
      <c r="E42287" t="s">
        <v>815</v>
      </c>
      <c r="F42287" s="2">
        <v>38769.951658796293</v>
      </c>
    </row>
    <row r="42288" spans="1:6" x14ac:dyDescent="0.25">
      <c r="A42288" t="s">
        <v>99</v>
      </c>
      <c r="B42288">
        <v>5</v>
      </c>
      <c r="C42288" t="s">
        <v>856</v>
      </c>
      <c r="D42288">
        <v>35.799999999999997</v>
      </c>
      <c r="E42288" t="s">
        <v>857</v>
      </c>
      <c r="F42288" s="2">
        <v>38769.420687303238</v>
      </c>
    </row>
    <row r="42289" spans="1:6" x14ac:dyDescent="0.25">
      <c r="A42289" t="s">
        <v>99</v>
      </c>
      <c r="B42289">
        <v>5</v>
      </c>
      <c r="C42289" t="s">
        <v>853</v>
      </c>
      <c r="D42289">
        <v>27.4</v>
      </c>
      <c r="E42289" t="s">
        <v>826</v>
      </c>
      <c r="F42289" s="2">
        <v>38770.036592824072</v>
      </c>
    </row>
    <row r="42290" spans="1:6" x14ac:dyDescent="0.25">
      <c r="A42290" t="s">
        <v>99</v>
      </c>
      <c r="B42290">
        <v>5</v>
      </c>
      <c r="C42290" t="s">
        <v>832</v>
      </c>
      <c r="D42290">
        <v>1</v>
      </c>
      <c r="E42290" t="s">
        <v>822</v>
      </c>
      <c r="F42290" s="2">
        <v>38770.349463113424</v>
      </c>
    </row>
    <row r="42291" spans="1:6" x14ac:dyDescent="0.25">
      <c r="A42291" t="s">
        <v>99</v>
      </c>
      <c r="B42291">
        <v>5</v>
      </c>
      <c r="C42291" t="s">
        <v>836</v>
      </c>
      <c r="D42291">
        <v>0.2</v>
      </c>
      <c r="E42291" t="s">
        <v>828</v>
      </c>
      <c r="F42291" s="2">
        <v>38769.399778206018</v>
      </c>
    </row>
    <row r="42292" spans="1:6" x14ac:dyDescent="0.25">
      <c r="A42292" t="s">
        <v>99</v>
      </c>
      <c r="B42292">
        <v>5</v>
      </c>
      <c r="C42292" t="s">
        <v>850</v>
      </c>
      <c r="D42292">
        <v>38.1</v>
      </c>
      <c r="E42292" t="s">
        <v>830</v>
      </c>
      <c r="F42292" s="2">
        <v>38770.110646724534</v>
      </c>
    </row>
    <row r="42293" spans="1:6" x14ac:dyDescent="0.25">
      <c r="A42293" t="s">
        <v>99</v>
      </c>
      <c r="B42293">
        <v>5</v>
      </c>
      <c r="C42293" t="s">
        <v>823</v>
      </c>
      <c r="D42293">
        <v>5.5</v>
      </c>
      <c r="E42293" t="s">
        <v>824</v>
      </c>
      <c r="F42293" s="2">
        <v>38770.033411655095</v>
      </c>
    </row>
    <row r="42294" spans="1:6" x14ac:dyDescent="0.25">
      <c r="A42294" t="s">
        <v>99</v>
      </c>
      <c r="B42294">
        <v>5</v>
      </c>
      <c r="C42294" t="s">
        <v>818</v>
      </c>
      <c r="D42294">
        <v>11.9</v>
      </c>
      <c r="E42294" t="s">
        <v>815</v>
      </c>
      <c r="F42294" s="2">
        <v>38769.702405358796</v>
      </c>
    </row>
    <row r="42295" spans="1:6" x14ac:dyDescent="0.25">
      <c r="A42295" t="s">
        <v>99</v>
      </c>
      <c r="B42295">
        <v>5</v>
      </c>
      <c r="C42295" t="s">
        <v>849</v>
      </c>
      <c r="D42295">
        <v>11.8</v>
      </c>
      <c r="E42295" t="s">
        <v>826</v>
      </c>
      <c r="F42295" s="2">
        <v>38769.427052696759</v>
      </c>
    </row>
    <row r="42296" spans="1:6" x14ac:dyDescent="0.25">
      <c r="A42296" t="s">
        <v>99</v>
      </c>
      <c r="B42296">
        <v>5</v>
      </c>
      <c r="C42296" t="s">
        <v>839</v>
      </c>
      <c r="D42296">
        <v>12.4</v>
      </c>
      <c r="E42296" t="s">
        <v>830</v>
      </c>
      <c r="F42296" s="2">
        <v>38769.814908761575</v>
      </c>
    </row>
    <row r="42297" spans="1:6" x14ac:dyDescent="0.25">
      <c r="A42297" t="s">
        <v>99</v>
      </c>
      <c r="B42297">
        <v>5</v>
      </c>
      <c r="C42297" t="s">
        <v>825</v>
      </c>
      <c r="D42297">
        <v>106.1</v>
      </c>
      <c r="E42297" t="s">
        <v>826</v>
      </c>
      <c r="F42297" s="2">
        <v>38770.339303854169</v>
      </c>
    </row>
    <row r="42298" spans="1:6" x14ac:dyDescent="0.25">
      <c r="A42298" t="s">
        <v>99</v>
      </c>
      <c r="B42298">
        <v>5</v>
      </c>
      <c r="C42298" t="s">
        <v>858</v>
      </c>
      <c r="D42298">
        <v>92.6</v>
      </c>
      <c r="E42298" t="s">
        <v>859</v>
      </c>
      <c r="F42298" s="2">
        <v>38769.92903741898</v>
      </c>
    </row>
    <row r="42299" spans="1:6" x14ac:dyDescent="0.25">
      <c r="A42299" t="s">
        <v>99</v>
      </c>
      <c r="B42299">
        <v>5</v>
      </c>
      <c r="C42299" t="s">
        <v>837</v>
      </c>
      <c r="D42299">
        <v>57.9</v>
      </c>
      <c r="E42299" t="s">
        <v>838</v>
      </c>
      <c r="F42299" s="2">
        <v>38770.147193368059</v>
      </c>
    </row>
    <row r="42300" spans="1:6" x14ac:dyDescent="0.25">
      <c r="A42300" t="s">
        <v>99</v>
      </c>
      <c r="B42300">
        <v>5</v>
      </c>
      <c r="C42300" t="s">
        <v>845</v>
      </c>
      <c r="D42300">
        <v>22.5</v>
      </c>
      <c r="E42300" t="s">
        <v>815</v>
      </c>
      <c r="F42300" s="2">
        <v>38769.548110381947</v>
      </c>
    </row>
    <row r="42301" spans="1:6" x14ac:dyDescent="0.25">
      <c r="A42301" t="s">
        <v>99</v>
      </c>
      <c r="B42301">
        <v>5</v>
      </c>
      <c r="C42301" t="s">
        <v>846</v>
      </c>
      <c r="D42301">
        <v>8</v>
      </c>
      <c r="E42301" t="s">
        <v>828</v>
      </c>
      <c r="F42301" s="2">
        <v>38770.290698414348</v>
      </c>
    </row>
    <row r="42302" spans="1:6" x14ac:dyDescent="0.25">
      <c r="A42302" t="s">
        <v>99</v>
      </c>
      <c r="B42302">
        <v>5</v>
      </c>
      <c r="C42302" t="s">
        <v>812</v>
      </c>
      <c r="D42302">
        <v>1</v>
      </c>
      <c r="E42302" t="s">
        <v>813</v>
      </c>
      <c r="F42302" s="2">
        <v>38770.180604201392</v>
      </c>
    </row>
    <row r="42303" spans="1:6" x14ac:dyDescent="0.25">
      <c r="A42303" t="s">
        <v>99</v>
      </c>
      <c r="B42303">
        <v>5</v>
      </c>
      <c r="C42303" t="s">
        <v>847</v>
      </c>
      <c r="D42303">
        <v>194.2</v>
      </c>
      <c r="E42303" t="s">
        <v>828</v>
      </c>
      <c r="F42303" s="2">
        <v>38770.015561145832</v>
      </c>
    </row>
    <row r="42304" spans="1:6" x14ac:dyDescent="0.25">
      <c r="A42304" t="s">
        <v>99</v>
      </c>
      <c r="B42304">
        <v>5</v>
      </c>
      <c r="C42304" t="s">
        <v>844</v>
      </c>
      <c r="D42304">
        <v>0.8</v>
      </c>
      <c r="E42304" t="s">
        <v>828</v>
      </c>
      <c r="F42304" s="2">
        <v>38769.686036493054</v>
      </c>
    </row>
    <row r="42305" spans="1:6" x14ac:dyDescent="0.25">
      <c r="A42305" t="s">
        <v>99</v>
      </c>
      <c r="B42305">
        <v>5</v>
      </c>
      <c r="C42305" t="s">
        <v>840</v>
      </c>
      <c r="D42305">
        <v>34.4</v>
      </c>
      <c r="E42305" t="s">
        <v>838</v>
      </c>
      <c r="F42305" s="2">
        <v>38770.352449224534</v>
      </c>
    </row>
    <row r="42306" spans="1:6" x14ac:dyDescent="0.25">
      <c r="A42306" t="s">
        <v>99</v>
      </c>
      <c r="B42306">
        <v>5</v>
      </c>
      <c r="C42306" t="s">
        <v>854</v>
      </c>
      <c r="D42306">
        <v>76.3</v>
      </c>
      <c r="E42306" t="s">
        <v>830</v>
      </c>
      <c r="F42306" s="2">
        <v>38769.69999695602</v>
      </c>
    </row>
    <row r="42307" spans="1:6" x14ac:dyDescent="0.25">
      <c r="A42307" t="s">
        <v>99</v>
      </c>
      <c r="B42307">
        <v>5</v>
      </c>
      <c r="C42307" t="s">
        <v>834</v>
      </c>
      <c r="D42307">
        <v>1.8</v>
      </c>
      <c r="E42307" t="s">
        <v>835</v>
      </c>
      <c r="F42307" s="2">
        <v>38769.388647650463</v>
      </c>
    </row>
    <row r="42308" spans="1:6" x14ac:dyDescent="0.25">
      <c r="A42308" t="s">
        <v>99</v>
      </c>
      <c r="B42308">
        <v>5</v>
      </c>
      <c r="C42308" t="s">
        <v>851</v>
      </c>
      <c r="D42308">
        <v>11</v>
      </c>
      <c r="E42308" t="s">
        <v>852</v>
      </c>
      <c r="F42308" s="2">
        <v>38769.987058182873</v>
      </c>
    </row>
    <row r="42309" spans="1:6" x14ac:dyDescent="0.25">
      <c r="A42309" t="s">
        <v>99</v>
      </c>
      <c r="B42309">
        <v>5</v>
      </c>
      <c r="C42309" t="s">
        <v>855</v>
      </c>
      <c r="D42309">
        <v>2.5</v>
      </c>
      <c r="E42309" t="s">
        <v>824</v>
      </c>
      <c r="F42309" s="2">
        <v>38769.471012118054</v>
      </c>
    </row>
    <row r="42310" spans="1:6" x14ac:dyDescent="0.25">
      <c r="A42310" t="s">
        <v>99</v>
      </c>
      <c r="B42310">
        <v>5</v>
      </c>
      <c r="C42310" t="s">
        <v>829</v>
      </c>
      <c r="D42310">
        <v>24.6</v>
      </c>
      <c r="E42310" t="s">
        <v>830</v>
      </c>
      <c r="F42310" s="2">
        <v>38769.46139340278</v>
      </c>
    </row>
    <row r="42311" spans="1:6" x14ac:dyDescent="0.25">
      <c r="A42311" t="s">
        <v>99</v>
      </c>
      <c r="B42311">
        <v>5</v>
      </c>
      <c r="C42311" t="s">
        <v>827</v>
      </c>
      <c r="D42311">
        <v>2.5</v>
      </c>
      <c r="E42311" t="s">
        <v>828</v>
      </c>
      <c r="F42311" s="2">
        <v>38770.157000381943</v>
      </c>
    </row>
    <row r="42312" spans="1:6" x14ac:dyDescent="0.25">
      <c r="A42312" t="s">
        <v>99</v>
      </c>
      <c r="B42312">
        <v>5</v>
      </c>
      <c r="C42312" t="s">
        <v>860</v>
      </c>
      <c r="D42312">
        <v>34.4</v>
      </c>
      <c r="E42312" t="s">
        <v>838</v>
      </c>
      <c r="F42312" s="2">
        <v>38769.754250266204</v>
      </c>
    </row>
    <row r="42313" spans="1:6" x14ac:dyDescent="0.25">
      <c r="A42313" t="s">
        <v>99</v>
      </c>
      <c r="B42313">
        <v>5</v>
      </c>
      <c r="C42313" t="s">
        <v>836</v>
      </c>
      <c r="D42313">
        <v>0.3</v>
      </c>
      <c r="E42313" t="s">
        <v>828</v>
      </c>
      <c r="F42313" s="2">
        <v>38770.841669756941</v>
      </c>
    </row>
    <row r="42314" spans="1:6" x14ac:dyDescent="0.25">
      <c r="A42314" t="s">
        <v>99</v>
      </c>
      <c r="B42314">
        <v>5</v>
      </c>
      <c r="C42314" t="s">
        <v>855</v>
      </c>
      <c r="D42314">
        <v>4.8</v>
      </c>
      <c r="E42314" t="s">
        <v>824</v>
      </c>
      <c r="F42314" s="2">
        <v>38770.447308645831</v>
      </c>
    </row>
    <row r="42315" spans="1:6" x14ac:dyDescent="0.25">
      <c r="A42315" t="s">
        <v>99</v>
      </c>
      <c r="B42315">
        <v>5</v>
      </c>
      <c r="C42315" t="s">
        <v>850</v>
      </c>
      <c r="D42315">
        <v>32.1</v>
      </c>
      <c r="E42315" t="s">
        <v>830</v>
      </c>
      <c r="F42315" s="2">
        <v>38770.715174849538</v>
      </c>
    </row>
    <row r="42316" spans="1:6" x14ac:dyDescent="0.25">
      <c r="A42316" t="s">
        <v>99</v>
      </c>
      <c r="B42316">
        <v>5</v>
      </c>
      <c r="C42316" t="s">
        <v>853</v>
      </c>
      <c r="D42316">
        <v>24.4</v>
      </c>
      <c r="E42316" t="s">
        <v>826</v>
      </c>
      <c r="F42316" s="2">
        <v>38770.945269942131</v>
      </c>
    </row>
    <row r="42317" spans="1:6" x14ac:dyDescent="0.25">
      <c r="A42317" t="s">
        <v>99</v>
      </c>
      <c r="B42317">
        <v>5</v>
      </c>
      <c r="C42317" t="s">
        <v>841</v>
      </c>
      <c r="D42317">
        <v>1.1000000000000001</v>
      </c>
      <c r="E42317" t="s">
        <v>815</v>
      </c>
      <c r="F42317" s="2">
        <v>38771.212185266202</v>
      </c>
    </row>
    <row r="42318" spans="1:6" x14ac:dyDescent="0.25">
      <c r="A42318" t="s">
        <v>99</v>
      </c>
      <c r="B42318">
        <v>5</v>
      </c>
      <c r="C42318" t="s">
        <v>834</v>
      </c>
      <c r="D42318">
        <v>3.1</v>
      </c>
      <c r="E42318" t="s">
        <v>835</v>
      </c>
      <c r="F42318" s="2">
        <v>38770.938348993055</v>
      </c>
    </row>
    <row r="42319" spans="1:6" x14ac:dyDescent="0.25">
      <c r="A42319" t="s">
        <v>99</v>
      </c>
      <c r="B42319">
        <v>5</v>
      </c>
      <c r="C42319" t="s">
        <v>849</v>
      </c>
      <c r="D42319">
        <v>3.5</v>
      </c>
      <c r="E42319" t="s">
        <v>826</v>
      </c>
      <c r="F42319" s="2">
        <v>38770.447603472225</v>
      </c>
    </row>
    <row r="42320" spans="1:6" x14ac:dyDescent="0.25">
      <c r="A42320" t="s">
        <v>99</v>
      </c>
      <c r="B42320">
        <v>5</v>
      </c>
      <c r="C42320" t="s">
        <v>854</v>
      </c>
      <c r="D42320">
        <v>75.900000000000006</v>
      </c>
      <c r="E42320" t="s">
        <v>830</v>
      </c>
      <c r="F42320" s="2">
        <v>38770.554407094911</v>
      </c>
    </row>
    <row r="42321" spans="1:6" x14ac:dyDescent="0.25">
      <c r="A42321" t="s">
        <v>99</v>
      </c>
      <c r="B42321">
        <v>5</v>
      </c>
      <c r="C42321" t="s">
        <v>819</v>
      </c>
      <c r="D42321">
        <v>5.9</v>
      </c>
      <c r="E42321" t="s">
        <v>820</v>
      </c>
      <c r="F42321" s="2">
        <v>38770.495605474534</v>
      </c>
    </row>
    <row r="42322" spans="1:6" x14ac:dyDescent="0.25">
      <c r="A42322" t="s">
        <v>99</v>
      </c>
      <c r="B42322">
        <v>5</v>
      </c>
      <c r="C42322" t="s">
        <v>825</v>
      </c>
      <c r="D42322">
        <v>93.9</v>
      </c>
      <c r="E42322" t="s">
        <v>826</v>
      </c>
      <c r="F42322" s="2">
        <v>38770.659295868056</v>
      </c>
    </row>
    <row r="42323" spans="1:6" x14ac:dyDescent="0.25">
      <c r="A42323" t="s">
        <v>99</v>
      </c>
      <c r="B42323">
        <v>5</v>
      </c>
      <c r="C42323" t="s">
        <v>818</v>
      </c>
      <c r="D42323">
        <v>11.6</v>
      </c>
      <c r="E42323" t="s">
        <v>815</v>
      </c>
      <c r="F42323" s="2">
        <v>38770.714297997685</v>
      </c>
    </row>
    <row r="42324" spans="1:6" x14ac:dyDescent="0.25">
      <c r="A42324" t="s">
        <v>99</v>
      </c>
      <c r="B42324">
        <v>5</v>
      </c>
      <c r="C42324" t="s">
        <v>847</v>
      </c>
      <c r="D42324">
        <v>359</v>
      </c>
      <c r="E42324" t="s">
        <v>828</v>
      </c>
      <c r="F42324" s="2">
        <v>38770.86296716435</v>
      </c>
    </row>
    <row r="42325" spans="1:6" x14ac:dyDescent="0.25">
      <c r="A42325" t="s">
        <v>99</v>
      </c>
      <c r="B42325">
        <v>5</v>
      </c>
      <c r="C42325" t="s">
        <v>844</v>
      </c>
      <c r="D42325">
        <v>1</v>
      </c>
      <c r="E42325" t="s">
        <v>828</v>
      </c>
      <c r="F42325" s="2">
        <v>38770.769846793984</v>
      </c>
    </row>
    <row r="42326" spans="1:6" x14ac:dyDescent="0.25">
      <c r="A42326" t="s">
        <v>99</v>
      </c>
      <c r="B42326">
        <v>5</v>
      </c>
      <c r="C42326" t="s">
        <v>842</v>
      </c>
      <c r="D42326">
        <v>4.9000000000000004</v>
      </c>
      <c r="E42326" t="s">
        <v>828</v>
      </c>
      <c r="F42326" s="2">
        <v>38770.550118402774</v>
      </c>
    </row>
    <row r="42327" spans="1:6" x14ac:dyDescent="0.25">
      <c r="A42327" t="s">
        <v>99</v>
      </c>
      <c r="B42327">
        <v>5</v>
      </c>
      <c r="C42327" t="s">
        <v>846</v>
      </c>
      <c r="D42327">
        <v>9.1999999999999993</v>
      </c>
      <c r="E42327" t="s">
        <v>828</v>
      </c>
      <c r="F42327" s="2">
        <v>38770.949229166668</v>
      </c>
    </row>
    <row r="42328" spans="1:6" x14ac:dyDescent="0.25">
      <c r="A42328" t="s">
        <v>99</v>
      </c>
      <c r="B42328">
        <v>5</v>
      </c>
      <c r="C42328" t="s">
        <v>827</v>
      </c>
      <c r="D42328">
        <v>4.5999999999999996</v>
      </c>
      <c r="E42328" t="s">
        <v>828</v>
      </c>
      <c r="F42328" s="2">
        <v>38771.26064197917</v>
      </c>
    </row>
    <row r="42329" spans="1:6" x14ac:dyDescent="0.25">
      <c r="A42329" t="s">
        <v>99</v>
      </c>
      <c r="B42329">
        <v>5</v>
      </c>
      <c r="C42329" t="s">
        <v>823</v>
      </c>
      <c r="D42329">
        <v>8.9</v>
      </c>
      <c r="E42329" t="s">
        <v>824</v>
      </c>
      <c r="F42329" s="2">
        <v>38770.657883483793</v>
      </c>
    </row>
    <row r="42330" spans="1:6" x14ac:dyDescent="0.25">
      <c r="A42330" t="s">
        <v>99</v>
      </c>
      <c r="B42330">
        <v>5</v>
      </c>
      <c r="C42330" t="s">
        <v>848</v>
      </c>
      <c r="D42330">
        <v>4.7</v>
      </c>
      <c r="E42330" t="s">
        <v>826</v>
      </c>
      <c r="F42330" s="2">
        <v>38770.519098923614</v>
      </c>
    </row>
    <row r="42331" spans="1:6" x14ac:dyDescent="0.25">
      <c r="A42331" t="s">
        <v>99</v>
      </c>
      <c r="B42331">
        <v>5</v>
      </c>
      <c r="C42331" t="s">
        <v>821</v>
      </c>
      <c r="D42331">
        <v>7.3</v>
      </c>
      <c r="E42331" t="s">
        <v>822</v>
      </c>
      <c r="F42331" s="2">
        <v>38770.845333680554</v>
      </c>
    </row>
    <row r="42332" spans="1:6" x14ac:dyDescent="0.25">
      <c r="A42332" t="s">
        <v>99</v>
      </c>
      <c r="B42332">
        <v>5</v>
      </c>
      <c r="C42332" t="s">
        <v>833</v>
      </c>
      <c r="D42332">
        <v>0.2</v>
      </c>
      <c r="E42332" t="s">
        <v>815</v>
      </c>
      <c r="F42332" s="2">
        <v>38771.073491203701</v>
      </c>
    </row>
    <row r="42333" spans="1:6" x14ac:dyDescent="0.25">
      <c r="A42333" t="s">
        <v>99</v>
      </c>
      <c r="B42333">
        <v>5</v>
      </c>
      <c r="C42333" t="s">
        <v>831</v>
      </c>
      <c r="D42333">
        <v>149.1</v>
      </c>
      <c r="E42333" t="s">
        <v>826</v>
      </c>
      <c r="F42333" s="2">
        <v>38770.369372604167</v>
      </c>
    </row>
    <row r="42334" spans="1:6" x14ac:dyDescent="0.25">
      <c r="A42334" t="s">
        <v>99</v>
      </c>
      <c r="B42334">
        <v>5</v>
      </c>
      <c r="C42334" t="s">
        <v>814</v>
      </c>
      <c r="D42334">
        <v>137.6</v>
      </c>
      <c r="E42334" t="s">
        <v>815</v>
      </c>
      <c r="F42334" s="2">
        <v>38770.614092824071</v>
      </c>
    </row>
    <row r="42335" spans="1:6" x14ac:dyDescent="0.25">
      <c r="A42335" t="s">
        <v>99</v>
      </c>
      <c r="B42335">
        <v>5</v>
      </c>
      <c r="C42335" t="s">
        <v>837</v>
      </c>
      <c r="D42335">
        <v>46.1</v>
      </c>
      <c r="E42335" t="s">
        <v>838</v>
      </c>
      <c r="F42335" s="2">
        <v>38770.812229826392</v>
      </c>
    </row>
    <row r="42336" spans="1:6" x14ac:dyDescent="0.25">
      <c r="A42336" t="s">
        <v>99</v>
      </c>
      <c r="B42336">
        <v>5</v>
      </c>
      <c r="C42336" t="s">
        <v>843</v>
      </c>
      <c r="D42336">
        <v>0.1</v>
      </c>
      <c r="E42336" t="s">
        <v>828</v>
      </c>
      <c r="F42336" s="2">
        <v>38770.848818055558</v>
      </c>
    </row>
    <row r="42337" spans="1:6" x14ac:dyDescent="0.25">
      <c r="A42337" t="s">
        <v>99</v>
      </c>
      <c r="B42337">
        <v>5</v>
      </c>
      <c r="C42337" t="s">
        <v>816</v>
      </c>
      <c r="D42337">
        <v>39.1</v>
      </c>
      <c r="E42337" t="s">
        <v>817</v>
      </c>
      <c r="F42337" s="2">
        <v>38770.900722141203</v>
      </c>
    </row>
    <row r="42338" spans="1:6" x14ac:dyDescent="0.25">
      <c r="A42338" t="s">
        <v>99</v>
      </c>
      <c r="B42338">
        <v>5</v>
      </c>
      <c r="C42338" t="s">
        <v>840</v>
      </c>
      <c r="D42338">
        <v>38.299999999999997</v>
      </c>
      <c r="E42338" t="s">
        <v>838</v>
      </c>
      <c r="F42338" s="2">
        <v>38771.081093749999</v>
      </c>
    </row>
    <row r="42339" spans="1:6" x14ac:dyDescent="0.25">
      <c r="A42339" t="s">
        <v>99</v>
      </c>
      <c r="B42339">
        <v>5</v>
      </c>
      <c r="C42339" t="s">
        <v>819</v>
      </c>
      <c r="D42339">
        <v>5</v>
      </c>
      <c r="E42339" t="s">
        <v>820</v>
      </c>
      <c r="F42339" s="2">
        <v>38771.75458414352</v>
      </c>
    </row>
    <row r="42340" spans="1:6" x14ac:dyDescent="0.25">
      <c r="A42340" t="s">
        <v>99</v>
      </c>
      <c r="B42340">
        <v>5</v>
      </c>
      <c r="C42340" t="s">
        <v>834</v>
      </c>
      <c r="D42340">
        <v>4.5999999999999996</v>
      </c>
      <c r="E42340" t="s">
        <v>835</v>
      </c>
      <c r="F42340" s="2">
        <v>38771.61165309028</v>
      </c>
    </row>
    <row r="42341" spans="1:6" x14ac:dyDescent="0.25">
      <c r="A42341" t="s">
        <v>99</v>
      </c>
      <c r="B42341">
        <v>5</v>
      </c>
      <c r="C42341" t="s">
        <v>818</v>
      </c>
      <c r="D42341">
        <v>9.5</v>
      </c>
      <c r="E42341" t="s">
        <v>815</v>
      </c>
      <c r="F42341" s="2">
        <v>38772.105783252315</v>
      </c>
    </row>
    <row r="42342" spans="1:6" x14ac:dyDescent="0.25">
      <c r="A42342" t="s">
        <v>99</v>
      </c>
      <c r="B42342">
        <v>5</v>
      </c>
      <c r="C42342" t="s">
        <v>860</v>
      </c>
      <c r="D42342">
        <v>53.6</v>
      </c>
      <c r="E42342" t="s">
        <v>838</v>
      </c>
      <c r="F42342" s="2">
        <v>38771.471417442131</v>
      </c>
    </row>
    <row r="42343" spans="1:6" x14ac:dyDescent="0.25">
      <c r="A42343" t="s">
        <v>99</v>
      </c>
      <c r="B42343">
        <v>5</v>
      </c>
      <c r="C42343" t="s">
        <v>850</v>
      </c>
      <c r="D42343">
        <v>46.6</v>
      </c>
      <c r="E42343" t="s">
        <v>830</v>
      </c>
      <c r="F42343" s="2">
        <v>38771.659147534723</v>
      </c>
    </row>
    <row r="42344" spans="1:6" x14ac:dyDescent="0.25">
      <c r="A42344" t="s">
        <v>99</v>
      </c>
      <c r="B42344">
        <v>5</v>
      </c>
      <c r="C42344" t="s">
        <v>839</v>
      </c>
      <c r="D42344">
        <v>12.6</v>
      </c>
      <c r="E42344" t="s">
        <v>830</v>
      </c>
      <c r="F42344" s="2">
        <v>38772.001809641202</v>
      </c>
    </row>
    <row r="42345" spans="1:6" x14ac:dyDescent="0.25">
      <c r="A42345" t="s">
        <v>99</v>
      </c>
      <c r="B42345">
        <v>5</v>
      </c>
      <c r="C42345" t="s">
        <v>832</v>
      </c>
      <c r="D42345">
        <v>1</v>
      </c>
      <c r="E42345" t="s">
        <v>822</v>
      </c>
      <c r="F42345" s="2">
        <v>38772.335876851852</v>
      </c>
    </row>
    <row r="42346" spans="1:6" x14ac:dyDescent="0.25">
      <c r="A42346" t="s">
        <v>99</v>
      </c>
      <c r="B42346">
        <v>5</v>
      </c>
      <c r="C42346" t="s">
        <v>846</v>
      </c>
      <c r="D42346">
        <v>5.9</v>
      </c>
      <c r="E42346" t="s">
        <v>828</v>
      </c>
      <c r="F42346" s="2">
        <v>38771.632915937502</v>
      </c>
    </row>
    <row r="42347" spans="1:6" x14ac:dyDescent="0.25">
      <c r="A42347" t="s">
        <v>99</v>
      </c>
      <c r="B42347">
        <v>5</v>
      </c>
      <c r="C42347" t="s">
        <v>858</v>
      </c>
      <c r="D42347">
        <v>89</v>
      </c>
      <c r="E42347" t="s">
        <v>859</v>
      </c>
      <c r="F42347" s="2">
        <v>38772.112521493058</v>
      </c>
    </row>
    <row r="42348" spans="1:6" x14ac:dyDescent="0.25">
      <c r="A42348" t="s">
        <v>99</v>
      </c>
      <c r="B42348">
        <v>5</v>
      </c>
      <c r="C42348" t="s">
        <v>848</v>
      </c>
      <c r="D42348">
        <v>6</v>
      </c>
      <c r="E42348" t="s">
        <v>826</v>
      </c>
      <c r="F42348" s="2">
        <v>38772.301402511577</v>
      </c>
    </row>
    <row r="42349" spans="1:6" x14ac:dyDescent="0.25">
      <c r="A42349" t="s">
        <v>99</v>
      </c>
      <c r="B42349">
        <v>5</v>
      </c>
      <c r="C42349" t="s">
        <v>840</v>
      </c>
      <c r="D42349">
        <v>22</v>
      </c>
      <c r="E42349" t="s">
        <v>838</v>
      </c>
      <c r="F42349" s="2">
        <v>38772.0328534375</v>
      </c>
    </row>
    <row r="42350" spans="1:6" x14ac:dyDescent="0.25">
      <c r="A42350" t="s">
        <v>99</v>
      </c>
      <c r="B42350">
        <v>5</v>
      </c>
      <c r="C42350" t="s">
        <v>831</v>
      </c>
      <c r="D42350">
        <v>134</v>
      </c>
      <c r="E42350" t="s">
        <v>826</v>
      </c>
      <c r="F42350" s="2">
        <v>38772.057518368056</v>
      </c>
    </row>
    <row r="42351" spans="1:6" x14ac:dyDescent="0.25">
      <c r="A42351" t="s">
        <v>99</v>
      </c>
      <c r="B42351">
        <v>5</v>
      </c>
      <c r="C42351" t="s">
        <v>854</v>
      </c>
      <c r="D42351">
        <v>76.599999999999994</v>
      </c>
      <c r="E42351" t="s">
        <v>830</v>
      </c>
      <c r="F42351" s="2">
        <v>38771.884068437503</v>
      </c>
    </row>
    <row r="42352" spans="1:6" x14ac:dyDescent="0.25">
      <c r="A42352" t="s">
        <v>99</v>
      </c>
      <c r="B42352">
        <v>5</v>
      </c>
      <c r="C42352" t="s">
        <v>812</v>
      </c>
      <c r="D42352">
        <v>0.2</v>
      </c>
      <c r="E42352" t="s">
        <v>813</v>
      </c>
      <c r="F42352" s="2">
        <v>38772.268423923611</v>
      </c>
    </row>
    <row r="42353" spans="1:6" x14ac:dyDescent="0.25">
      <c r="A42353" t="s">
        <v>99</v>
      </c>
      <c r="B42353">
        <v>5</v>
      </c>
      <c r="C42353" t="s">
        <v>845</v>
      </c>
      <c r="D42353">
        <v>23.8</v>
      </c>
      <c r="E42353" t="s">
        <v>815</v>
      </c>
      <c r="F42353" s="2">
        <v>38771.940390821757</v>
      </c>
    </row>
    <row r="42354" spans="1:6" x14ac:dyDescent="0.25">
      <c r="A42354" t="s">
        <v>99</v>
      </c>
      <c r="B42354">
        <v>5</v>
      </c>
      <c r="C42354" t="s">
        <v>855</v>
      </c>
      <c r="D42354">
        <v>5.2</v>
      </c>
      <c r="E42354" t="s">
        <v>824</v>
      </c>
      <c r="F42354" s="2">
        <v>38771.48149351852</v>
      </c>
    </row>
    <row r="42355" spans="1:6" x14ac:dyDescent="0.25">
      <c r="A42355" t="s">
        <v>99</v>
      </c>
      <c r="B42355">
        <v>5</v>
      </c>
      <c r="C42355" t="s">
        <v>853</v>
      </c>
      <c r="D42355">
        <v>26.8</v>
      </c>
      <c r="E42355" t="s">
        <v>826</v>
      </c>
      <c r="F42355" s="2">
        <v>38772.006258067129</v>
      </c>
    </row>
    <row r="42356" spans="1:6" x14ac:dyDescent="0.25">
      <c r="A42356" t="s">
        <v>99</v>
      </c>
      <c r="B42356">
        <v>5</v>
      </c>
      <c r="C42356" t="s">
        <v>823</v>
      </c>
      <c r="D42356">
        <v>5</v>
      </c>
      <c r="E42356" t="s">
        <v>824</v>
      </c>
      <c r="F42356" s="2">
        <v>38771.579647800929</v>
      </c>
    </row>
    <row r="42357" spans="1:6" x14ac:dyDescent="0.25">
      <c r="A42357" t="s">
        <v>99</v>
      </c>
      <c r="B42357">
        <v>5</v>
      </c>
      <c r="C42357" t="s">
        <v>841</v>
      </c>
      <c r="D42357">
        <v>0.8</v>
      </c>
      <c r="E42357" t="s">
        <v>815</v>
      </c>
      <c r="F42357" s="2">
        <v>38772.339197534726</v>
      </c>
    </row>
    <row r="42358" spans="1:6" x14ac:dyDescent="0.25">
      <c r="A42358" t="s">
        <v>99</v>
      </c>
      <c r="B42358">
        <v>5</v>
      </c>
      <c r="C42358" t="s">
        <v>821</v>
      </c>
      <c r="D42358">
        <v>5.9</v>
      </c>
      <c r="E42358" t="s">
        <v>822</v>
      </c>
      <c r="F42358" s="2">
        <v>38772.036645682871</v>
      </c>
    </row>
    <row r="42359" spans="1:6" x14ac:dyDescent="0.25">
      <c r="A42359" t="s">
        <v>99</v>
      </c>
      <c r="B42359">
        <v>5</v>
      </c>
      <c r="C42359" t="s">
        <v>849</v>
      </c>
      <c r="D42359">
        <v>15.9</v>
      </c>
      <c r="E42359" t="s">
        <v>826</v>
      </c>
      <c r="F42359" s="2">
        <v>38772.130699965281</v>
      </c>
    </row>
    <row r="42360" spans="1:6" x14ac:dyDescent="0.25">
      <c r="A42360" t="s">
        <v>99</v>
      </c>
      <c r="B42360">
        <v>5</v>
      </c>
      <c r="C42360" t="s">
        <v>836</v>
      </c>
      <c r="D42360">
        <v>0.5</v>
      </c>
      <c r="E42360" t="s">
        <v>828</v>
      </c>
      <c r="F42360" s="2">
        <v>38771.509958831019</v>
      </c>
    </row>
    <row r="42361" spans="1:6" x14ac:dyDescent="0.25">
      <c r="A42361" t="s">
        <v>99</v>
      </c>
      <c r="B42361">
        <v>5</v>
      </c>
      <c r="C42361" t="s">
        <v>842</v>
      </c>
      <c r="D42361">
        <v>1</v>
      </c>
      <c r="E42361" t="s">
        <v>828</v>
      </c>
      <c r="F42361" s="2">
        <v>38772.105632789353</v>
      </c>
    </row>
    <row r="42362" spans="1:6" x14ac:dyDescent="0.25">
      <c r="A42362" t="s">
        <v>99</v>
      </c>
      <c r="B42362">
        <v>5</v>
      </c>
      <c r="C42362" t="s">
        <v>843</v>
      </c>
      <c r="D42362">
        <v>0.1</v>
      </c>
      <c r="E42362" t="s">
        <v>828</v>
      </c>
      <c r="F42362" s="2">
        <v>38772.26881616898</v>
      </c>
    </row>
    <row r="42363" spans="1:6" x14ac:dyDescent="0.25">
      <c r="A42363" t="s">
        <v>99</v>
      </c>
      <c r="B42363">
        <v>5</v>
      </c>
      <c r="C42363" t="s">
        <v>816</v>
      </c>
      <c r="D42363">
        <v>38.6</v>
      </c>
      <c r="E42363" t="s">
        <v>817</v>
      </c>
      <c r="F42363" s="2">
        <v>38772.219720914349</v>
      </c>
    </row>
    <row r="42364" spans="1:6" x14ac:dyDescent="0.25">
      <c r="A42364" t="s">
        <v>99</v>
      </c>
      <c r="B42364">
        <v>5</v>
      </c>
      <c r="C42364" t="s">
        <v>837</v>
      </c>
      <c r="D42364">
        <v>49.6</v>
      </c>
      <c r="E42364" t="s">
        <v>838</v>
      </c>
      <c r="F42364" s="2">
        <v>38771.769668946756</v>
      </c>
    </row>
    <row r="42365" spans="1:6" x14ac:dyDescent="0.25">
      <c r="A42365" t="s">
        <v>99</v>
      </c>
      <c r="B42365">
        <v>5</v>
      </c>
      <c r="C42365" t="s">
        <v>844</v>
      </c>
      <c r="D42365">
        <v>0.6</v>
      </c>
      <c r="E42365" t="s">
        <v>828</v>
      </c>
      <c r="F42365" s="2">
        <v>38771.72806577546</v>
      </c>
    </row>
    <row r="42366" spans="1:6" x14ac:dyDescent="0.25">
      <c r="A42366" t="s">
        <v>99</v>
      </c>
      <c r="B42366">
        <v>5</v>
      </c>
      <c r="C42366" t="s">
        <v>819</v>
      </c>
      <c r="D42366">
        <v>4.7</v>
      </c>
      <c r="E42366" t="s">
        <v>820</v>
      </c>
      <c r="F42366" s="2">
        <v>38772.91284892361</v>
      </c>
    </row>
    <row r="42367" spans="1:6" x14ac:dyDescent="0.25">
      <c r="A42367" t="s">
        <v>99</v>
      </c>
      <c r="B42367">
        <v>5</v>
      </c>
      <c r="C42367" t="s">
        <v>839</v>
      </c>
      <c r="D42367">
        <v>12.9</v>
      </c>
      <c r="E42367" t="s">
        <v>830</v>
      </c>
      <c r="F42367" s="2">
        <v>38773.352943715276</v>
      </c>
    </row>
    <row r="42368" spans="1:6" x14ac:dyDescent="0.25">
      <c r="A42368" t="s">
        <v>99</v>
      </c>
      <c r="B42368">
        <v>5</v>
      </c>
      <c r="C42368" t="s">
        <v>841</v>
      </c>
      <c r="D42368">
        <v>0.6</v>
      </c>
      <c r="E42368" t="s">
        <v>815</v>
      </c>
      <c r="F42368" s="2">
        <v>38772.763667210646</v>
      </c>
    </row>
    <row r="42369" spans="1:6" x14ac:dyDescent="0.25">
      <c r="A42369" t="s">
        <v>99</v>
      </c>
      <c r="B42369">
        <v>5</v>
      </c>
      <c r="C42369" t="s">
        <v>825</v>
      </c>
      <c r="D42369">
        <v>106.3</v>
      </c>
      <c r="E42369" t="s">
        <v>826</v>
      </c>
      <c r="F42369" s="2">
        <v>38772.982632488427</v>
      </c>
    </row>
    <row r="42370" spans="1:6" x14ac:dyDescent="0.25">
      <c r="A42370" t="s">
        <v>99</v>
      </c>
      <c r="B42370">
        <v>5</v>
      </c>
      <c r="C42370" t="s">
        <v>844</v>
      </c>
      <c r="D42370">
        <v>0.8</v>
      </c>
      <c r="E42370" t="s">
        <v>828</v>
      </c>
      <c r="F42370" s="2">
        <v>38772.943841284723</v>
      </c>
    </row>
    <row r="42371" spans="1:6" x14ac:dyDescent="0.25">
      <c r="A42371" t="s">
        <v>99</v>
      </c>
      <c r="B42371">
        <v>5</v>
      </c>
      <c r="C42371" t="s">
        <v>846</v>
      </c>
      <c r="D42371">
        <v>9.1999999999999993</v>
      </c>
      <c r="E42371" t="s">
        <v>828</v>
      </c>
      <c r="F42371" s="2">
        <v>38773.288136493058</v>
      </c>
    </row>
    <row r="42372" spans="1:6" x14ac:dyDescent="0.25">
      <c r="A42372" t="s">
        <v>99</v>
      </c>
      <c r="B42372">
        <v>5</v>
      </c>
      <c r="C42372" t="s">
        <v>832</v>
      </c>
      <c r="D42372">
        <v>1</v>
      </c>
      <c r="E42372" t="s">
        <v>822</v>
      </c>
      <c r="F42372" s="2">
        <v>38772.433123958333</v>
      </c>
    </row>
    <row r="42373" spans="1:6" x14ac:dyDescent="0.25">
      <c r="A42373" t="s">
        <v>99</v>
      </c>
      <c r="B42373">
        <v>5</v>
      </c>
      <c r="C42373" t="s">
        <v>834</v>
      </c>
      <c r="D42373">
        <v>2.6</v>
      </c>
      <c r="E42373" t="s">
        <v>835</v>
      </c>
      <c r="F42373" s="2">
        <v>38772.472539733797</v>
      </c>
    </row>
    <row r="42374" spans="1:6" x14ac:dyDescent="0.25">
      <c r="A42374" t="s">
        <v>99</v>
      </c>
      <c r="B42374">
        <v>5</v>
      </c>
      <c r="C42374" t="s">
        <v>814</v>
      </c>
      <c r="D42374">
        <v>73.599999999999994</v>
      </c>
      <c r="E42374" t="s">
        <v>815</v>
      </c>
      <c r="F42374" s="2">
        <v>38772.640279513886</v>
      </c>
    </row>
    <row r="42375" spans="1:6" x14ac:dyDescent="0.25">
      <c r="A42375" t="s">
        <v>99</v>
      </c>
      <c r="B42375">
        <v>5</v>
      </c>
      <c r="C42375" t="s">
        <v>855</v>
      </c>
      <c r="D42375">
        <v>3.2</v>
      </c>
      <c r="E42375" t="s">
        <v>824</v>
      </c>
      <c r="F42375" s="2">
        <v>38773.231668483793</v>
      </c>
    </row>
    <row r="42376" spans="1:6" x14ac:dyDescent="0.25">
      <c r="A42376" t="s">
        <v>99</v>
      </c>
      <c r="B42376">
        <v>5</v>
      </c>
      <c r="C42376" t="s">
        <v>829</v>
      </c>
      <c r="D42376">
        <v>34.1</v>
      </c>
      <c r="E42376" t="s">
        <v>830</v>
      </c>
      <c r="F42376" s="2">
        <v>38772.722578935187</v>
      </c>
    </row>
    <row r="42377" spans="1:6" x14ac:dyDescent="0.25">
      <c r="A42377" t="s">
        <v>99</v>
      </c>
      <c r="B42377">
        <v>5</v>
      </c>
      <c r="C42377" t="s">
        <v>812</v>
      </c>
      <c r="D42377">
        <v>1.2</v>
      </c>
      <c r="E42377" t="s">
        <v>813</v>
      </c>
      <c r="F42377" s="2">
        <v>38772.382836111108</v>
      </c>
    </row>
    <row r="42378" spans="1:6" x14ac:dyDescent="0.25">
      <c r="A42378" t="s">
        <v>99</v>
      </c>
      <c r="B42378">
        <v>5</v>
      </c>
      <c r="C42378" t="s">
        <v>831</v>
      </c>
      <c r="D42378">
        <v>140.9</v>
      </c>
      <c r="E42378" t="s">
        <v>826</v>
      </c>
      <c r="F42378" s="2">
        <v>38773.086341284725</v>
      </c>
    </row>
    <row r="42379" spans="1:6" x14ac:dyDescent="0.25">
      <c r="A42379" t="s">
        <v>99</v>
      </c>
      <c r="B42379">
        <v>5</v>
      </c>
      <c r="C42379" t="s">
        <v>848</v>
      </c>
      <c r="D42379">
        <v>4.4000000000000004</v>
      </c>
      <c r="E42379" t="s">
        <v>826</v>
      </c>
      <c r="F42379" s="2">
        <v>38772.929113460646</v>
      </c>
    </row>
    <row r="42380" spans="1:6" x14ac:dyDescent="0.25">
      <c r="A42380" t="s">
        <v>99</v>
      </c>
      <c r="B42380">
        <v>5</v>
      </c>
      <c r="C42380" t="s">
        <v>854</v>
      </c>
      <c r="D42380">
        <v>63.3</v>
      </c>
      <c r="E42380" t="s">
        <v>830</v>
      </c>
      <c r="F42380" s="2">
        <v>38773.028111805557</v>
      </c>
    </row>
    <row r="42381" spans="1:6" x14ac:dyDescent="0.25">
      <c r="A42381" t="s">
        <v>99</v>
      </c>
      <c r="B42381">
        <v>5</v>
      </c>
      <c r="C42381" t="s">
        <v>860</v>
      </c>
      <c r="D42381">
        <v>18</v>
      </c>
      <c r="E42381" t="s">
        <v>838</v>
      </c>
      <c r="F42381" s="2">
        <v>38773.340356099536</v>
      </c>
    </row>
    <row r="42382" spans="1:6" x14ac:dyDescent="0.25">
      <c r="A42382" t="s">
        <v>99</v>
      </c>
      <c r="B42382">
        <v>5</v>
      </c>
      <c r="C42382" t="s">
        <v>856</v>
      </c>
      <c r="D42382">
        <v>37.700000000000003</v>
      </c>
      <c r="E42382" t="s">
        <v>857</v>
      </c>
      <c r="F42382" s="2">
        <v>38773.323526967593</v>
      </c>
    </row>
    <row r="42383" spans="1:6" x14ac:dyDescent="0.25">
      <c r="A42383" t="s">
        <v>99</v>
      </c>
      <c r="B42383">
        <v>5</v>
      </c>
      <c r="C42383" t="s">
        <v>851</v>
      </c>
      <c r="D42383">
        <v>13.3</v>
      </c>
      <c r="E42383" t="s">
        <v>852</v>
      </c>
      <c r="F42383" s="2">
        <v>38772.439055636576</v>
      </c>
    </row>
    <row r="42384" spans="1:6" x14ac:dyDescent="0.25">
      <c r="A42384" t="s">
        <v>99</v>
      </c>
      <c r="B42384">
        <v>5</v>
      </c>
      <c r="C42384" t="s">
        <v>840</v>
      </c>
      <c r="D42384">
        <v>36.299999999999997</v>
      </c>
      <c r="E42384" t="s">
        <v>838</v>
      </c>
      <c r="F42384" s="2">
        <v>38772.664344872683</v>
      </c>
    </row>
    <row r="42385" spans="1:6" x14ac:dyDescent="0.25">
      <c r="A42385" t="s">
        <v>99</v>
      </c>
      <c r="B42385">
        <v>5</v>
      </c>
      <c r="C42385" t="s">
        <v>847</v>
      </c>
      <c r="D42385">
        <v>434.9</v>
      </c>
      <c r="E42385" t="s">
        <v>828</v>
      </c>
      <c r="F42385" s="2">
        <v>38772.497719363426</v>
      </c>
    </row>
    <row r="42386" spans="1:6" x14ac:dyDescent="0.25">
      <c r="A42386" t="s">
        <v>99</v>
      </c>
      <c r="B42386">
        <v>5</v>
      </c>
      <c r="C42386" t="s">
        <v>853</v>
      </c>
      <c r="D42386">
        <v>23.4</v>
      </c>
      <c r="E42386" t="s">
        <v>826</v>
      </c>
      <c r="F42386" s="2">
        <v>38772.867927662039</v>
      </c>
    </row>
    <row r="42387" spans="1:6" x14ac:dyDescent="0.25">
      <c r="A42387" t="s">
        <v>99</v>
      </c>
      <c r="B42387">
        <v>5</v>
      </c>
      <c r="C42387" t="s">
        <v>853</v>
      </c>
      <c r="D42387">
        <v>23.6</v>
      </c>
      <c r="E42387" t="s">
        <v>826</v>
      </c>
      <c r="F42387" s="2">
        <v>38773.917147800923</v>
      </c>
    </row>
    <row r="42388" spans="1:6" x14ac:dyDescent="0.25">
      <c r="A42388" t="s">
        <v>99</v>
      </c>
      <c r="B42388">
        <v>5</v>
      </c>
      <c r="C42388" t="s">
        <v>860</v>
      </c>
      <c r="D42388">
        <v>55.7</v>
      </c>
      <c r="E42388" t="s">
        <v>838</v>
      </c>
      <c r="F42388" s="2">
        <v>38773.870542476849</v>
      </c>
    </row>
    <row r="42389" spans="1:6" x14ac:dyDescent="0.25">
      <c r="A42389" t="s">
        <v>99</v>
      </c>
      <c r="B42389">
        <v>5</v>
      </c>
      <c r="C42389" t="s">
        <v>842</v>
      </c>
      <c r="D42389">
        <v>10.199999999999999</v>
      </c>
      <c r="E42389" t="s">
        <v>828</v>
      </c>
      <c r="F42389" s="2">
        <v>38773.55139479167</v>
      </c>
    </row>
    <row r="42390" spans="1:6" x14ac:dyDescent="0.25">
      <c r="A42390" t="s">
        <v>99</v>
      </c>
      <c r="B42390">
        <v>5</v>
      </c>
      <c r="C42390" t="s">
        <v>858</v>
      </c>
      <c r="D42390">
        <v>76.8</v>
      </c>
      <c r="E42390" t="s">
        <v>859</v>
      </c>
      <c r="F42390" s="2">
        <v>38773.617273495373</v>
      </c>
    </row>
    <row r="42391" spans="1:6" x14ac:dyDescent="0.25">
      <c r="A42391" t="s">
        <v>99</v>
      </c>
      <c r="B42391">
        <v>5</v>
      </c>
      <c r="C42391" t="s">
        <v>848</v>
      </c>
      <c r="D42391">
        <v>4.5999999999999996</v>
      </c>
      <c r="E42391" t="s">
        <v>826</v>
      </c>
      <c r="F42391" s="2">
        <v>38774.152604131945</v>
      </c>
    </row>
    <row r="42392" spans="1:6" x14ac:dyDescent="0.25">
      <c r="A42392" t="s">
        <v>99</v>
      </c>
      <c r="B42392">
        <v>5</v>
      </c>
      <c r="C42392" t="s">
        <v>845</v>
      </c>
      <c r="D42392">
        <v>12.7</v>
      </c>
      <c r="E42392" t="s">
        <v>815</v>
      </c>
      <c r="F42392" s="2">
        <v>38774.22590578704</v>
      </c>
    </row>
    <row r="42393" spans="1:6" x14ac:dyDescent="0.25">
      <c r="A42393" t="s">
        <v>99</v>
      </c>
      <c r="B42393">
        <v>5</v>
      </c>
      <c r="C42393" t="s">
        <v>851</v>
      </c>
      <c r="D42393">
        <v>13.2</v>
      </c>
      <c r="E42393" t="s">
        <v>852</v>
      </c>
      <c r="F42393" s="2">
        <v>38774.194860104166</v>
      </c>
    </row>
    <row r="42394" spans="1:6" x14ac:dyDescent="0.25">
      <c r="A42394" t="s">
        <v>99</v>
      </c>
      <c r="B42394">
        <v>5</v>
      </c>
      <c r="C42394" t="s">
        <v>829</v>
      </c>
      <c r="D42394">
        <v>26.1</v>
      </c>
      <c r="E42394" t="s">
        <v>830</v>
      </c>
      <c r="F42394" s="2">
        <v>38773.569443206019</v>
      </c>
    </row>
    <row r="42395" spans="1:6" x14ac:dyDescent="0.25">
      <c r="A42395" t="s">
        <v>99</v>
      </c>
      <c r="B42395">
        <v>5</v>
      </c>
      <c r="C42395" t="s">
        <v>827</v>
      </c>
      <c r="D42395">
        <v>1.5</v>
      </c>
      <c r="E42395" t="s">
        <v>828</v>
      </c>
      <c r="F42395" s="2">
        <v>38773.403491400466</v>
      </c>
    </row>
    <row r="42396" spans="1:6" x14ac:dyDescent="0.25">
      <c r="A42396" t="s">
        <v>99</v>
      </c>
      <c r="B42396">
        <v>5</v>
      </c>
      <c r="C42396" t="s">
        <v>819</v>
      </c>
      <c r="D42396">
        <v>3</v>
      </c>
      <c r="E42396" t="s">
        <v>820</v>
      </c>
      <c r="F42396" s="2">
        <v>38774.300894641201</v>
      </c>
    </row>
    <row r="42397" spans="1:6" x14ac:dyDescent="0.25">
      <c r="A42397" t="s">
        <v>99</v>
      </c>
      <c r="B42397">
        <v>5</v>
      </c>
      <c r="C42397" t="s">
        <v>816</v>
      </c>
      <c r="D42397">
        <v>32</v>
      </c>
      <c r="E42397" t="s">
        <v>817</v>
      </c>
      <c r="F42397" s="2">
        <v>38773.445497881941</v>
      </c>
    </row>
    <row r="42398" spans="1:6" x14ac:dyDescent="0.25">
      <c r="A42398" t="s">
        <v>99</v>
      </c>
      <c r="B42398">
        <v>5</v>
      </c>
      <c r="C42398" t="s">
        <v>846</v>
      </c>
      <c r="D42398">
        <v>5.8</v>
      </c>
      <c r="E42398" t="s">
        <v>828</v>
      </c>
      <c r="F42398" s="2">
        <v>38773.440795254632</v>
      </c>
    </row>
    <row r="42399" spans="1:6" x14ac:dyDescent="0.25">
      <c r="A42399" t="s">
        <v>99</v>
      </c>
      <c r="B42399">
        <v>5</v>
      </c>
      <c r="C42399" t="s">
        <v>854</v>
      </c>
      <c r="D42399">
        <v>74.099999999999994</v>
      </c>
      <c r="E42399" t="s">
        <v>830</v>
      </c>
      <c r="F42399" s="2">
        <v>38774.286053854164</v>
      </c>
    </row>
    <row r="42400" spans="1:6" x14ac:dyDescent="0.25">
      <c r="A42400" t="s">
        <v>99</v>
      </c>
      <c r="B42400">
        <v>5</v>
      </c>
      <c r="C42400" t="s">
        <v>818</v>
      </c>
      <c r="D42400">
        <v>10.1</v>
      </c>
      <c r="E42400" t="s">
        <v>815</v>
      </c>
      <c r="F42400" s="2">
        <v>38773.844758067127</v>
      </c>
    </row>
    <row r="42401" spans="1:6" x14ac:dyDescent="0.25">
      <c r="A42401" t="s">
        <v>99</v>
      </c>
      <c r="B42401">
        <v>5</v>
      </c>
      <c r="C42401" t="s">
        <v>840</v>
      </c>
      <c r="D42401">
        <v>32.4</v>
      </c>
      <c r="E42401" t="s">
        <v>838</v>
      </c>
      <c r="F42401" s="2">
        <v>38774.067846261576</v>
      </c>
    </row>
    <row r="42402" spans="1:6" x14ac:dyDescent="0.25">
      <c r="A42402" t="s">
        <v>99</v>
      </c>
      <c r="B42402">
        <v>5</v>
      </c>
      <c r="C42402" t="s">
        <v>821</v>
      </c>
      <c r="D42402">
        <v>6.7</v>
      </c>
      <c r="E42402" t="s">
        <v>822</v>
      </c>
      <c r="F42402" s="2">
        <v>38774.055670254631</v>
      </c>
    </row>
    <row r="42403" spans="1:6" x14ac:dyDescent="0.25">
      <c r="A42403" t="s">
        <v>99</v>
      </c>
      <c r="B42403">
        <v>5</v>
      </c>
      <c r="C42403" t="s">
        <v>855</v>
      </c>
      <c r="D42403">
        <v>3.7</v>
      </c>
      <c r="E42403" t="s">
        <v>824</v>
      </c>
      <c r="F42403" s="2">
        <v>38774.038067789355</v>
      </c>
    </row>
    <row r="42404" spans="1:6" x14ac:dyDescent="0.25">
      <c r="A42404" t="s">
        <v>99</v>
      </c>
      <c r="B42404">
        <v>5</v>
      </c>
      <c r="C42404" t="s">
        <v>843</v>
      </c>
      <c r="D42404">
        <v>0</v>
      </c>
      <c r="E42404" t="s">
        <v>828</v>
      </c>
      <c r="F42404" s="2">
        <v>38774.189065081016</v>
      </c>
    </row>
    <row r="42405" spans="1:6" x14ac:dyDescent="0.25">
      <c r="A42405" t="s">
        <v>99</v>
      </c>
      <c r="B42405">
        <v>5</v>
      </c>
      <c r="C42405" t="s">
        <v>832</v>
      </c>
      <c r="D42405">
        <v>1</v>
      </c>
      <c r="E42405" t="s">
        <v>822</v>
      </c>
      <c r="F42405" s="2">
        <v>38773.910822187499</v>
      </c>
    </row>
    <row r="42406" spans="1:6" x14ac:dyDescent="0.25">
      <c r="A42406" t="s">
        <v>99</v>
      </c>
      <c r="B42406">
        <v>5</v>
      </c>
      <c r="C42406" t="s">
        <v>844</v>
      </c>
      <c r="D42406">
        <v>0.7</v>
      </c>
      <c r="E42406" t="s">
        <v>828</v>
      </c>
      <c r="F42406" s="2">
        <v>38774.161537997687</v>
      </c>
    </row>
    <row r="42407" spans="1:6" x14ac:dyDescent="0.25">
      <c r="A42407" t="s">
        <v>99</v>
      </c>
      <c r="B42407">
        <v>5</v>
      </c>
      <c r="C42407" t="s">
        <v>825</v>
      </c>
      <c r="D42407">
        <v>97.9</v>
      </c>
      <c r="E42407" t="s">
        <v>826</v>
      </c>
      <c r="F42407" s="2">
        <v>38773.789319212963</v>
      </c>
    </row>
    <row r="42408" spans="1:6" x14ac:dyDescent="0.25">
      <c r="A42408" t="s">
        <v>99</v>
      </c>
      <c r="B42408">
        <v>5</v>
      </c>
      <c r="C42408" t="s">
        <v>836</v>
      </c>
      <c r="D42408">
        <v>0.4</v>
      </c>
      <c r="E42408" t="s">
        <v>828</v>
      </c>
      <c r="F42408" s="2">
        <v>38773.407528738426</v>
      </c>
    </row>
    <row r="42409" spans="1:6" x14ac:dyDescent="0.25">
      <c r="A42409" t="s">
        <v>99</v>
      </c>
      <c r="B42409">
        <v>5</v>
      </c>
      <c r="C42409" t="s">
        <v>856</v>
      </c>
      <c r="D42409">
        <v>32.9</v>
      </c>
      <c r="E42409" t="s">
        <v>857</v>
      </c>
      <c r="F42409" s="2">
        <v>38773.835573576391</v>
      </c>
    </row>
    <row r="42410" spans="1:6" x14ac:dyDescent="0.25">
      <c r="A42410" t="s">
        <v>99</v>
      </c>
      <c r="B42410">
        <v>5</v>
      </c>
      <c r="C42410" t="s">
        <v>849</v>
      </c>
      <c r="D42410">
        <v>17.399999999999999</v>
      </c>
      <c r="E42410" t="s">
        <v>826</v>
      </c>
      <c r="F42410" s="2">
        <v>38773.37011635417</v>
      </c>
    </row>
    <row r="42411" spans="1:6" x14ac:dyDescent="0.25">
      <c r="A42411" t="s">
        <v>99</v>
      </c>
      <c r="B42411">
        <v>5</v>
      </c>
      <c r="C42411" t="s">
        <v>837</v>
      </c>
      <c r="D42411">
        <v>125.7</v>
      </c>
      <c r="E42411" t="s">
        <v>838</v>
      </c>
      <c r="F42411" s="2">
        <v>38774.179309259256</v>
      </c>
    </row>
    <row r="42412" spans="1:6" x14ac:dyDescent="0.25">
      <c r="A42412" t="s">
        <v>99</v>
      </c>
      <c r="B42412">
        <v>5</v>
      </c>
      <c r="C42412" t="s">
        <v>814</v>
      </c>
      <c r="D42412">
        <v>88.2</v>
      </c>
      <c r="E42412" t="s">
        <v>815</v>
      </c>
      <c r="F42412" s="2">
        <v>38773.74324074074</v>
      </c>
    </row>
    <row r="42413" spans="1:6" x14ac:dyDescent="0.25">
      <c r="A42413" t="s">
        <v>99</v>
      </c>
      <c r="B42413">
        <v>5</v>
      </c>
      <c r="C42413" t="s">
        <v>829</v>
      </c>
      <c r="D42413">
        <v>33.700000000000003</v>
      </c>
      <c r="E42413" t="s">
        <v>830</v>
      </c>
      <c r="F42413" s="2">
        <v>38774.940044247684</v>
      </c>
    </row>
    <row r="42414" spans="1:6" x14ac:dyDescent="0.25">
      <c r="A42414" t="s">
        <v>99</v>
      </c>
      <c r="B42414">
        <v>5</v>
      </c>
      <c r="C42414" t="s">
        <v>814</v>
      </c>
      <c r="D42414">
        <v>112.8</v>
      </c>
      <c r="E42414" t="s">
        <v>815</v>
      </c>
      <c r="F42414" s="2">
        <v>38775.09643769676</v>
      </c>
    </row>
    <row r="42415" spans="1:6" x14ac:dyDescent="0.25">
      <c r="A42415" t="s">
        <v>99</v>
      </c>
      <c r="B42415">
        <v>5</v>
      </c>
      <c r="C42415" t="s">
        <v>853</v>
      </c>
      <c r="D42415">
        <v>27.9</v>
      </c>
      <c r="E42415" t="s">
        <v>826</v>
      </c>
      <c r="F42415" s="2">
        <v>38774.580950034724</v>
      </c>
    </row>
    <row r="42416" spans="1:6" x14ac:dyDescent="0.25">
      <c r="A42416" t="s">
        <v>99</v>
      </c>
      <c r="B42416">
        <v>5</v>
      </c>
      <c r="C42416" t="s">
        <v>846</v>
      </c>
      <c r="D42416">
        <v>8.1999999999999993</v>
      </c>
      <c r="E42416" t="s">
        <v>828</v>
      </c>
      <c r="F42416" s="2">
        <v>38775.205442210645</v>
      </c>
    </row>
    <row r="42417" spans="1:6" x14ac:dyDescent="0.25">
      <c r="A42417" t="s">
        <v>99</v>
      </c>
      <c r="B42417">
        <v>5</v>
      </c>
      <c r="C42417" t="s">
        <v>819</v>
      </c>
      <c r="D42417">
        <v>6.2</v>
      </c>
      <c r="E42417" t="s">
        <v>820</v>
      </c>
      <c r="F42417" s="2">
        <v>38775.338181678242</v>
      </c>
    </row>
    <row r="42418" spans="1:6" x14ac:dyDescent="0.25">
      <c r="A42418" t="s">
        <v>99</v>
      </c>
      <c r="B42418">
        <v>5</v>
      </c>
      <c r="C42418" t="s">
        <v>855</v>
      </c>
      <c r="D42418">
        <v>5.3</v>
      </c>
      <c r="E42418" t="s">
        <v>824</v>
      </c>
      <c r="F42418" s="2">
        <v>38775.318015312499</v>
      </c>
    </row>
    <row r="42419" spans="1:6" x14ac:dyDescent="0.25">
      <c r="A42419" t="s">
        <v>99</v>
      </c>
      <c r="B42419">
        <v>5</v>
      </c>
      <c r="C42419" t="s">
        <v>851</v>
      </c>
      <c r="D42419">
        <v>12.6</v>
      </c>
      <c r="E42419" t="s">
        <v>852</v>
      </c>
      <c r="F42419" s="2">
        <v>38774.685476886574</v>
      </c>
    </row>
    <row r="42420" spans="1:6" x14ac:dyDescent="0.25">
      <c r="A42420" t="s">
        <v>99</v>
      </c>
      <c r="B42420">
        <v>5</v>
      </c>
      <c r="C42420" t="s">
        <v>841</v>
      </c>
      <c r="D42420">
        <v>0.5</v>
      </c>
      <c r="E42420" t="s">
        <v>815</v>
      </c>
      <c r="F42420" s="2">
        <v>38775.213357256944</v>
      </c>
    </row>
    <row r="42421" spans="1:6" x14ac:dyDescent="0.25">
      <c r="A42421" t="s">
        <v>99</v>
      </c>
      <c r="B42421">
        <v>5</v>
      </c>
      <c r="C42421" t="s">
        <v>832</v>
      </c>
      <c r="D42421">
        <v>1</v>
      </c>
      <c r="E42421" t="s">
        <v>822</v>
      </c>
      <c r="F42421" s="2">
        <v>38775.234668206016</v>
      </c>
    </row>
    <row r="42422" spans="1:6" x14ac:dyDescent="0.25">
      <c r="A42422" t="s">
        <v>99</v>
      </c>
      <c r="B42422">
        <v>5</v>
      </c>
      <c r="C42422" t="s">
        <v>837</v>
      </c>
      <c r="D42422">
        <v>55</v>
      </c>
      <c r="E42422" t="s">
        <v>838</v>
      </c>
      <c r="F42422" s="2">
        <v>38774.630937268521</v>
      </c>
    </row>
    <row r="42423" spans="1:6" x14ac:dyDescent="0.25">
      <c r="A42423" t="s">
        <v>99</v>
      </c>
      <c r="B42423">
        <v>5</v>
      </c>
      <c r="C42423" t="s">
        <v>821</v>
      </c>
      <c r="D42423">
        <v>4.8</v>
      </c>
      <c r="E42423" t="s">
        <v>822</v>
      </c>
      <c r="F42423" s="2">
        <v>38775.089186111109</v>
      </c>
    </row>
    <row r="42424" spans="1:6" x14ac:dyDescent="0.25">
      <c r="A42424" t="s">
        <v>99</v>
      </c>
      <c r="B42424">
        <v>5</v>
      </c>
      <c r="C42424" t="s">
        <v>812</v>
      </c>
      <c r="D42424">
        <v>3.5</v>
      </c>
      <c r="E42424" t="s">
        <v>813</v>
      </c>
      <c r="F42424" s="2">
        <v>38775.262485451392</v>
      </c>
    </row>
    <row r="42425" spans="1:6" x14ac:dyDescent="0.25">
      <c r="A42425" t="s">
        <v>99</v>
      </c>
      <c r="B42425">
        <v>5</v>
      </c>
      <c r="C42425" t="s">
        <v>834</v>
      </c>
      <c r="D42425">
        <v>3.6</v>
      </c>
      <c r="E42425" t="s">
        <v>835</v>
      </c>
      <c r="F42425" s="2">
        <v>38774.366586539349</v>
      </c>
    </row>
    <row r="42426" spans="1:6" x14ac:dyDescent="0.25">
      <c r="A42426" t="s">
        <v>99</v>
      </c>
      <c r="B42426">
        <v>5</v>
      </c>
      <c r="C42426" t="s">
        <v>845</v>
      </c>
      <c r="D42426">
        <v>29.5</v>
      </c>
      <c r="E42426" t="s">
        <v>815</v>
      </c>
      <c r="F42426" s="2">
        <v>38774.373523692127</v>
      </c>
    </row>
    <row r="42427" spans="1:6" x14ac:dyDescent="0.25">
      <c r="A42427" t="s">
        <v>99</v>
      </c>
      <c r="B42427">
        <v>5</v>
      </c>
      <c r="C42427" t="s">
        <v>825</v>
      </c>
      <c r="D42427">
        <v>108.2</v>
      </c>
      <c r="E42427" t="s">
        <v>826</v>
      </c>
      <c r="F42427" s="2">
        <v>38774.792432951392</v>
      </c>
    </row>
    <row r="42428" spans="1:6" x14ac:dyDescent="0.25">
      <c r="A42428" t="s">
        <v>99</v>
      </c>
      <c r="B42428">
        <v>5</v>
      </c>
      <c r="C42428" t="s">
        <v>827</v>
      </c>
      <c r="D42428">
        <v>3.8</v>
      </c>
      <c r="E42428" t="s">
        <v>828</v>
      </c>
      <c r="F42428" s="2">
        <v>38774.596801388892</v>
      </c>
    </row>
    <row r="42429" spans="1:6" x14ac:dyDescent="0.25">
      <c r="A42429" t="s">
        <v>99</v>
      </c>
      <c r="B42429">
        <v>5</v>
      </c>
      <c r="C42429" t="s">
        <v>856</v>
      </c>
      <c r="D42429">
        <v>28.9</v>
      </c>
      <c r="E42429" t="s">
        <v>857</v>
      </c>
      <c r="F42429" s="2">
        <v>38774.550889085651</v>
      </c>
    </row>
    <row r="42430" spans="1:6" x14ac:dyDescent="0.25">
      <c r="A42430" t="s">
        <v>99</v>
      </c>
      <c r="B42430">
        <v>5</v>
      </c>
      <c r="C42430" t="s">
        <v>847</v>
      </c>
      <c r="D42430">
        <v>366.6</v>
      </c>
      <c r="E42430" t="s">
        <v>828</v>
      </c>
      <c r="F42430" s="2">
        <v>38774.484086689816</v>
      </c>
    </row>
    <row r="42431" spans="1:6" x14ac:dyDescent="0.25">
      <c r="A42431" t="s">
        <v>99</v>
      </c>
      <c r="B42431">
        <v>5</v>
      </c>
      <c r="C42431" t="s">
        <v>850</v>
      </c>
      <c r="D42431">
        <v>37.6</v>
      </c>
      <c r="E42431" t="s">
        <v>830</v>
      </c>
      <c r="F42431" s="2">
        <v>38775.277362581015</v>
      </c>
    </row>
    <row r="42432" spans="1:6" x14ac:dyDescent="0.25">
      <c r="A42432" t="s">
        <v>99</v>
      </c>
      <c r="B42432">
        <v>5</v>
      </c>
      <c r="C42432" t="s">
        <v>846</v>
      </c>
      <c r="D42432">
        <v>10.4</v>
      </c>
      <c r="E42432" t="s">
        <v>828</v>
      </c>
      <c r="F42432" s="2">
        <v>38775.405527465278</v>
      </c>
    </row>
    <row r="42433" spans="1:6" x14ac:dyDescent="0.25">
      <c r="A42433" t="s">
        <v>99</v>
      </c>
      <c r="B42433">
        <v>5</v>
      </c>
      <c r="C42433" t="s">
        <v>833</v>
      </c>
      <c r="D42433">
        <v>0.9</v>
      </c>
      <c r="E42433" t="s">
        <v>815</v>
      </c>
      <c r="F42433" s="2">
        <v>38775.378827546294</v>
      </c>
    </row>
    <row r="42434" spans="1:6" x14ac:dyDescent="0.25">
      <c r="A42434" t="s">
        <v>99</v>
      </c>
      <c r="B42434">
        <v>5</v>
      </c>
      <c r="C42434" t="s">
        <v>845</v>
      </c>
      <c r="D42434">
        <v>13.5</v>
      </c>
      <c r="E42434" t="s">
        <v>815</v>
      </c>
      <c r="F42434" s="2">
        <v>38775.642642557868</v>
      </c>
    </row>
    <row r="42435" spans="1:6" x14ac:dyDescent="0.25">
      <c r="A42435" t="s">
        <v>99</v>
      </c>
      <c r="B42435">
        <v>5</v>
      </c>
      <c r="C42435" t="s">
        <v>825</v>
      </c>
      <c r="D42435">
        <v>107.8</v>
      </c>
      <c r="E42435" t="s">
        <v>826</v>
      </c>
      <c r="F42435" s="2">
        <v>38775.679014467591</v>
      </c>
    </row>
    <row r="42436" spans="1:6" x14ac:dyDescent="0.25">
      <c r="A42436" t="s">
        <v>99</v>
      </c>
      <c r="B42436">
        <v>5</v>
      </c>
      <c r="C42436" t="s">
        <v>812</v>
      </c>
      <c r="D42436">
        <v>2.6</v>
      </c>
      <c r="E42436" t="s">
        <v>813</v>
      </c>
      <c r="F42436" s="2">
        <v>38776.026763692127</v>
      </c>
    </row>
    <row r="42437" spans="1:6" x14ac:dyDescent="0.25">
      <c r="A42437" t="s">
        <v>99</v>
      </c>
      <c r="B42437">
        <v>5</v>
      </c>
      <c r="C42437" t="s">
        <v>844</v>
      </c>
      <c r="D42437">
        <v>0.4</v>
      </c>
      <c r="E42437" t="s">
        <v>828</v>
      </c>
      <c r="F42437" s="2">
        <v>38775.368100081017</v>
      </c>
    </row>
    <row r="42438" spans="1:6" x14ac:dyDescent="0.25">
      <c r="A42438" t="s">
        <v>99</v>
      </c>
      <c r="B42438">
        <v>5</v>
      </c>
      <c r="C42438" t="s">
        <v>843</v>
      </c>
      <c r="D42438">
        <v>0.2</v>
      </c>
      <c r="E42438" t="s">
        <v>828</v>
      </c>
      <c r="F42438" s="2">
        <v>38776.081492476849</v>
      </c>
    </row>
    <row r="42439" spans="1:6" x14ac:dyDescent="0.25">
      <c r="A42439" t="s">
        <v>99</v>
      </c>
      <c r="B42439">
        <v>5</v>
      </c>
      <c r="C42439" t="s">
        <v>827</v>
      </c>
      <c r="D42439">
        <v>3</v>
      </c>
      <c r="E42439" t="s">
        <v>828</v>
      </c>
      <c r="F42439" s="2">
        <v>38775.824273645834</v>
      </c>
    </row>
    <row r="42440" spans="1:6" x14ac:dyDescent="0.25">
      <c r="A42440" t="s">
        <v>99</v>
      </c>
      <c r="B42440">
        <v>5</v>
      </c>
      <c r="C42440" t="s">
        <v>834</v>
      </c>
      <c r="D42440">
        <v>3.3</v>
      </c>
      <c r="E42440" t="s">
        <v>835</v>
      </c>
      <c r="F42440" s="2">
        <v>38776.038682719911</v>
      </c>
    </row>
    <row r="42441" spans="1:6" x14ac:dyDescent="0.25">
      <c r="A42441" t="s">
        <v>99</v>
      </c>
      <c r="B42441">
        <v>5</v>
      </c>
      <c r="C42441" t="s">
        <v>849</v>
      </c>
      <c r="D42441">
        <v>9.3000000000000007</v>
      </c>
      <c r="E42441" t="s">
        <v>826</v>
      </c>
      <c r="F42441" s="2">
        <v>38775.996546099537</v>
      </c>
    </row>
    <row r="42442" spans="1:6" x14ac:dyDescent="0.25">
      <c r="A42442" t="s">
        <v>99</v>
      </c>
      <c r="B42442">
        <v>5</v>
      </c>
      <c r="C42442" t="s">
        <v>816</v>
      </c>
      <c r="D42442">
        <v>30.8</v>
      </c>
      <c r="E42442" t="s">
        <v>817</v>
      </c>
      <c r="F42442" s="2">
        <v>38775.481851041666</v>
      </c>
    </row>
    <row r="42443" spans="1:6" x14ac:dyDescent="0.25">
      <c r="A42443" t="s">
        <v>99</v>
      </c>
      <c r="B42443">
        <v>5</v>
      </c>
      <c r="C42443" t="s">
        <v>823</v>
      </c>
      <c r="D42443">
        <v>6.5</v>
      </c>
      <c r="E42443" t="s">
        <v>824</v>
      </c>
      <c r="F42443" s="2">
        <v>38775.370377511572</v>
      </c>
    </row>
    <row r="42444" spans="1:6" x14ac:dyDescent="0.25">
      <c r="A42444" t="s">
        <v>99</v>
      </c>
      <c r="B42444">
        <v>5</v>
      </c>
      <c r="C42444" t="s">
        <v>819</v>
      </c>
      <c r="D42444">
        <v>4.3</v>
      </c>
      <c r="E42444" t="s">
        <v>820</v>
      </c>
      <c r="F42444" s="2">
        <v>38775.674098344905</v>
      </c>
    </row>
    <row r="42445" spans="1:6" x14ac:dyDescent="0.25">
      <c r="A42445" t="s">
        <v>99</v>
      </c>
      <c r="B42445">
        <v>5</v>
      </c>
      <c r="C42445" t="s">
        <v>839</v>
      </c>
      <c r="D42445">
        <v>13.8</v>
      </c>
      <c r="E42445" t="s">
        <v>830</v>
      </c>
      <c r="F42445" s="2">
        <v>38775.957531099535</v>
      </c>
    </row>
    <row r="42446" spans="1:6" x14ac:dyDescent="0.25">
      <c r="A42446" t="s">
        <v>99</v>
      </c>
      <c r="B42446">
        <v>5</v>
      </c>
      <c r="C42446" t="s">
        <v>850</v>
      </c>
      <c r="D42446">
        <v>48.1</v>
      </c>
      <c r="E42446" t="s">
        <v>830</v>
      </c>
      <c r="F42446" s="2">
        <v>38775.74149482639</v>
      </c>
    </row>
    <row r="42447" spans="1:6" x14ac:dyDescent="0.25">
      <c r="A42447" t="s">
        <v>99</v>
      </c>
      <c r="B42447">
        <v>5</v>
      </c>
      <c r="C42447" t="s">
        <v>841</v>
      </c>
      <c r="D42447">
        <v>1.1000000000000001</v>
      </c>
      <c r="E42447" t="s">
        <v>815</v>
      </c>
      <c r="F42447" s="2">
        <v>38775.824665243053</v>
      </c>
    </row>
    <row r="42448" spans="1:6" x14ac:dyDescent="0.25">
      <c r="A42448" t="s">
        <v>99</v>
      </c>
      <c r="B42448">
        <v>5</v>
      </c>
      <c r="C42448" t="s">
        <v>836</v>
      </c>
      <c r="D42448">
        <v>0.1</v>
      </c>
      <c r="E42448" t="s">
        <v>828</v>
      </c>
      <c r="F42448" s="2">
        <v>38776.184207060185</v>
      </c>
    </row>
    <row r="42449" spans="1:6" x14ac:dyDescent="0.25">
      <c r="A42449" t="s">
        <v>99</v>
      </c>
      <c r="B42449">
        <v>5</v>
      </c>
      <c r="C42449" t="s">
        <v>842</v>
      </c>
      <c r="D42449">
        <v>6.5</v>
      </c>
      <c r="E42449" t="s">
        <v>828</v>
      </c>
      <c r="F42449" s="2">
        <v>38775.478607673613</v>
      </c>
    </row>
    <row r="42450" spans="1:6" x14ac:dyDescent="0.25">
      <c r="A42450" t="s">
        <v>99</v>
      </c>
      <c r="B42450">
        <v>6</v>
      </c>
      <c r="C42450" t="s">
        <v>827</v>
      </c>
      <c r="D42450">
        <v>1.4</v>
      </c>
      <c r="E42450" t="s">
        <v>828</v>
      </c>
      <c r="F42450" s="2">
        <v>40947.569218020835</v>
      </c>
    </row>
    <row r="42451" spans="1:6" x14ac:dyDescent="0.25">
      <c r="A42451" t="s">
        <v>99</v>
      </c>
      <c r="B42451">
        <v>6</v>
      </c>
      <c r="C42451" t="s">
        <v>841</v>
      </c>
      <c r="D42451">
        <v>0.7</v>
      </c>
      <c r="E42451" t="s">
        <v>815</v>
      </c>
      <c r="F42451" s="2">
        <v>40948.137442557869</v>
      </c>
    </row>
    <row r="42452" spans="1:6" x14ac:dyDescent="0.25">
      <c r="A42452" t="s">
        <v>99</v>
      </c>
      <c r="B42452">
        <v>6</v>
      </c>
      <c r="C42452" t="s">
        <v>829</v>
      </c>
      <c r="D42452">
        <v>29.1</v>
      </c>
      <c r="E42452" t="s">
        <v>830</v>
      </c>
      <c r="F42452" s="2">
        <v>40947.413213344909</v>
      </c>
    </row>
    <row r="42453" spans="1:6" x14ac:dyDescent="0.25">
      <c r="A42453" t="s">
        <v>99</v>
      </c>
      <c r="B42453">
        <v>6</v>
      </c>
      <c r="C42453" t="s">
        <v>850</v>
      </c>
      <c r="D42453">
        <v>49.6</v>
      </c>
      <c r="E42453" t="s">
        <v>830</v>
      </c>
      <c r="F42453" s="2">
        <v>40947.753172337965</v>
      </c>
    </row>
    <row r="42454" spans="1:6" x14ac:dyDescent="0.25">
      <c r="A42454" t="s">
        <v>99</v>
      </c>
      <c r="B42454">
        <v>6</v>
      </c>
      <c r="C42454" t="s">
        <v>819</v>
      </c>
      <c r="D42454">
        <v>4.3</v>
      </c>
      <c r="E42454" t="s">
        <v>820</v>
      </c>
      <c r="F42454" s="2">
        <v>40948.022327465274</v>
      </c>
    </row>
    <row r="42455" spans="1:6" x14ac:dyDescent="0.25">
      <c r="A42455" t="s">
        <v>99</v>
      </c>
      <c r="B42455">
        <v>6</v>
      </c>
      <c r="C42455" t="s">
        <v>854</v>
      </c>
      <c r="D42455">
        <v>66.5</v>
      </c>
      <c r="E42455" t="s">
        <v>830</v>
      </c>
      <c r="F42455" s="2">
        <v>40947.817132060183</v>
      </c>
    </row>
    <row r="42456" spans="1:6" x14ac:dyDescent="0.25">
      <c r="A42456" t="s">
        <v>99</v>
      </c>
      <c r="B42456">
        <v>6</v>
      </c>
      <c r="C42456" t="s">
        <v>837</v>
      </c>
      <c r="D42456">
        <v>142.6</v>
      </c>
      <c r="E42456" t="s">
        <v>838</v>
      </c>
      <c r="F42456" s="2">
        <v>40947.403275694443</v>
      </c>
    </row>
    <row r="42457" spans="1:6" x14ac:dyDescent="0.25">
      <c r="A42457" t="s">
        <v>99</v>
      </c>
      <c r="B42457">
        <v>6</v>
      </c>
      <c r="C42457" t="s">
        <v>855</v>
      </c>
      <c r="D42457">
        <v>4.7</v>
      </c>
      <c r="E42457" t="s">
        <v>824</v>
      </c>
      <c r="F42457" s="2">
        <v>40947.57700153935</v>
      </c>
    </row>
    <row r="42458" spans="1:6" x14ac:dyDescent="0.25">
      <c r="A42458" t="s">
        <v>99</v>
      </c>
      <c r="B42458">
        <v>6</v>
      </c>
      <c r="C42458" t="s">
        <v>858</v>
      </c>
      <c r="D42458">
        <v>96</v>
      </c>
      <c r="E42458" t="s">
        <v>859</v>
      </c>
      <c r="F42458" s="2">
        <v>40947.770486145833</v>
      </c>
    </row>
    <row r="42459" spans="1:6" x14ac:dyDescent="0.25">
      <c r="A42459" t="s">
        <v>99</v>
      </c>
      <c r="B42459">
        <v>6</v>
      </c>
      <c r="C42459" t="s">
        <v>842</v>
      </c>
      <c r="D42459">
        <v>2.9</v>
      </c>
      <c r="E42459" t="s">
        <v>828</v>
      </c>
      <c r="F42459" s="2">
        <v>40947.394949305555</v>
      </c>
    </row>
    <row r="42460" spans="1:6" x14ac:dyDescent="0.25">
      <c r="A42460" t="s">
        <v>99</v>
      </c>
      <c r="B42460">
        <v>6</v>
      </c>
      <c r="C42460" t="s">
        <v>832</v>
      </c>
      <c r="D42460">
        <v>1</v>
      </c>
      <c r="E42460" t="s">
        <v>822</v>
      </c>
      <c r="F42460" s="2">
        <v>40947.857385219904</v>
      </c>
    </row>
    <row r="42461" spans="1:6" x14ac:dyDescent="0.25">
      <c r="A42461" t="s">
        <v>99</v>
      </c>
      <c r="B42461">
        <v>6</v>
      </c>
      <c r="C42461" t="s">
        <v>843</v>
      </c>
      <c r="D42461">
        <v>0.1</v>
      </c>
      <c r="E42461" t="s">
        <v>828</v>
      </c>
      <c r="F42461" s="2">
        <v>40947.926209178244</v>
      </c>
    </row>
    <row r="42462" spans="1:6" x14ac:dyDescent="0.25">
      <c r="A42462" t="s">
        <v>99</v>
      </c>
      <c r="B42462">
        <v>6</v>
      </c>
      <c r="C42462" t="s">
        <v>836</v>
      </c>
      <c r="D42462">
        <v>0.1</v>
      </c>
      <c r="E42462" t="s">
        <v>828</v>
      </c>
      <c r="F42462" s="2">
        <v>40948.141389386576</v>
      </c>
    </row>
    <row r="42463" spans="1:6" x14ac:dyDescent="0.25">
      <c r="A42463" t="s">
        <v>99</v>
      </c>
      <c r="B42463">
        <v>6</v>
      </c>
      <c r="C42463" t="s">
        <v>851</v>
      </c>
      <c r="D42463">
        <v>12.2</v>
      </c>
      <c r="E42463" t="s">
        <v>852</v>
      </c>
      <c r="F42463" s="2">
        <v>40947.966356481484</v>
      </c>
    </row>
    <row r="42464" spans="1:6" x14ac:dyDescent="0.25">
      <c r="A42464" t="s">
        <v>99</v>
      </c>
      <c r="B42464">
        <v>6</v>
      </c>
      <c r="C42464" t="s">
        <v>839</v>
      </c>
      <c r="D42464">
        <v>9.1999999999999993</v>
      </c>
      <c r="E42464" t="s">
        <v>830</v>
      </c>
      <c r="F42464" s="2">
        <v>40948.372167974536</v>
      </c>
    </row>
    <row r="42465" spans="1:6" x14ac:dyDescent="0.25">
      <c r="A42465" t="s">
        <v>99</v>
      </c>
      <c r="B42465">
        <v>6</v>
      </c>
      <c r="C42465" t="s">
        <v>816</v>
      </c>
      <c r="D42465">
        <v>33.4</v>
      </c>
      <c r="E42465" t="s">
        <v>817</v>
      </c>
      <c r="F42465" s="2">
        <v>40948.128834803239</v>
      </c>
    </row>
    <row r="42466" spans="1:6" x14ac:dyDescent="0.25">
      <c r="A42466" t="s">
        <v>99</v>
      </c>
      <c r="B42466">
        <v>6</v>
      </c>
      <c r="C42466" t="s">
        <v>823</v>
      </c>
      <c r="D42466">
        <v>5.8</v>
      </c>
      <c r="E42466" t="s">
        <v>824</v>
      </c>
      <c r="F42466" s="2">
        <v>40947.400545173608</v>
      </c>
    </row>
    <row r="42467" spans="1:6" x14ac:dyDescent="0.25">
      <c r="A42467" t="s">
        <v>99</v>
      </c>
      <c r="B42467">
        <v>6</v>
      </c>
      <c r="C42467" t="s">
        <v>821</v>
      </c>
      <c r="D42467">
        <v>5.4</v>
      </c>
      <c r="E42467" t="s">
        <v>822</v>
      </c>
      <c r="F42467" s="2">
        <v>40947.621880868057</v>
      </c>
    </row>
    <row r="42468" spans="1:6" x14ac:dyDescent="0.25">
      <c r="A42468" t="s">
        <v>99</v>
      </c>
      <c r="B42468">
        <v>6</v>
      </c>
      <c r="C42468" t="s">
        <v>848</v>
      </c>
      <c r="D42468">
        <v>4.3</v>
      </c>
      <c r="E42468" t="s">
        <v>826</v>
      </c>
      <c r="F42468" s="2">
        <v>40948.30057457176</v>
      </c>
    </row>
    <row r="42469" spans="1:6" x14ac:dyDescent="0.25">
      <c r="A42469" t="s">
        <v>99</v>
      </c>
      <c r="B42469">
        <v>6</v>
      </c>
      <c r="C42469" t="s">
        <v>853</v>
      </c>
      <c r="D42469">
        <v>18.8</v>
      </c>
      <c r="E42469" t="s">
        <v>826</v>
      </c>
      <c r="F42469" s="2">
        <v>40948.037104513889</v>
      </c>
    </row>
    <row r="42470" spans="1:6" x14ac:dyDescent="0.25">
      <c r="A42470" t="s">
        <v>99</v>
      </c>
      <c r="B42470">
        <v>6</v>
      </c>
      <c r="C42470" t="s">
        <v>849</v>
      </c>
      <c r="D42470">
        <v>16.8</v>
      </c>
      <c r="E42470" t="s">
        <v>826</v>
      </c>
      <c r="F42470" s="2">
        <v>40947.979197534725</v>
      </c>
    </row>
    <row r="42471" spans="1:6" x14ac:dyDescent="0.25">
      <c r="A42471" t="s">
        <v>99</v>
      </c>
      <c r="B42471">
        <v>6</v>
      </c>
      <c r="C42471" t="s">
        <v>845</v>
      </c>
      <c r="D42471">
        <v>15.2</v>
      </c>
      <c r="E42471" t="s">
        <v>815</v>
      </c>
      <c r="F42471" s="2">
        <v>40947.763245682872</v>
      </c>
    </row>
    <row r="42472" spans="1:6" x14ac:dyDescent="0.25">
      <c r="A42472" t="s">
        <v>99</v>
      </c>
      <c r="B42472">
        <v>6</v>
      </c>
      <c r="C42472" t="s">
        <v>833</v>
      </c>
      <c r="D42472">
        <v>0.4</v>
      </c>
      <c r="E42472" t="s">
        <v>815</v>
      </c>
      <c r="F42472" s="2">
        <v>40948.236915590278</v>
      </c>
    </row>
    <row r="42473" spans="1:6" x14ac:dyDescent="0.25">
      <c r="A42473" t="s">
        <v>99</v>
      </c>
      <c r="B42473">
        <v>6</v>
      </c>
      <c r="C42473" t="s">
        <v>831</v>
      </c>
      <c r="D42473">
        <v>132.69999999999999</v>
      </c>
      <c r="E42473" t="s">
        <v>826</v>
      </c>
      <c r="F42473" s="2">
        <v>40948.964267939817</v>
      </c>
    </row>
    <row r="42474" spans="1:6" x14ac:dyDescent="0.25">
      <c r="A42474" t="s">
        <v>99</v>
      </c>
      <c r="B42474">
        <v>6</v>
      </c>
      <c r="C42474" t="s">
        <v>850</v>
      </c>
      <c r="D42474">
        <v>45.6</v>
      </c>
      <c r="E42474" t="s">
        <v>830</v>
      </c>
      <c r="F42474" s="2">
        <v>40948.674226157411</v>
      </c>
    </row>
    <row r="42475" spans="1:6" x14ac:dyDescent="0.25">
      <c r="A42475" t="s">
        <v>99</v>
      </c>
      <c r="B42475">
        <v>6</v>
      </c>
      <c r="C42475" t="s">
        <v>840</v>
      </c>
      <c r="D42475">
        <v>22.5</v>
      </c>
      <c r="E42475" t="s">
        <v>838</v>
      </c>
      <c r="F42475" s="2">
        <v>40949.273206712962</v>
      </c>
    </row>
    <row r="42476" spans="1:6" x14ac:dyDescent="0.25">
      <c r="A42476" t="s">
        <v>99</v>
      </c>
      <c r="B42476">
        <v>6</v>
      </c>
      <c r="C42476" t="s">
        <v>818</v>
      </c>
      <c r="D42476">
        <v>9.9</v>
      </c>
      <c r="E42476" t="s">
        <v>815</v>
      </c>
      <c r="F42476" s="2">
        <v>40948.938873842591</v>
      </c>
    </row>
    <row r="42477" spans="1:6" x14ac:dyDescent="0.25">
      <c r="A42477" t="s">
        <v>99</v>
      </c>
      <c r="B42477">
        <v>6</v>
      </c>
      <c r="C42477" t="s">
        <v>860</v>
      </c>
      <c r="D42477">
        <v>57</v>
      </c>
      <c r="E42477" t="s">
        <v>838</v>
      </c>
      <c r="F42477" s="2">
        <v>40948.631092164353</v>
      </c>
    </row>
    <row r="42478" spans="1:6" x14ac:dyDescent="0.25">
      <c r="A42478" t="s">
        <v>99</v>
      </c>
      <c r="B42478">
        <v>6</v>
      </c>
      <c r="C42478" t="s">
        <v>856</v>
      </c>
      <c r="D42478">
        <v>29.3</v>
      </c>
      <c r="E42478" t="s">
        <v>857</v>
      </c>
      <c r="F42478" s="2">
        <v>40949.249178124999</v>
      </c>
    </row>
    <row r="42479" spans="1:6" x14ac:dyDescent="0.25">
      <c r="A42479" t="s">
        <v>99</v>
      </c>
      <c r="B42479">
        <v>6</v>
      </c>
      <c r="C42479" t="s">
        <v>844</v>
      </c>
      <c r="D42479">
        <v>0.9</v>
      </c>
      <c r="E42479" t="s">
        <v>828</v>
      </c>
      <c r="F42479" s="2">
        <v>40948.627005092596</v>
      </c>
    </row>
    <row r="42480" spans="1:6" x14ac:dyDescent="0.25">
      <c r="A42480" t="s">
        <v>99</v>
      </c>
      <c r="B42480">
        <v>6</v>
      </c>
      <c r="C42480" t="s">
        <v>837</v>
      </c>
      <c r="D42480">
        <v>48.2</v>
      </c>
      <c r="E42480" t="s">
        <v>838</v>
      </c>
      <c r="F42480" s="2">
        <v>40948.754437997683</v>
      </c>
    </row>
    <row r="42481" spans="1:6" x14ac:dyDescent="0.25">
      <c r="A42481" t="s">
        <v>99</v>
      </c>
      <c r="B42481">
        <v>6</v>
      </c>
      <c r="C42481" t="s">
        <v>832</v>
      </c>
      <c r="D42481">
        <v>1</v>
      </c>
      <c r="E42481" t="s">
        <v>822</v>
      </c>
      <c r="F42481" s="2">
        <v>40948.965798182871</v>
      </c>
    </row>
    <row r="42482" spans="1:6" x14ac:dyDescent="0.25">
      <c r="A42482" t="s">
        <v>99</v>
      </c>
      <c r="B42482">
        <v>6</v>
      </c>
      <c r="C42482" t="s">
        <v>833</v>
      </c>
      <c r="D42482">
        <v>0</v>
      </c>
      <c r="E42482" t="s">
        <v>815</v>
      </c>
      <c r="F42482" s="2">
        <v>40949.369245451388</v>
      </c>
    </row>
    <row r="42483" spans="1:6" x14ac:dyDescent="0.25">
      <c r="A42483" t="s">
        <v>99</v>
      </c>
      <c r="B42483">
        <v>6</v>
      </c>
      <c r="C42483" t="s">
        <v>834</v>
      </c>
      <c r="D42483">
        <v>5.6</v>
      </c>
      <c r="E42483" t="s">
        <v>835</v>
      </c>
      <c r="F42483" s="2">
        <v>40948.393514085648</v>
      </c>
    </row>
    <row r="42484" spans="1:6" x14ac:dyDescent="0.25">
      <c r="A42484" t="s">
        <v>99</v>
      </c>
      <c r="B42484">
        <v>6</v>
      </c>
      <c r="C42484" t="s">
        <v>825</v>
      </c>
      <c r="D42484">
        <v>101.6</v>
      </c>
      <c r="E42484" t="s">
        <v>826</v>
      </c>
      <c r="F42484" s="2">
        <v>40949.045153854167</v>
      </c>
    </row>
    <row r="42485" spans="1:6" x14ac:dyDescent="0.25">
      <c r="A42485" t="s">
        <v>99</v>
      </c>
      <c r="B42485">
        <v>6</v>
      </c>
      <c r="C42485" t="s">
        <v>846</v>
      </c>
      <c r="D42485">
        <v>11.3</v>
      </c>
      <c r="E42485" t="s">
        <v>828</v>
      </c>
      <c r="F42485" s="2">
        <v>40949.099212465277</v>
      </c>
    </row>
    <row r="42486" spans="1:6" x14ac:dyDescent="0.25">
      <c r="A42486" t="s">
        <v>99</v>
      </c>
      <c r="B42486">
        <v>6</v>
      </c>
      <c r="C42486" t="s">
        <v>843</v>
      </c>
      <c r="D42486">
        <v>0.2</v>
      </c>
      <c r="E42486" t="s">
        <v>828</v>
      </c>
      <c r="F42486" s="2">
        <v>40949.03317696759</v>
      </c>
    </row>
    <row r="42487" spans="1:6" x14ac:dyDescent="0.25">
      <c r="A42487" t="s">
        <v>99</v>
      </c>
      <c r="B42487">
        <v>6</v>
      </c>
      <c r="C42487" t="s">
        <v>823</v>
      </c>
      <c r="D42487">
        <v>7.8</v>
      </c>
      <c r="E42487" t="s">
        <v>824</v>
      </c>
      <c r="F42487" s="2">
        <v>40948.897669479164</v>
      </c>
    </row>
    <row r="42488" spans="1:6" x14ac:dyDescent="0.25">
      <c r="A42488" t="s">
        <v>99</v>
      </c>
      <c r="B42488">
        <v>6</v>
      </c>
      <c r="C42488" t="s">
        <v>836</v>
      </c>
      <c r="D42488">
        <v>0.3</v>
      </c>
      <c r="E42488" t="s">
        <v>828</v>
      </c>
      <c r="F42488" s="2">
        <v>40948.466516203705</v>
      </c>
    </row>
    <row r="42489" spans="1:6" x14ac:dyDescent="0.25">
      <c r="A42489" t="s">
        <v>99</v>
      </c>
      <c r="B42489">
        <v>6</v>
      </c>
      <c r="C42489" t="s">
        <v>814</v>
      </c>
      <c r="D42489">
        <v>80.3</v>
      </c>
      <c r="E42489" t="s">
        <v>815</v>
      </c>
      <c r="F42489" s="2">
        <v>40949.307321099535</v>
      </c>
    </row>
    <row r="42490" spans="1:6" x14ac:dyDescent="0.25">
      <c r="A42490" t="s">
        <v>99</v>
      </c>
      <c r="B42490">
        <v>6</v>
      </c>
      <c r="C42490" t="s">
        <v>851</v>
      </c>
      <c r="D42490">
        <v>10.9</v>
      </c>
      <c r="E42490" t="s">
        <v>852</v>
      </c>
      <c r="F42490" s="2">
        <v>40949.124892939813</v>
      </c>
    </row>
    <row r="42491" spans="1:6" x14ac:dyDescent="0.25">
      <c r="A42491" t="s">
        <v>99</v>
      </c>
      <c r="B42491">
        <v>6</v>
      </c>
      <c r="C42491" t="s">
        <v>858</v>
      </c>
      <c r="D42491">
        <v>81.599999999999994</v>
      </c>
      <c r="E42491" t="s">
        <v>859</v>
      </c>
      <c r="F42491" s="2">
        <v>40948.657627893517</v>
      </c>
    </row>
    <row r="42492" spans="1:6" x14ac:dyDescent="0.25">
      <c r="A42492" t="s">
        <v>99</v>
      </c>
      <c r="B42492">
        <v>6</v>
      </c>
      <c r="C42492" t="s">
        <v>812</v>
      </c>
      <c r="D42492">
        <v>3.2</v>
      </c>
      <c r="E42492" t="s">
        <v>813</v>
      </c>
      <c r="F42492" s="2">
        <v>40948.394307557872</v>
      </c>
    </row>
    <row r="42493" spans="1:6" x14ac:dyDescent="0.25">
      <c r="A42493" t="s">
        <v>99</v>
      </c>
      <c r="B42493">
        <v>6</v>
      </c>
      <c r="C42493" t="s">
        <v>855</v>
      </c>
      <c r="D42493">
        <v>3</v>
      </c>
      <c r="E42493" t="s">
        <v>824</v>
      </c>
      <c r="F42493" s="2">
        <v>40949.205977812497</v>
      </c>
    </row>
    <row r="42494" spans="1:6" x14ac:dyDescent="0.25">
      <c r="A42494" t="s">
        <v>99</v>
      </c>
      <c r="B42494">
        <v>6</v>
      </c>
      <c r="C42494" t="s">
        <v>848</v>
      </c>
      <c r="D42494">
        <v>3.2</v>
      </c>
      <c r="E42494" t="s">
        <v>826</v>
      </c>
      <c r="F42494" s="2">
        <v>40949.070809641205</v>
      </c>
    </row>
    <row r="42495" spans="1:6" x14ac:dyDescent="0.25">
      <c r="A42495" t="s">
        <v>99</v>
      </c>
      <c r="B42495">
        <v>6</v>
      </c>
      <c r="C42495" t="s">
        <v>829</v>
      </c>
      <c r="D42495">
        <v>19.8</v>
      </c>
      <c r="E42495" t="s">
        <v>830</v>
      </c>
      <c r="F42495" s="2">
        <v>40949.041373842592</v>
      </c>
    </row>
    <row r="42496" spans="1:6" x14ac:dyDescent="0.25">
      <c r="A42496" t="s">
        <v>99</v>
      </c>
      <c r="B42496">
        <v>6</v>
      </c>
      <c r="C42496" t="s">
        <v>836</v>
      </c>
      <c r="D42496">
        <v>0.5</v>
      </c>
      <c r="E42496" t="s">
        <v>828</v>
      </c>
      <c r="F42496" s="2">
        <v>40949.416176967592</v>
      </c>
    </row>
    <row r="42497" spans="1:6" x14ac:dyDescent="0.25">
      <c r="A42497" t="s">
        <v>99</v>
      </c>
      <c r="B42497">
        <v>6</v>
      </c>
      <c r="C42497" t="s">
        <v>827</v>
      </c>
      <c r="D42497">
        <v>4.0999999999999996</v>
      </c>
      <c r="E42497" t="s">
        <v>828</v>
      </c>
      <c r="F42497" s="2">
        <v>40949.614183136575</v>
      </c>
    </row>
    <row r="42498" spans="1:6" x14ac:dyDescent="0.25">
      <c r="A42498" t="s">
        <v>99</v>
      </c>
      <c r="B42498">
        <v>6</v>
      </c>
      <c r="C42498" t="s">
        <v>848</v>
      </c>
      <c r="D42498">
        <v>5.0999999999999996</v>
      </c>
      <c r="E42498" t="s">
        <v>826</v>
      </c>
      <c r="F42498" s="2">
        <v>40949.972022187503</v>
      </c>
    </row>
    <row r="42499" spans="1:6" x14ac:dyDescent="0.25">
      <c r="A42499" t="s">
        <v>99</v>
      </c>
      <c r="B42499">
        <v>6</v>
      </c>
      <c r="C42499" t="s">
        <v>833</v>
      </c>
      <c r="D42499">
        <v>1</v>
      </c>
      <c r="E42499" t="s">
        <v>815</v>
      </c>
      <c r="F42499" s="2">
        <v>40950.002038622682</v>
      </c>
    </row>
    <row r="42500" spans="1:6" x14ac:dyDescent="0.25">
      <c r="A42500" t="s">
        <v>99</v>
      </c>
      <c r="B42500">
        <v>6</v>
      </c>
      <c r="C42500" t="s">
        <v>847</v>
      </c>
      <c r="D42500">
        <v>261.8</v>
      </c>
      <c r="E42500" t="s">
        <v>828</v>
      </c>
      <c r="F42500" s="2">
        <v>40950.282873807868</v>
      </c>
    </row>
    <row r="42501" spans="1:6" x14ac:dyDescent="0.25">
      <c r="A42501" t="s">
        <v>99</v>
      </c>
      <c r="B42501">
        <v>6</v>
      </c>
      <c r="C42501" t="s">
        <v>849</v>
      </c>
      <c r="D42501">
        <v>7.3</v>
      </c>
      <c r="E42501" t="s">
        <v>826</v>
      </c>
      <c r="F42501" s="2">
        <v>40949.391656678243</v>
      </c>
    </row>
    <row r="42502" spans="1:6" x14ac:dyDescent="0.25">
      <c r="A42502" t="s">
        <v>99</v>
      </c>
      <c r="B42502">
        <v>6</v>
      </c>
      <c r="C42502" t="s">
        <v>843</v>
      </c>
      <c r="D42502">
        <v>0</v>
      </c>
      <c r="E42502" t="s">
        <v>828</v>
      </c>
      <c r="F42502" s="2">
        <v>40950.205617395834</v>
      </c>
    </row>
    <row r="42503" spans="1:6" x14ac:dyDescent="0.25">
      <c r="A42503" t="s">
        <v>99</v>
      </c>
      <c r="B42503">
        <v>6</v>
      </c>
      <c r="C42503" t="s">
        <v>839</v>
      </c>
      <c r="D42503">
        <v>16</v>
      </c>
      <c r="E42503" t="s">
        <v>830</v>
      </c>
      <c r="F42503" s="2">
        <v>40950.256627002316</v>
      </c>
    </row>
    <row r="42504" spans="1:6" x14ac:dyDescent="0.25">
      <c r="A42504" t="s">
        <v>99</v>
      </c>
      <c r="B42504">
        <v>6</v>
      </c>
      <c r="C42504" t="s">
        <v>832</v>
      </c>
      <c r="D42504">
        <v>1</v>
      </c>
      <c r="E42504" t="s">
        <v>822</v>
      </c>
      <c r="F42504" s="2">
        <v>40949.425027743055</v>
      </c>
    </row>
    <row r="42505" spans="1:6" x14ac:dyDescent="0.25">
      <c r="A42505" t="s">
        <v>99</v>
      </c>
      <c r="B42505">
        <v>6</v>
      </c>
      <c r="C42505" t="s">
        <v>814</v>
      </c>
      <c r="D42505">
        <v>106</v>
      </c>
      <c r="E42505" t="s">
        <v>815</v>
      </c>
      <c r="F42505" s="2">
        <v>40950.213388113429</v>
      </c>
    </row>
    <row r="42506" spans="1:6" x14ac:dyDescent="0.25">
      <c r="A42506" t="s">
        <v>99</v>
      </c>
      <c r="B42506">
        <v>6</v>
      </c>
      <c r="C42506" t="s">
        <v>856</v>
      </c>
      <c r="D42506">
        <v>36</v>
      </c>
      <c r="E42506" t="s">
        <v>857</v>
      </c>
      <c r="F42506" s="2">
        <v>40950.135378587962</v>
      </c>
    </row>
    <row r="42507" spans="1:6" x14ac:dyDescent="0.25">
      <c r="A42507" t="s">
        <v>99</v>
      </c>
      <c r="B42507">
        <v>6</v>
      </c>
      <c r="C42507" t="s">
        <v>821</v>
      </c>
      <c r="D42507">
        <v>4.5</v>
      </c>
      <c r="E42507" t="s">
        <v>822</v>
      </c>
      <c r="F42507" s="2">
        <v>40950.354691238426</v>
      </c>
    </row>
    <row r="42508" spans="1:6" x14ac:dyDescent="0.25">
      <c r="A42508" t="s">
        <v>99</v>
      </c>
      <c r="B42508">
        <v>6</v>
      </c>
      <c r="C42508" t="s">
        <v>829</v>
      </c>
      <c r="D42508">
        <v>32.4</v>
      </c>
      <c r="E42508" t="s">
        <v>830</v>
      </c>
      <c r="F42508" s="2">
        <v>40950.077499502317</v>
      </c>
    </row>
    <row r="42509" spans="1:6" x14ac:dyDescent="0.25">
      <c r="A42509" t="s">
        <v>99</v>
      </c>
      <c r="B42509">
        <v>6</v>
      </c>
      <c r="C42509" t="s">
        <v>837</v>
      </c>
      <c r="D42509">
        <v>65.400000000000006</v>
      </c>
      <c r="E42509" t="s">
        <v>838</v>
      </c>
      <c r="F42509" s="2">
        <v>40949.655682673612</v>
      </c>
    </row>
    <row r="42510" spans="1:6" x14ac:dyDescent="0.25">
      <c r="A42510" t="s">
        <v>99</v>
      </c>
      <c r="B42510">
        <v>6</v>
      </c>
      <c r="C42510" t="s">
        <v>841</v>
      </c>
      <c r="D42510">
        <v>0.7</v>
      </c>
      <c r="E42510" t="s">
        <v>815</v>
      </c>
      <c r="F42510" s="2">
        <v>40949.907275729165</v>
      </c>
    </row>
    <row r="42511" spans="1:6" x14ac:dyDescent="0.25">
      <c r="A42511" t="s">
        <v>99</v>
      </c>
      <c r="B42511">
        <v>6</v>
      </c>
      <c r="C42511" t="s">
        <v>851</v>
      </c>
      <c r="D42511">
        <v>11</v>
      </c>
      <c r="E42511" t="s">
        <v>852</v>
      </c>
      <c r="F42511" s="2">
        <v>40949.659314583332</v>
      </c>
    </row>
    <row r="42512" spans="1:6" x14ac:dyDescent="0.25">
      <c r="A42512" t="s">
        <v>99</v>
      </c>
      <c r="B42512">
        <v>6</v>
      </c>
      <c r="C42512" t="s">
        <v>816</v>
      </c>
      <c r="D42512">
        <v>23.8</v>
      </c>
      <c r="E42512" t="s">
        <v>817</v>
      </c>
      <c r="F42512" s="2">
        <v>40949.642145138889</v>
      </c>
    </row>
    <row r="42513" spans="1:6" x14ac:dyDescent="0.25">
      <c r="A42513" t="s">
        <v>99</v>
      </c>
      <c r="B42513">
        <v>6</v>
      </c>
      <c r="C42513" t="s">
        <v>825</v>
      </c>
      <c r="D42513">
        <v>94.7</v>
      </c>
      <c r="E42513" t="s">
        <v>826</v>
      </c>
      <c r="F42513" s="2">
        <v>40949.521739351854</v>
      </c>
    </row>
    <row r="42514" spans="1:6" x14ac:dyDescent="0.25">
      <c r="A42514" t="s">
        <v>99</v>
      </c>
      <c r="B42514">
        <v>6</v>
      </c>
      <c r="C42514" t="s">
        <v>833</v>
      </c>
      <c r="D42514">
        <v>0.4</v>
      </c>
      <c r="E42514" t="s">
        <v>815</v>
      </c>
      <c r="F42514" s="2">
        <v>40950.39882746528</v>
      </c>
    </row>
    <row r="42515" spans="1:6" x14ac:dyDescent="0.25">
      <c r="A42515" t="s">
        <v>99</v>
      </c>
      <c r="B42515">
        <v>6</v>
      </c>
      <c r="C42515" t="s">
        <v>814</v>
      </c>
      <c r="D42515">
        <v>137.19999999999999</v>
      </c>
      <c r="E42515" t="s">
        <v>815</v>
      </c>
      <c r="F42515" s="2">
        <v>40950.385884571762</v>
      </c>
    </row>
    <row r="42516" spans="1:6" x14ac:dyDescent="0.25">
      <c r="A42516" t="s">
        <v>99</v>
      </c>
      <c r="B42516">
        <v>6</v>
      </c>
      <c r="C42516" t="s">
        <v>825</v>
      </c>
      <c r="D42516">
        <v>101.3</v>
      </c>
      <c r="E42516" t="s">
        <v>826</v>
      </c>
      <c r="F42516" s="2">
        <v>40950.4010380787</v>
      </c>
    </row>
    <row r="42517" spans="1:6" x14ac:dyDescent="0.25">
      <c r="A42517" t="s">
        <v>99</v>
      </c>
      <c r="B42517">
        <v>6</v>
      </c>
      <c r="C42517" t="s">
        <v>848</v>
      </c>
      <c r="D42517">
        <v>5.7</v>
      </c>
      <c r="E42517" t="s">
        <v>826</v>
      </c>
      <c r="F42517" s="2">
        <v>40950.381547685189</v>
      </c>
    </row>
    <row r="42518" spans="1:6" x14ac:dyDescent="0.25">
      <c r="A42518" t="s">
        <v>99</v>
      </c>
      <c r="B42518">
        <v>6</v>
      </c>
      <c r="C42518" t="s">
        <v>843</v>
      </c>
      <c r="D42518">
        <v>0.2</v>
      </c>
      <c r="E42518" t="s">
        <v>828</v>
      </c>
      <c r="F42518" s="2">
        <v>40950.385447685185</v>
      </c>
    </row>
    <row r="42519" spans="1:6" x14ac:dyDescent="0.25">
      <c r="A42519" t="s">
        <v>99</v>
      </c>
      <c r="B42519">
        <v>6</v>
      </c>
      <c r="C42519" t="s">
        <v>829</v>
      </c>
      <c r="D42519">
        <v>24.2</v>
      </c>
      <c r="E42519" t="s">
        <v>830</v>
      </c>
      <c r="F42519" s="2">
        <v>40950.390639386576</v>
      </c>
    </row>
    <row r="42520" spans="1:6" x14ac:dyDescent="0.25">
      <c r="A42520" t="s">
        <v>99</v>
      </c>
      <c r="B42520">
        <v>6</v>
      </c>
      <c r="C42520" t="s">
        <v>834</v>
      </c>
      <c r="D42520">
        <v>5.4</v>
      </c>
      <c r="E42520" t="s">
        <v>835</v>
      </c>
      <c r="F42520" s="2">
        <v>40950.397586805557</v>
      </c>
    </row>
    <row r="42521" spans="1:6" x14ac:dyDescent="0.25">
      <c r="A42521" t="s">
        <v>99</v>
      </c>
      <c r="B42521">
        <v>6</v>
      </c>
      <c r="C42521" t="s">
        <v>819</v>
      </c>
      <c r="D42521">
        <v>3.1</v>
      </c>
      <c r="E42521" t="s">
        <v>820</v>
      </c>
      <c r="F42521" s="2">
        <v>40950.388890196758</v>
      </c>
    </row>
    <row r="42522" spans="1:6" x14ac:dyDescent="0.25">
      <c r="A42522" t="s">
        <v>99</v>
      </c>
      <c r="B42522">
        <v>6</v>
      </c>
      <c r="C42522" t="s">
        <v>827</v>
      </c>
      <c r="D42522">
        <v>1.1000000000000001</v>
      </c>
      <c r="E42522" t="s">
        <v>828</v>
      </c>
      <c r="F42522" s="2">
        <v>40950.383020682872</v>
      </c>
    </row>
    <row r="42523" spans="1:6" x14ac:dyDescent="0.25">
      <c r="A42523" t="s">
        <v>99</v>
      </c>
      <c r="B42523">
        <v>6</v>
      </c>
      <c r="C42523" t="s">
        <v>844</v>
      </c>
      <c r="D42523">
        <v>0.3</v>
      </c>
      <c r="E42523" t="s">
        <v>828</v>
      </c>
      <c r="F42523" s="2">
        <v>40950.394128321757</v>
      </c>
    </row>
    <row r="42524" spans="1:6" x14ac:dyDescent="0.25">
      <c r="A42524" t="s">
        <v>99</v>
      </c>
      <c r="B42524">
        <v>6</v>
      </c>
      <c r="C42524" t="s">
        <v>823</v>
      </c>
      <c r="D42524">
        <v>9.5</v>
      </c>
      <c r="E42524" t="s">
        <v>824</v>
      </c>
      <c r="F42524" s="2">
        <v>40950.410132326389</v>
      </c>
    </row>
    <row r="42525" spans="1:6" x14ac:dyDescent="0.25">
      <c r="A42525" t="s">
        <v>99</v>
      </c>
      <c r="B42525">
        <v>6</v>
      </c>
      <c r="C42525" t="s">
        <v>854</v>
      </c>
      <c r="D42525">
        <v>74.3</v>
      </c>
      <c r="E42525" t="s">
        <v>830</v>
      </c>
      <c r="F42525" s="2">
        <v>40950.394820486108</v>
      </c>
    </row>
    <row r="42526" spans="1:6" x14ac:dyDescent="0.25">
      <c r="A42526" t="s">
        <v>99</v>
      </c>
      <c r="B42526">
        <v>6</v>
      </c>
      <c r="C42526" t="s">
        <v>851</v>
      </c>
      <c r="D42526">
        <v>15.9</v>
      </c>
      <c r="E42526" t="s">
        <v>852</v>
      </c>
      <c r="F42526" s="2">
        <v>40950.407693402776</v>
      </c>
    </row>
    <row r="42527" spans="1:6" x14ac:dyDescent="0.25">
      <c r="A42527" t="s">
        <v>99</v>
      </c>
      <c r="B42527">
        <v>6</v>
      </c>
      <c r="C42527" t="s">
        <v>845</v>
      </c>
      <c r="D42527">
        <v>14.2</v>
      </c>
      <c r="E42527" t="s">
        <v>815</v>
      </c>
      <c r="F42527" s="2">
        <v>40950.38055065972</v>
      </c>
    </row>
    <row r="42528" spans="1:6" x14ac:dyDescent="0.25">
      <c r="A42528" t="s">
        <v>99</v>
      </c>
      <c r="B42528">
        <v>6</v>
      </c>
      <c r="C42528" t="s">
        <v>849</v>
      </c>
      <c r="D42528">
        <v>12.8</v>
      </c>
      <c r="E42528" t="s">
        <v>826</v>
      </c>
      <c r="F42528" s="2">
        <v>40950.402542245371</v>
      </c>
    </row>
    <row r="42529" spans="1:6" x14ac:dyDescent="0.25">
      <c r="A42529" t="s">
        <v>99</v>
      </c>
      <c r="B42529">
        <v>6</v>
      </c>
      <c r="C42529" t="s">
        <v>856</v>
      </c>
      <c r="D42529">
        <v>32.4</v>
      </c>
      <c r="E42529" t="s">
        <v>857</v>
      </c>
      <c r="F42529" s="2">
        <v>40950.379745636572</v>
      </c>
    </row>
    <row r="42530" spans="1:6" x14ac:dyDescent="0.25">
      <c r="A42530" t="s">
        <v>99</v>
      </c>
      <c r="B42530">
        <v>6</v>
      </c>
      <c r="C42530" t="s">
        <v>812</v>
      </c>
      <c r="D42530">
        <v>2.7</v>
      </c>
      <c r="E42530" t="s">
        <v>813</v>
      </c>
      <c r="F42530" s="2">
        <v>40950.381104432869</v>
      </c>
    </row>
    <row r="42531" spans="1:6" x14ac:dyDescent="0.25">
      <c r="A42531" t="s">
        <v>99</v>
      </c>
      <c r="B42531">
        <v>6</v>
      </c>
      <c r="C42531" t="s">
        <v>858</v>
      </c>
      <c r="D42531">
        <v>82</v>
      </c>
      <c r="E42531" t="s">
        <v>859</v>
      </c>
      <c r="F42531" s="2">
        <v>40950.398510844905</v>
      </c>
    </row>
    <row r="42532" spans="1:6" x14ac:dyDescent="0.25">
      <c r="A42532" t="s">
        <v>99</v>
      </c>
      <c r="B42532">
        <v>6</v>
      </c>
      <c r="C42532" t="s">
        <v>816</v>
      </c>
      <c r="D42532">
        <v>22.4</v>
      </c>
      <c r="E42532" t="s">
        <v>817</v>
      </c>
      <c r="F42532" s="2">
        <v>40950.410913657404</v>
      </c>
    </row>
    <row r="42533" spans="1:6" x14ac:dyDescent="0.25">
      <c r="A42533" t="s">
        <v>99</v>
      </c>
      <c r="B42533">
        <v>6</v>
      </c>
      <c r="C42533" t="s">
        <v>841</v>
      </c>
      <c r="D42533">
        <v>0.9</v>
      </c>
      <c r="E42533" t="s">
        <v>815</v>
      </c>
      <c r="F42533" s="2">
        <v>40950.386792673613</v>
      </c>
    </row>
    <row r="42534" spans="1:6" x14ac:dyDescent="0.25">
      <c r="A42534" t="s">
        <v>99</v>
      </c>
      <c r="B42534">
        <v>6</v>
      </c>
      <c r="C42534" t="s">
        <v>847</v>
      </c>
      <c r="D42534">
        <v>275.2</v>
      </c>
      <c r="E42534" t="s">
        <v>828</v>
      </c>
      <c r="F42534" s="2">
        <v>40950.413605439811</v>
      </c>
    </row>
    <row r="42535" spans="1:6" x14ac:dyDescent="0.25">
      <c r="A42535" t="s">
        <v>100</v>
      </c>
      <c r="B42535">
        <v>1</v>
      </c>
      <c r="C42535" t="s">
        <v>854</v>
      </c>
      <c r="D42535">
        <v>61.6</v>
      </c>
      <c r="E42535" t="s">
        <v>830</v>
      </c>
      <c r="F42535" s="2">
        <v>31788.231504629628</v>
      </c>
    </row>
    <row r="42536" spans="1:6" x14ac:dyDescent="0.25">
      <c r="A42536" t="s">
        <v>100</v>
      </c>
      <c r="B42536">
        <v>1</v>
      </c>
      <c r="C42536" t="s">
        <v>823</v>
      </c>
      <c r="D42536">
        <v>9.3000000000000007</v>
      </c>
      <c r="E42536" t="s">
        <v>824</v>
      </c>
      <c r="F42536" s="2">
        <v>31787.505808020833</v>
      </c>
    </row>
    <row r="42537" spans="1:6" x14ac:dyDescent="0.25">
      <c r="A42537" t="s">
        <v>100</v>
      </c>
      <c r="B42537">
        <v>1</v>
      </c>
      <c r="C42537" t="s">
        <v>831</v>
      </c>
      <c r="D42537">
        <v>154.1</v>
      </c>
      <c r="E42537" t="s">
        <v>826</v>
      </c>
      <c r="F42537" s="2">
        <v>31787.468988344906</v>
      </c>
    </row>
    <row r="42538" spans="1:6" x14ac:dyDescent="0.25">
      <c r="A42538" t="s">
        <v>100</v>
      </c>
      <c r="B42538">
        <v>1</v>
      </c>
      <c r="C42538" t="s">
        <v>829</v>
      </c>
      <c r="D42538">
        <v>30.2</v>
      </c>
      <c r="E42538" t="s">
        <v>830</v>
      </c>
      <c r="F42538" s="2">
        <v>31787.715801770832</v>
      </c>
    </row>
    <row r="42539" spans="1:6" x14ac:dyDescent="0.25">
      <c r="A42539" t="s">
        <v>100</v>
      </c>
      <c r="B42539">
        <v>1</v>
      </c>
      <c r="C42539" t="s">
        <v>818</v>
      </c>
      <c r="D42539">
        <v>10.7</v>
      </c>
      <c r="E42539" t="s">
        <v>815</v>
      </c>
      <c r="F42539" s="2">
        <v>31788.159999618056</v>
      </c>
    </row>
    <row r="42540" spans="1:6" x14ac:dyDescent="0.25">
      <c r="A42540" t="s">
        <v>100</v>
      </c>
      <c r="B42540">
        <v>1</v>
      </c>
      <c r="C42540" t="s">
        <v>833</v>
      </c>
      <c r="D42540">
        <v>1</v>
      </c>
      <c r="E42540" t="s">
        <v>815</v>
      </c>
      <c r="F42540" s="2">
        <v>31788.047785798612</v>
      </c>
    </row>
    <row r="42541" spans="1:6" x14ac:dyDescent="0.25">
      <c r="A42541" t="s">
        <v>100</v>
      </c>
      <c r="B42541">
        <v>1</v>
      </c>
      <c r="C42541" t="s">
        <v>853</v>
      </c>
      <c r="D42541">
        <v>26.8</v>
      </c>
      <c r="E42541" t="s">
        <v>826</v>
      </c>
      <c r="F42541" s="2">
        <v>31787.662689236113</v>
      </c>
    </row>
    <row r="42542" spans="1:6" x14ac:dyDescent="0.25">
      <c r="A42542" t="s">
        <v>100</v>
      </c>
      <c r="B42542">
        <v>1</v>
      </c>
      <c r="C42542" t="s">
        <v>812</v>
      </c>
      <c r="D42542">
        <v>3.1</v>
      </c>
      <c r="E42542" t="s">
        <v>813</v>
      </c>
      <c r="F42542" s="2">
        <v>31788.332060914352</v>
      </c>
    </row>
    <row r="42543" spans="1:6" x14ac:dyDescent="0.25">
      <c r="A42543" t="s">
        <v>100</v>
      </c>
      <c r="B42543">
        <v>1</v>
      </c>
      <c r="C42543" t="s">
        <v>814</v>
      </c>
      <c r="D42543">
        <v>110.3</v>
      </c>
      <c r="E42543" t="s">
        <v>815</v>
      </c>
      <c r="F42543" s="2">
        <v>31787.844236724537</v>
      </c>
    </row>
    <row r="42544" spans="1:6" x14ac:dyDescent="0.25">
      <c r="A42544" t="s">
        <v>100</v>
      </c>
      <c r="B42544">
        <v>1</v>
      </c>
      <c r="C42544" t="s">
        <v>825</v>
      </c>
      <c r="D42544">
        <v>92.4</v>
      </c>
      <c r="E42544" t="s">
        <v>826</v>
      </c>
      <c r="F42544" s="2">
        <v>31787.913913194443</v>
      </c>
    </row>
    <row r="42545" spans="1:6" x14ac:dyDescent="0.25">
      <c r="A42545" t="s">
        <v>100</v>
      </c>
      <c r="B42545">
        <v>1</v>
      </c>
      <c r="C42545" t="s">
        <v>821</v>
      </c>
      <c r="D42545">
        <v>5.7</v>
      </c>
      <c r="E42545" t="s">
        <v>822</v>
      </c>
      <c r="F42545" s="2">
        <v>31787.36344710648</v>
      </c>
    </row>
    <row r="42546" spans="1:6" x14ac:dyDescent="0.25">
      <c r="A42546" t="s">
        <v>100</v>
      </c>
      <c r="B42546">
        <v>1</v>
      </c>
      <c r="C42546" t="s">
        <v>855</v>
      </c>
      <c r="D42546">
        <v>2.7</v>
      </c>
      <c r="E42546" t="s">
        <v>824</v>
      </c>
      <c r="F42546" s="2">
        <v>31787.73609988426</v>
      </c>
    </row>
    <row r="42547" spans="1:6" x14ac:dyDescent="0.25">
      <c r="A42547" t="s">
        <v>100</v>
      </c>
      <c r="B42547">
        <v>1</v>
      </c>
      <c r="C42547" t="s">
        <v>850</v>
      </c>
      <c r="D42547">
        <v>39.799999999999997</v>
      </c>
      <c r="E42547" t="s">
        <v>830</v>
      </c>
      <c r="F42547" s="2">
        <v>31787.772822141204</v>
      </c>
    </row>
    <row r="42548" spans="1:6" x14ac:dyDescent="0.25">
      <c r="A42548" t="s">
        <v>100</v>
      </c>
      <c r="B42548">
        <v>1</v>
      </c>
      <c r="C42548" t="s">
        <v>856</v>
      </c>
      <c r="D42548">
        <v>30.8</v>
      </c>
      <c r="E42548" t="s">
        <v>857</v>
      </c>
      <c r="F42548" s="2">
        <v>31787.396129247685</v>
      </c>
    </row>
    <row r="42549" spans="1:6" x14ac:dyDescent="0.25">
      <c r="A42549" t="s">
        <v>100</v>
      </c>
      <c r="B42549">
        <v>1</v>
      </c>
      <c r="C42549" t="s">
        <v>844</v>
      </c>
      <c r="D42549">
        <v>0.8</v>
      </c>
      <c r="E42549" t="s">
        <v>828</v>
      </c>
      <c r="F42549" s="2">
        <v>31787.419001076389</v>
      </c>
    </row>
    <row r="42550" spans="1:6" x14ac:dyDescent="0.25">
      <c r="A42550" t="s">
        <v>100</v>
      </c>
      <c r="B42550">
        <v>1</v>
      </c>
      <c r="C42550" t="s">
        <v>842</v>
      </c>
      <c r="D42550">
        <v>3.9</v>
      </c>
      <c r="E42550" t="s">
        <v>828</v>
      </c>
      <c r="F42550" s="2">
        <v>31787.445418900465</v>
      </c>
    </row>
    <row r="42551" spans="1:6" x14ac:dyDescent="0.25">
      <c r="A42551" t="s">
        <v>100</v>
      </c>
      <c r="B42551">
        <v>1</v>
      </c>
      <c r="C42551" t="s">
        <v>836</v>
      </c>
      <c r="D42551">
        <v>0.3</v>
      </c>
      <c r="E42551" t="s">
        <v>828</v>
      </c>
      <c r="F42551" s="2">
        <v>31788.249766469908</v>
      </c>
    </row>
    <row r="42552" spans="1:6" x14ac:dyDescent="0.25">
      <c r="A42552" t="s">
        <v>100</v>
      </c>
      <c r="B42552">
        <v>1</v>
      </c>
      <c r="C42552" t="s">
        <v>840</v>
      </c>
      <c r="D42552">
        <v>25.7</v>
      </c>
      <c r="E42552" t="s">
        <v>838</v>
      </c>
      <c r="F42552" s="2">
        <v>31788.126553391205</v>
      </c>
    </row>
    <row r="42553" spans="1:6" x14ac:dyDescent="0.25">
      <c r="A42553" t="s">
        <v>100</v>
      </c>
      <c r="B42553">
        <v>1</v>
      </c>
      <c r="C42553" t="s">
        <v>845</v>
      </c>
      <c r="D42553">
        <v>14</v>
      </c>
      <c r="E42553" t="s">
        <v>815</v>
      </c>
      <c r="F42553" s="2">
        <v>31788.015826967592</v>
      </c>
    </row>
    <row r="42554" spans="1:6" x14ac:dyDescent="0.25">
      <c r="A42554" t="s">
        <v>100</v>
      </c>
      <c r="B42554">
        <v>1</v>
      </c>
      <c r="C42554" t="s">
        <v>819</v>
      </c>
      <c r="D42554">
        <v>4.8</v>
      </c>
      <c r="E42554" t="s">
        <v>820</v>
      </c>
      <c r="F42554" s="2">
        <v>31787.52547951389</v>
      </c>
    </row>
    <row r="42555" spans="1:6" x14ac:dyDescent="0.25">
      <c r="A42555" t="s">
        <v>100</v>
      </c>
      <c r="B42555">
        <v>1</v>
      </c>
      <c r="C42555" t="s">
        <v>839</v>
      </c>
      <c r="D42555">
        <v>9.5</v>
      </c>
      <c r="E42555" t="s">
        <v>830</v>
      </c>
      <c r="F42555" s="2">
        <v>31787.389791782407</v>
      </c>
    </row>
    <row r="42556" spans="1:6" x14ac:dyDescent="0.25">
      <c r="A42556" t="s">
        <v>100</v>
      </c>
      <c r="B42556">
        <v>1</v>
      </c>
      <c r="C42556" t="s">
        <v>834</v>
      </c>
      <c r="D42556">
        <v>4.9000000000000004</v>
      </c>
      <c r="E42556" t="s">
        <v>835</v>
      </c>
      <c r="F42556" s="2">
        <v>31787.354897881945</v>
      </c>
    </row>
    <row r="42557" spans="1:6" x14ac:dyDescent="0.25">
      <c r="A42557" t="s">
        <v>100</v>
      </c>
      <c r="B42557">
        <v>1</v>
      </c>
      <c r="C42557" t="s">
        <v>847</v>
      </c>
      <c r="D42557">
        <v>198.8</v>
      </c>
      <c r="E42557" t="s">
        <v>828</v>
      </c>
      <c r="F42557" s="2">
        <v>31788.127575960647</v>
      </c>
    </row>
    <row r="42558" spans="1:6" x14ac:dyDescent="0.25">
      <c r="A42558" t="s">
        <v>100</v>
      </c>
      <c r="B42558">
        <v>1</v>
      </c>
      <c r="C42558" t="s">
        <v>843</v>
      </c>
      <c r="D42558">
        <v>0.2</v>
      </c>
      <c r="E42558" t="s">
        <v>828</v>
      </c>
      <c r="F42558" s="2">
        <v>31788.288342361113</v>
      </c>
    </row>
    <row r="42559" spans="1:6" x14ac:dyDescent="0.25">
      <c r="A42559" t="s">
        <v>100</v>
      </c>
      <c r="B42559">
        <v>1</v>
      </c>
      <c r="C42559" t="s">
        <v>816</v>
      </c>
      <c r="D42559">
        <v>33.9</v>
      </c>
      <c r="E42559" t="s">
        <v>817</v>
      </c>
      <c r="F42559" s="2">
        <v>31788.327949652779</v>
      </c>
    </row>
    <row r="42560" spans="1:6" x14ac:dyDescent="0.25">
      <c r="A42560" t="s">
        <v>100</v>
      </c>
      <c r="B42560">
        <v>1</v>
      </c>
      <c r="C42560" t="s">
        <v>846</v>
      </c>
      <c r="D42560">
        <v>5.8</v>
      </c>
      <c r="E42560" t="s">
        <v>828</v>
      </c>
      <c r="F42560" s="2">
        <v>31787.796520405092</v>
      </c>
    </row>
    <row r="42561" spans="1:6" x14ac:dyDescent="0.25">
      <c r="A42561" t="s">
        <v>100</v>
      </c>
      <c r="B42561">
        <v>1</v>
      </c>
      <c r="C42561" t="s">
        <v>849</v>
      </c>
      <c r="D42561">
        <v>8</v>
      </c>
      <c r="E42561" t="s">
        <v>826</v>
      </c>
      <c r="F42561" s="2">
        <v>31788.08780011574</v>
      </c>
    </row>
    <row r="42562" spans="1:6" x14ac:dyDescent="0.25">
      <c r="A42562" t="s">
        <v>100</v>
      </c>
      <c r="B42562">
        <v>1</v>
      </c>
      <c r="C42562" t="s">
        <v>814</v>
      </c>
      <c r="D42562">
        <v>131.1</v>
      </c>
      <c r="E42562" t="s">
        <v>815</v>
      </c>
      <c r="F42562" s="2">
        <v>31789.243035613425</v>
      </c>
    </row>
    <row r="42563" spans="1:6" x14ac:dyDescent="0.25">
      <c r="A42563" t="s">
        <v>100</v>
      </c>
      <c r="B42563">
        <v>1</v>
      </c>
      <c r="C42563" t="s">
        <v>831</v>
      </c>
      <c r="D42563">
        <v>152.69999999999999</v>
      </c>
      <c r="E42563" t="s">
        <v>826</v>
      </c>
      <c r="F42563" s="2">
        <v>31788.633427893517</v>
      </c>
    </row>
    <row r="42564" spans="1:6" x14ac:dyDescent="0.25">
      <c r="A42564" t="s">
        <v>100</v>
      </c>
      <c r="B42564">
        <v>1</v>
      </c>
      <c r="C42564" t="s">
        <v>844</v>
      </c>
      <c r="D42564">
        <v>0.5</v>
      </c>
      <c r="E42564" t="s">
        <v>828</v>
      </c>
      <c r="F42564" s="2">
        <v>31788.691031481481</v>
      </c>
    </row>
    <row r="42565" spans="1:6" x14ac:dyDescent="0.25">
      <c r="A42565" t="s">
        <v>100</v>
      </c>
      <c r="B42565">
        <v>1</v>
      </c>
      <c r="C42565" t="s">
        <v>845</v>
      </c>
      <c r="D42565">
        <v>8.6</v>
      </c>
      <c r="E42565" t="s">
        <v>815</v>
      </c>
      <c r="F42565" s="2">
        <v>31788.823003391204</v>
      </c>
    </row>
    <row r="42566" spans="1:6" x14ac:dyDescent="0.25">
      <c r="A42566" t="s">
        <v>100</v>
      </c>
      <c r="B42566">
        <v>1</v>
      </c>
      <c r="C42566" t="s">
        <v>829</v>
      </c>
      <c r="D42566">
        <v>24.6</v>
      </c>
      <c r="E42566" t="s">
        <v>830</v>
      </c>
      <c r="F42566" s="2">
        <v>31788.920416400462</v>
      </c>
    </row>
    <row r="42567" spans="1:6" x14ac:dyDescent="0.25">
      <c r="A42567" t="s">
        <v>100</v>
      </c>
      <c r="B42567">
        <v>1</v>
      </c>
      <c r="C42567" t="s">
        <v>849</v>
      </c>
      <c r="D42567">
        <v>5.7</v>
      </c>
      <c r="E42567" t="s">
        <v>826</v>
      </c>
      <c r="F42567" s="2">
        <v>31788.420940706019</v>
      </c>
    </row>
    <row r="42568" spans="1:6" x14ac:dyDescent="0.25">
      <c r="A42568" t="s">
        <v>100</v>
      </c>
      <c r="B42568">
        <v>1</v>
      </c>
      <c r="C42568" t="s">
        <v>855</v>
      </c>
      <c r="D42568">
        <v>4.4000000000000004</v>
      </c>
      <c r="E42568" t="s">
        <v>824</v>
      </c>
      <c r="F42568" s="2">
        <v>31788.695986458333</v>
      </c>
    </row>
    <row r="42569" spans="1:6" x14ac:dyDescent="0.25">
      <c r="A42569" t="s">
        <v>100</v>
      </c>
      <c r="B42569">
        <v>1</v>
      </c>
      <c r="C42569" t="s">
        <v>853</v>
      </c>
      <c r="D42569">
        <v>24.6</v>
      </c>
      <c r="E42569" t="s">
        <v>826</v>
      </c>
      <c r="F42569" s="2">
        <v>31788.750172071759</v>
      </c>
    </row>
    <row r="42570" spans="1:6" x14ac:dyDescent="0.25">
      <c r="A42570" t="s">
        <v>100</v>
      </c>
      <c r="B42570">
        <v>1</v>
      </c>
      <c r="C42570" t="s">
        <v>818</v>
      </c>
      <c r="D42570">
        <v>9.1</v>
      </c>
      <c r="E42570" t="s">
        <v>815</v>
      </c>
      <c r="F42570" s="2">
        <v>31788.576046180555</v>
      </c>
    </row>
    <row r="42571" spans="1:6" x14ac:dyDescent="0.25">
      <c r="A42571" t="s">
        <v>100</v>
      </c>
      <c r="B42571">
        <v>1</v>
      </c>
      <c r="C42571" t="s">
        <v>812</v>
      </c>
      <c r="D42571">
        <v>3.2</v>
      </c>
      <c r="E42571" t="s">
        <v>813</v>
      </c>
      <c r="F42571" s="2">
        <v>31789.184425462961</v>
      </c>
    </row>
    <row r="42572" spans="1:6" x14ac:dyDescent="0.25">
      <c r="A42572" t="s">
        <v>100</v>
      </c>
      <c r="B42572">
        <v>1</v>
      </c>
      <c r="C42572" t="s">
        <v>819</v>
      </c>
      <c r="D42572">
        <v>6.2</v>
      </c>
      <c r="E42572" t="s">
        <v>820</v>
      </c>
      <c r="F42572" s="2">
        <v>31788.653941550925</v>
      </c>
    </row>
    <row r="42573" spans="1:6" x14ac:dyDescent="0.25">
      <c r="A42573" t="s">
        <v>100</v>
      </c>
      <c r="B42573">
        <v>1</v>
      </c>
      <c r="C42573" t="s">
        <v>825</v>
      </c>
      <c r="D42573">
        <v>94.2</v>
      </c>
      <c r="E42573" t="s">
        <v>826</v>
      </c>
      <c r="F42573" s="2">
        <v>31789.204644247686</v>
      </c>
    </row>
    <row r="42574" spans="1:6" x14ac:dyDescent="0.25">
      <c r="A42574" t="s">
        <v>100</v>
      </c>
      <c r="B42574">
        <v>1</v>
      </c>
      <c r="C42574" t="s">
        <v>847</v>
      </c>
      <c r="D42574">
        <v>319.10000000000002</v>
      </c>
      <c r="E42574" t="s">
        <v>828</v>
      </c>
      <c r="F42574" s="2">
        <v>31788.644128159722</v>
      </c>
    </row>
    <row r="42575" spans="1:6" x14ac:dyDescent="0.25">
      <c r="A42575" t="s">
        <v>100</v>
      </c>
      <c r="B42575">
        <v>1</v>
      </c>
      <c r="C42575" t="s">
        <v>850</v>
      </c>
      <c r="D42575">
        <v>30.2</v>
      </c>
      <c r="E42575" t="s">
        <v>830</v>
      </c>
      <c r="F42575" s="2">
        <v>31789.241535185185</v>
      </c>
    </row>
    <row r="42576" spans="1:6" x14ac:dyDescent="0.25">
      <c r="A42576" t="s">
        <v>100</v>
      </c>
      <c r="B42576">
        <v>1</v>
      </c>
      <c r="C42576" t="s">
        <v>842</v>
      </c>
      <c r="D42576">
        <v>8</v>
      </c>
      <c r="E42576" t="s">
        <v>828</v>
      </c>
      <c r="F42576" s="2">
        <v>31789.328427974538</v>
      </c>
    </row>
    <row r="42577" spans="1:6" x14ac:dyDescent="0.25">
      <c r="A42577" t="s">
        <v>100</v>
      </c>
      <c r="B42577">
        <v>1</v>
      </c>
      <c r="C42577" t="s">
        <v>841</v>
      </c>
      <c r="D42577">
        <v>0.8</v>
      </c>
      <c r="E42577" t="s">
        <v>815</v>
      </c>
      <c r="F42577" s="2">
        <v>31789.24696971065</v>
      </c>
    </row>
    <row r="42578" spans="1:6" x14ac:dyDescent="0.25">
      <c r="A42578" t="s">
        <v>100</v>
      </c>
      <c r="B42578">
        <v>1</v>
      </c>
      <c r="C42578" t="s">
        <v>836</v>
      </c>
      <c r="D42578">
        <v>0.3</v>
      </c>
      <c r="E42578" t="s">
        <v>828</v>
      </c>
      <c r="F42578" s="2">
        <v>31788.502004594906</v>
      </c>
    </row>
    <row r="42579" spans="1:6" x14ac:dyDescent="0.25">
      <c r="A42579" t="s">
        <v>100</v>
      </c>
      <c r="B42579">
        <v>1</v>
      </c>
      <c r="C42579" t="s">
        <v>839</v>
      </c>
      <c r="D42579">
        <v>14.9</v>
      </c>
      <c r="E42579" t="s">
        <v>830</v>
      </c>
      <c r="F42579" s="2">
        <v>31788.388747569443</v>
      </c>
    </row>
    <row r="42580" spans="1:6" x14ac:dyDescent="0.25">
      <c r="A42580" t="s">
        <v>100</v>
      </c>
      <c r="B42580">
        <v>1</v>
      </c>
      <c r="C42580" t="s">
        <v>823</v>
      </c>
      <c r="D42580">
        <v>5.6</v>
      </c>
      <c r="E42580" t="s">
        <v>824</v>
      </c>
      <c r="F42580" s="2">
        <v>31788.955801701388</v>
      </c>
    </row>
    <row r="42581" spans="1:6" x14ac:dyDescent="0.25">
      <c r="A42581" t="s">
        <v>100</v>
      </c>
      <c r="B42581">
        <v>1</v>
      </c>
      <c r="C42581" t="s">
        <v>821</v>
      </c>
      <c r="D42581">
        <v>5</v>
      </c>
      <c r="E42581" t="s">
        <v>822</v>
      </c>
      <c r="F42581" s="2">
        <v>31789.323969594909</v>
      </c>
    </row>
    <row r="42582" spans="1:6" x14ac:dyDescent="0.25">
      <c r="A42582" t="s">
        <v>100</v>
      </c>
      <c r="B42582">
        <v>1</v>
      </c>
      <c r="C42582" t="s">
        <v>833</v>
      </c>
      <c r="D42582">
        <v>0.1</v>
      </c>
      <c r="E42582" t="s">
        <v>815</v>
      </c>
      <c r="F42582" s="2">
        <v>31788.888705405094</v>
      </c>
    </row>
    <row r="42583" spans="1:6" x14ac:dyDescent="0.25">
      <c r="A42583" t="s">
        <v>100</v>
      </c>
      <c r="B42583">
        <v>1</v>
      </c>
      <c r="C42583" t="s">
        <v>856</v>
      </c>
      <c r="D42583">
        <v>36.200000000000003</v>
      </c>
      <c r="E42583" t="s">
        <v>857</v>
      </c>
      <c r="F42583" s="2">
        <v>31788.364572881943</v>
      </c>
    </row>
    <row r="42584" spans="1:6" x14ac:dyDescent="0.25">
      <c r="A42584" t="s">
        <v>100</v>
      </c>
      <c r="B42584">
        <v>1</v>
      </c>
      <c r="C42584" t="s">
        <v>816</v>
      </c>
      <c r="D42584">
        <v>30.8</v>
      </c>
      <c r="E42584" t="s">
        <v>817</v>
      </c>
      <c r="F42584" s="2">
        <v>31788.547202233796</v>
      </c>
    </row>
    <row r="42585" spans="1:6" x14ac:dyDescent="0.25">
      <c r="A42585" t="s">
        <v>100</v>
      </c>
      <c r="B42585">
        <v>1</v>
      </c>
      <c r="C42585" t="s">
        <v>832</v>
      </c>
      <c r="D42585">
        <v>1</v>
      </c>
      <c r="E42585" t="s">
        <v>822</v>
      </c>
      <c r="F42585" s="2">
        <v>31788.672653969908</v>
      </c>
    </row>
    <row r="42586" spans="1:6" x14ac:dyDescent="0.25">
      <c r="A42586" t="s">
        <v>100</v>
      </c>
      <c r="B42586">
        <v>1</v>
      </c>
      <c r="C42586" t="s">
        <v>854</v>
      </c>
      <c r="D42586">
        <v>68</v>
      </c>
      <c r="E42586" t="s">
        <v>830</v>
      </c>
      <c r="F42586" s="2">
        <v>31788.760961261574</v>
      </c>
    </row>
    <row r="42587" spans="1:6" x14ac:dyDescent="0.25">
      <c r="A42587" t="s">
        <v>100</v>
      </c>
      <c r="B42587">
        <v>1</v>
      </c>
      <c r="C42587" t="s">
        <v>840</v>
      </c>
      <c r="D42587">
        <v>22.5</v>
      </c>
      <c r="E42587" t="s">
        <v>838</v>
      </c>
      <c r="F42587" s="2">
        <v>31788.856328506943</v>
      </c>
    </row>
    <row r="42588" spans="1:6" x14ac:dyDescent="0.25">
      <c r="A42588" t="s">
        <v>100</v>
      </c>
      <c r="B42588">
        <v>1</v>
      </c>
      <c r="C42588" t="s">
        <v>837</v>
      </c>
      <c r="D42588">
        <v>125</v>
      </c>
      <c r="E42588" t="s">
        <v>838</v>
      </c>
      <c r="F42588" s="2">
        <v>31788.893038275462</v>
      </c>
    </row>
    <row r="42589" spans="1:6" x14ac:dyDescent="0.25">
      <c r="A42589" t="s">
        <v>100</v>
      </c>
      <c r="B42589">
        <v>1</v>
      </c>
      <c r="C42589" t="s">
        <v>851</v>
      </c>
      <c r="D42589">
        <v>11.2</v>
      </c>
      <c r="E42589" t="s">
        <v>852</v>
      </c>
      <c r="F42589" s="2">
        <v>31788.914365127315</v>
      </c>
    </row>
    <row r="42590" spans="1:6" x14ac:dyDescent="0.25">
      <c r="A42590" t="s">
        <v>100</v>
      </c>
      <c r="B42590">
        <v>1</v>
      </c>
      <c r="C42590" t="s">
        <v>860</v>
      </c>
      <c r="D42590">
        <v>59.2</v>
      </c>
      <c r="E42590" t="s">
        <v>838</v>
      </c>
      <c r="F42590" s="2">
        <v>31788.397613113426</v>
      </c>
    </row>
    <row r="42591" spans="1:6" x14ac:dyDescent="0.25">
      <c r="A42591" t="s">
        <v>100</v>
      </c>
      <c r="B42591">
        <v>1</v>
      </c>
      <c r="C42591" t="s">
        <v>846</v>
      </c>
      <c r="D42591">
        <v>9.1999999999999993</v>
      </c>
      <c r="E42591" t="s">
        <v>828</v>
      </c>
      <c r="F42591" s="2">
        <v>31788.396447071758</v>
      </c>
    </row>
    <row r="42592" spans="1:6" x14ac:dyDescent="0.25">
      <c r="A42592" t="s">
        <v>100</v>
      </c>
      <c r="B42592">
        <v>1</v>
      </c>
      <c r="C42592" t="s">
        <v>827</v>
      </c>
      <c r="D42592">
        <v>2</v>
      </c>
      <c r="E42592" t="s">
        <v>828</v>
      </c>
      <c r="F42592" s="2">
        <v>31788.583983368055</v>
      </c>
    </row>
    <row r="42593" spans="1:6" x14ac:dyDescent="0.25">
      <c r="A42593" t="s">
        <v>100</v>
      </c>
      <c r="B42593">
        <v>1</v>
      </c>
      <c r="C42593" t="s">
        <v>858</v>
      </c>
      <c r="D42593">
        <v>93.5</v>
      </c>
      <c r="E42593" t="s">
        <v>859</v>
      </c>
      <c r="F42593" s="2">
        <v>31788.829052083332</v>
      </c>
    </row>
    <row r="42594" spans="1:6" x14ac:dyDescent="0.25">
      <c r="A42594" t="s">
        <v>100</v>
      </c>
      <c r="B42594">
        <v>1</v>
      </c>
      <c r="C42594" t="s">
        <v>848</v>
      </c>
      <c r="D42594">
        <v>3.4</v>
      </c>
      <c r="E42594" t="s">
        <v>826</v>
      </c>
      <c r="F42594" s="2">
        <v>31788.614153935185</v>
      </c>
    </row>
    <row r="42595" spans="1:6" x14ac:dyDescent="0.25">
      <c r="A42595" t="s">
        <v>100</v>
      </c>
      <c r="B42595">
        <v>1</v>
      </c>
      <c r="C42595" t="s">
        <v>849</v>
      </c>
      <c r="D42595">
        <v>4.3</v>
      </c>
      <c r="E42595" t="s">
        <v>826</v>
      </c>
      <c r="F42595" s="2">
        <v>31789.474203043981</v>
      </c>
    </row>
    <row r="42596" spans="1:6" x14ac:dyDescent="0.25">
      <c r="A42596" t="s">
        <v>100</v>
      </c>
      <c r="B42596">
        <v>1</v>
      </c>
      <c r="C42596" t="s">
        <v>841</v>
      </c>
      <c r="D42596">
        <v>0.9</v>
      </c>
      <c r="E42596" t="s">
        <v>815</v>
      </c>
      <c r="F42596" s="2">
        <v>31789.770783946758</v>
      </c>
    </row>
    <row r="42597" spans="1:6" x14ac:dyDescent="0.25">
      <c r="A42597" t="s">
        <v>100</v>
      </c>
      <c r="B42597">
        <v>1</v>
      </c>
      <c r="C42597" t="s">
        <v>858</v>
      </c>
      <c r="D42597">
        <v>95.7</v>
      </c>
      <c r="E42597" t="s">
        <v>859</v>
      </c>
      <c r="F42597" s="2">
        <v>31790.115364155092</v>
      </c>
    </row>
    <row r="42598" spans="1:6" x14ac:dyDescent="0.25">
      <c r="A42598" t="s">
        <v>100</v>
      </c>
      <c r="B42598">
        <v>1</v>
      </c>
      <c r="C42598" t="s">
        <v>855</v>
      </c>
      <c r="D42598">
        <v>5.5</v>
      </c>
      <c r="E42598" t="s">
        <v>824</v>
      </c>
      <c r="F42598" s="2">
        <v>31790.279664467591</v>
      </c>
    </row>
    <row r="42599" spans="1:6" x14ac:dyDescent="0.25">
      <c r="A42599" t="s">
        <v>100</v>
      </c>
      <c r="B42599">
        <v>1</v>
      </c>
      <c r="C42599" t="s">
        <v>825</v>
      </c>
      <c r="D42599">
        <v>104.8</v>
      </c>
      <c r="E42599" t="s">
        <v>826</v>
      </c>
      <c r="F42599" s="2">
        <v>31790.021703437498</v>
      </c>
    </row>
    <row r="42600" spans="1:6" x14ac:dyDescent="0.25">
      <c r="A42600" t="s">
        <v>100</v>
      </c>
      <c r="B42600">
        <v>1</v>
      </c>
      <c r="C42600" t="s">
        <v>854</v>
      </c>
      <c r="D42600">
        <v>65.900000000000006</v>
      </c>
      <c r="E42600" t="s">
        <v>830</v>
      </c>
      <c r="F42600" s="2">
        <v>31789.934309872686</v>
      </c>
    </row>
    <row r="42601" spans="1:6" x14ac:dyDescent="0.25">
      <c r="A42601" t="s">
        <v>100</v>
      </c>
      <c r="B42601">
        <v>1</v>
      </c>
      <c r="C42601" t="s">
        <v>814</v>
      </c>
      <c r="D42601">
        <v>113.2</v>
      </c>
      <c r="E42601" t="s">
        <v>815</v>
      </c>
      <c r="F42601" s="2">
        <v>31790.081220138887</v>
      </c>
    </row>
    <row r="42602" spans="1:6" x14ac:dyDescent="0.25">
      <c r="A42602" t="s">
        <v>100</v>
      </c>
      <c r="B42602">
        <v>1</v>
      </c>
      <c r="C42602" t="s">
        <v>860</v>
      </c>
      <c r="D42602">
        <v>45.2</v>
      </c>
      <c r="E42602" t="s">
        <v>838</v>
      </c>
      <c r="F42602" s="2">
        <v>31790.189119479168</v>
      </c>
    </row>
    <row r="42603" spans="1:6" x14ac:dyDescent="0.25">
      <c r="A42603" t="s">
        <v>100</v>
      </c>
      <c r="B42603">
        <v>1</v>
      </c>
      <c r="C42603" t="s">
        <v>832</v>
      </c>
      <c r="D42603">
        <v>1</v>
      </c>
      <c r="E42603" t="s">
        <v>822</v>
      </c>
      <c r="F42603" s="2">
        <v>31789.47990292824</v>
      </c>
    </row>
    <row r="42604" spans="1:6" x14ac:dyDescent="0.25">
      <c r="A42604" t="s">
        <v>100</v>
      </c>
      <c r="B42604">
        <v>1</v>
      </c>
      <c r="C42604" t="s">
        <v>839</v>
      </c>
      <c r="D42604">
        <v>14.6</v>
      </c>
      <c r="E42604" t="s">
        <v>830</v>
      </c>
      <c r="F42604" s="2">
        <v>31789.700147534721</v>
      </c>
    </row>
    <row r="42605" spans="1:6" x14ac:dyDescent="0.25">
      <c r="A42605" t="s">
        <v>100</v>
      </c>
      <c r="B42605">
        <v>1</v>
      </c>
      <c r="C42605" t="s">
        <v>843</v>
      </c>
      <c r="D42605">
        <v>0.1</v>
      </c>
      <c r="E42605" t="s">
        <v>828</v>
      </c>
      <c r="F42605" s="2">
        <v>31789.341735682869</v>
      </c>
    </row>
    <row r="42606" spans="1:6" x14ac:dyDescent="0.25">
      <c r="A42606" t="s">
        <v>100</v>
      </c>
      <c r="B42606">
        <v>1</v>
      </c>
      <c r="C42606" t="s">
        <v>851</v>
      </c>
      <c r="D42606">
        <v>12</v>
      </c>
      <c r="E42606" t="s">
        <v>852</v>
      </c>
      <c r="F42606" s="2">
        <v>31790.221537118057</v>
      </c>
    </row>
    <row r="42607" spans="1:6" x14ac:dyDescent="0.25">
      <c r="A42607" t="s">
        <v>100</v>
      </c>
      <c r="B42607">
        <v>1</v>
      </c>
      <c r="C42607" t="s">
        <v>845</v>
      </c>
      <c r="D42607">
        <v>29.8</v>
      </c>
      <c r="E42607" t="s">
        <v>815</v>
      </c>
      <c r="F42607" s="2">
        <v>31789.613770023148</v>
      </c>
    </row>
    <row r="42608" spans="1:6" x14ac:dyDescent="0.25">
      <c r="A42608" t="s">
        <v>100</v>
      </c>
      <c r="B42608">
        <v>1</v>
      </c>
      <c r="C42608" t="s">
        <v>819</v>
      </c>
      <c r="D42608">
        <v>6.8</v>
      </c>
      <c r="E42608" t="s">
        <v>820</v>
      </c>
      <c r="F42608" s="2">
        <v>31789.837117858795</v>
      </c>
    </row>
    <row r="42609" spans="1:6" x14ac:dyDescent="0.25">
      <c r="A42609" t="s">
        <v>100</v>
      </c>
      <c r="B42609">
        <v>1</v>
      </c>
      <c r="C42609" t="s">
        <v>829</v>
      </c>
      <c r="D42609">
        <v>23.9</v>
      </c>
      <c r="E42609" t="s">
        <v>830</v>
      </c>
      <c r="F42609" s="2">
        <v>31789.583836423612</v>
      </c>
    </row>
    <row r="42610" spans="1:6" x14ac:dyDescent="0.25">
      <c r="A42610" t="s">
        <v>100</v>
      </c>
      <c r="B42610">
        <v>1</v>
      </c>
      <c r="C42610" t="s">
        <v>842</v>
      </c>
      <c r="D42610">
        <v>2.6</v>
      </c>
      <c r="E42610" t="s">
        <v>828</v>
      </c>
      <c r="F42610" s="2">
        <v>31790.140055520835</v>
      </c>
    </row>
    <row r="42611" spans="1:6" x14ac:dyDescent="0.25">
      <c r="A42611" t="s">
        <v>100</v>
      </c>
      <c r="B42611">
        <v>1</v>
      </c>
      <c r="C42611" t="s">
        <v>812</v>
      </c>
      <c r="D42611">
        <v>0</v>
      </c>
      <c r="E42611" t="s">
        <v>813</v>
      </c>
      <c r="F42611" s="2">
        <v>31790.29669042824</v>
      </c>
    </row>
    <row r="42612" spans="1:6" x14ac:dyDescent="0.25">
      <c r="A42612" t="s">
        <v>100</v>
      </c>
      <c r="B42612">
        <v>1</v>
      </c>
      <c r="C42612" t="s">
        <v>827</v>
      </c>
      <c r="D42612">
        <v>2.4</v>
      </c>
      <c r="E42612" t="s">
        <v>828</v>
      </c>
      <c r="F42612" s="2">
        <v>31789.48446832176</v>
      </c>
    </row>
    <row r="42613" spans="1:6" x14ac:dyDescent="0.25">
      <c r="A42613" t="s">
        <v>100</v>
      </c>
      <c r="B42613">
        <v>1</v>
      </c>
      <c r="C42613" t="s">
        <v>836</v>
      </c>
      <c r="D42613">
        <v>0.1</v>
      </c>
      <c r="E42613" t="s">
        <v>828</v>
      </c>
      <c r="F42613" s="2">
        <v>31789.846543900461</v>
      </c>
    </row>
    <row r="42614" spans="1:6" x14ac:dyDescent="0.25">
      <c r="A42614" t="s">
        <v>100</v>
      </c>
      <c r="B42614">
        <v>1</v>
      </c>
      <c r="C42614" t="s">
        <v>821</v>
      </c>
      <c r="D42614">
        <v>5.3</v>
      </c>
      <c r="E42614" t="s">
        <v>822</v>
      </c>
      <c r="F42614" s="2">
        <v>31789.480407060186</v>
      </c>
    </row>
    <row r="42615" spans="1:6" x14ac:dyDescent="0.25">
      <c r="A42615" t="s">
        <v>100</v>
      </c>
      <c r="B42615">
        <v>1</v>
      </c>
      <c r="C42615" t="s">
        <v>846</v>
      </c>
      <c r="D42615">
        <v>4.5</v>
      </c>
      <c r="E42615" t="s">
        <v>828</v>
      </c>
      <c r="F42615" s="2">
        <v>31789.568498414352</v>
      </c>
    </row>
    <row r="42616" spans="1:6" x14ac:dyDescent="0.25">
      <c r="A42616" t="s">
        <v>100</v>
      </c>
      <c r="B42616">
        <v>1</v>
      </c>
      <c r="C42616" t="s">
        <v>847</v>
      </c>
      <c r="D42616">
        <v>357.5</v>
      </c>
      <c r="E42616" t="s">
        <v>828</v>
      </c>
      <c r="F42616" s="2">
        <v>31789.723645914353</v>
      </c>
    </row>
    <row r="42617" spans="1:6" x14ac:dyDescent="0.25">
      <c r="A42617" t="s">
        <v>100</v>
      </c>
      <c r="B42617">
        <v>1</v>
      </c>
      <c r="C42617" t="s">
        <v>831</v>
      </c>
      <c r="D42617">
        <v>143.9</v>
      </c>
      <c r="E42617" t="s">
        <v>826</v>
      </c>
      <c r="F42617" s="2">
        <v>31789.839293252317</v>
      </c>
    </row>
    <row r="42618" spans="1:6" x14ac:dyDescent="0.25">
      <c r="A42618" t="s">
        <v>100</v>
      </c>
      <c r="B42618">
        <v>1</v>
      </c>
      <c r="C42618" t="s">
        <v>818</v>
      </c>
      <c r="D42618">
        <v>11.9</v>
      </c>
      <c r="E42618" t="s">
        <v>815</v>
      </c>
      <c r="F42618" s="2">
        <v>31789.421096412036</v>
      </c>
    </row>
    <row r="42619" spans="1:6" x14ac:dyDescent="0.25">
      <c r="A42619" t="s">
        <v>100</v>
      </c>
      <c r="B42619">
        <v>1</v>
      </c>
      <c r="C42619" t="s">
        <v>844</v>
      </c>
      <c r="D42619">
        <v>0.4</v>
      </c>
      <c r="E42619" t="s">
        <v>828</v>
      </c>
      <c r="F42619" s="2">
        <v>31789.680617939815</v>
      </c>
    </row>
    <row r="42620" spans="1:6" x14ac:dyDescent="0.25">
      <c r="A42620" t="s">
        <v>100</v>
      </c>
      <c r="B42620">
        <v>1</v>
      </c>
      <c r="C42620" t="s">
        <v>834</v>
      </c>
      <c r="D42620">
        <v>4.3</v>
      </c>
      <c r="E42620" t="s">
        <v>835</v>
      </c>
      <c r="F42620" s="2">
        <v>31789.414226354165</v>
      </c>
    </row>
    <row r="42621" spans="1:6" x14ac:dyDescent="0.25">
      <c r="A42621" t="s">
        <v>100</v>
      </c>
      <c r="B42621">
        <v>1</v>
      </c>
      <c r="C42621" t="s">
        <v>840</v>
      </c>
      <c r="D42621">
        <v>39</v>
      </c>
      <c r="E42621" t="s">
        <v>838</v>
      </c>
      <c r="F42621" s="2">
        <v>31789.429060416667</v>
      </c>
    </row>
    <row r="42622" spans="1:6" x14ac:dyDescent="0.25">
      <c r="A42622" t="s">
        <v>100</v>
      </c>
      <c r="B42622">
        <v>1</v>
      </c>
      <c r="C42622" t="s">
        <v>860</v>
      </c>
      <c r="D42622">
        <v>41.4</v>
      </c>
      <c r="E42622" t="s">
        <v>838</v>
      </c>
      <c r="F42622" s="2">
        <v>31790.407024224536</v>
      </c>
    </row>
    <row r="42623" spans="1:6" x14ac:dyDescent="0.25">
      <c r="A42623" t="s">
        <v>100</v>
      </c>
      <c r="B42623">
        <v>1</v>
      </c>
      <c r="C42623" t="s">
        <v>833</v>
      </c>
      <c r="D42623">
        <v>0.8</v>
      </c>
      <c r="E42623" t="s">
        <v>815</v>
      </c>
      <c r="F42623" s="2">
        <v>31790.659723379631</v>
      </c>
    </row>
    <row r="42624" spans="1:6" x14ac:dyDescent="0.25">
      <c r="A42624" t="s">
        <v>100</v>
      </c>
      <c r="B42624">
        <v>1</v>
      </c>
      <c r="C42624" t="s">
        <v>825</v>
      </c>
      <c r="D42624">
        <v>109.9</v>
      </c>
      <c r="E42624" t="s">
        <v>826</v>
      </c>
      <c r="F42624" s="2">
        <v>31791.07312005787</v>
      </c>
    </row>
    <row r="42625" spans="1:6" x14ac:dyDescent="0.25">
      <c r="A42625" t="s">
        <v>100</v>
      </c>
      <c r="B42625">
        <v>1</v>
      </c>
      <c r="C42625" t="s">
        <v>853</v>
      </c>
      <c r="D42625">
        <v>24.7</v>
      </c>
      <c r="E42625" t="s">
        <v>826</v>
      </c>
      <c r="F42625" s="2">
        <v>31791.203045717593</v>
      </c>
    </row>
    <row r="42626" spans="1:6" x14ac:dyDescent="0.25">
      <c r="A42626" t="s">
        <v>100</v>
      </c>
      <c r="B42626">
        <v>1</v>
      </c>
      <c r="C42626" t="s">
        <v>834</v>
      </c>
      <c r="D42626">
        <v>0.8</v>
      </c>
      <c r="E42626" t="s">
        <v>835</v>
      </c>
      <c r="F42626" s="2">
        <v>31791.257235497684</v>
      </c>
    </row>
    <row r="42627" spans="1:6" x14ac:dyDescent="0.25">
      <c r="A42627" t="s">
        <v>100</v>
      </c>
      <c r="B42627">
        <v>1</v>
      </c>
      <c r="C42627" t="s">
        <v>818</v>
      </c>
      <c r="D42627">
        <v>8.3000000000000007</v>
      </c>
      <c r="E42627" t="s">
        <v>815</v>
      </c>
      <c r="F42627" s="2">
        <v>31791.098440243055</v>
      </c>
    </row>
    <row r="42628" spans="1:6" x14ac:dyDescent="0.25">
      <c r="A42628" t="s">
        <v>100</v>
      </c>
      <c r="B42628">
        <v>1</v>
      </c>
      <c r="C42628" t="s">
        <v>845</v>
      </c>
      <c r="D42628">
        <v>27.6</v>
      </c>
      <c r="E42628" t="s">
        <v>815</v>
      </c>
      <c r="F42628" s="2">
        <v>31790.93007820602</v>
      </c>
    </row>
    <row r="42629" spans="1:6" x14ac:dyDescent="0.25">
      <c r="A42629" t="s">
        <v>100</v>
      </c>
      <c r="B42629">
        <v>1</v>
      </c>
      <c r="C42629" t="s">
        <v>849</v>
      </c>
      <c r="D42629">
        <v>3.4</v>
      </c>
      <c r="E42629" t="s">
        <v>826</v>
      </c>
      <c r="F42629" s="2">
        <v>31790.552006678241</v>
      </c>
    </row>
    <row r="42630" spans="1:6" x14ac:dyDescent="0.25">
      <c r="A42630" t="s">
        <v>100</v>
      </c>
      <c r="B42630">
        <v>1</v>
      </c>
      <c r="C42630" t="s">
        <v>823</v>
      </c>
      <c r="D42630">
        <v>6.7</v>
      </c>
      <c r="E42630" t="s">
        <v>824</v>
      </c>
      <c r="F42630" s="2">
        <v>31791.234180555555</v>
      </c>
    </row>
    <row r="42631" spans="1:6" x14ac:dyDescent="0.25">
      <c r="A42631" t="s">
        <v>100</v>
      </c>
      <c r="B42631">
        <v>1</v>
      </c>
      <c r="C42631" t="s">
        <v>827</v>
      </c>
      <c r="D42631">
        <v>0.8</v>
      </c>
      <c r="E42631" t="s">
        <v>828</v>
      </c>
      <c r="F42631" s="2">
        <v>31791.139529201388</v>
      </c>
    </row>
    <row r="42632" spans="1:6" x14ac:dyDescent="0.25">
      <c r="A42632" t="s">
        <v>100</v>
      </c>
      <c r="B42632">
        <v>1</v>
      </c>
      <c r="C42632" t="s">
        <v>812</v>
      </c>
      <c r="D42632">
        <v>0.3</v>
      </c>
      <c r="E42632" t="s">
        <v>813</v>
      </c>
      <c r="F42632" s="2">
        <v>31790.749039930557</v>
      </c>
    </row>
    <row r="42633" spans="1:6" x14ac:dyDescent="0.25">
      <c r="A42633" t="s">
        <v>100</v>
      </c>
      <c r="B42633">
        <v>1</v>
      </c>
      <c r="C42633" t="s">
        <v>839</v>
      </c>
      <c r="D42633">
        <v>16.600000000000001</v>
      </c>
      <c r="E42633" t="s">
        <v>830</v>
      </c>
      <c r="F42633" s="2">
        <v>31790.625931516202</v>
      </c>
    </row>
    <row r="42634" spans="1:6" x14ac:dyDescent="0.25">
      <c r="A42634" t="s">
        <v>100</v>
      </c>
      <c r="B42634">
        <v>1</v>
      </c>
      <c r="C42634" t="s">
        <v>844</v>
      </c>
      <c r="D42634">
        <v>1.1000000000000001</v>
      </c>
      <c r="E42634" t="s">
        <v>828</v>
      </c>
      <c r="F42634" s="2">
        <v>31790.473993206018</v>
      </c>
    </row>
    <row r="42635" spans="1:6" x14ac:dyDescent="0.25">
      <c r="A42635" t="s">
        <v>100</v>
      </c>
      <c r="B42635">
        <v>1</v>
      </c>
      <c r="C42635" t="s">
        <v>816</v>
      </c>
      <c r="D42635">
        <v>29.1</v>
      </c>
      <c r="E42635" t="s">
        <v>817</v>
      </c>
      <c r="F42635" s="2">
        <v>31791.154969247684</v>
      </c>
    </row>
    <row r="42636" spans="1:6" x14ac:dyDescent="0.25">
      <c r="A42636" t="s">
        <v>100</v>
      </c>
      <c r="B42636">
        <v>1</v>
      </c>
      <c r="C42636" t="s">
        <v>851</v>
      </c>
      <c r="D42636">
        <v>13.9</v>
      </c>
      <c r="E42636" t="s">
        <v>852</v>
      </c>
      <c r="F42636" s="2">
        <v>31790.933669675927</v>
      </c>
    </row>
    <row r="42637" spans="1:6" x14ac:dyDescent="0.25">
      <c r="A42637" t="s">
        <v>100</v>
      </c>
      <c r="B42637">
        <v>1</v>
      </c>
      <c r="C42637" t="s">
        <v>841</v>
      </c>
      <c r="D42637">
        <v>1</v>
      </c>
      <c r="E42637" t="s">
        <v>815</v>
      </c>
      <c r="F42637" s="2">
        <v>31790.366221875</v>
      </c>
    </row>
    <row r="42638" spans="1:6" x14ac:dyDescent="0.25">
      <c r="A42638" t="s">
        <v>100</v>
      </c>
      <c r="B42638">
        <v>1</v>
      </c>
      <c r="C42638" t="s">
        <v>854</v>
      </c>
      <c r="D42638">
        <v>79.7</v>
      </c>
      <c r="E42638" t="s">
        <v>830</v>
      </c>
      <c r="F42638" s="2">
        <v>31790.467654085649</v>
      </c>
    </row>
    <row r="42639" spans="1:6" x14ac:dyDescent="0.25">
      <c r="A42639" t="s">
        <v>100</v>
      </c>
      <c r="B42639">
        <v>1</v>
      </c>
      <c r="C42639" t="s">
        <v>856</v>
      </c>
      <c r="D42639">
        <v>31.7</v>
      </c>
      <c r="E42639" t="s">
        <v>857</v>
      </c>
      <c r="F42639" s="2">
        <v>31790.954284143518</v>
      </c>
    </row>
    <row r="42640" spans="1:6" x14ac:dyDescent="0.25">
      <c r="A42640" t="s">
        <v>100</v>
      </c>
      <c r="B42640">
        <v>1</v>
      </c>
      <c r="C42640" t="s">
        <v>847</v>
      </c>
      <c r="D42640">
        <v>175</v>
      </c>
      <c r="E42640" t="s">
        <v>828</v>
      </c>
      <c r="F42640" s="2">
        <v>31790.574649733797</v>
      </c>
    </row>
    <row r="42641" spans="1:6" x14ac:dyDescent="0.25">
      <c r="A42641" t="s">
        <v>100</v>
      </c>
      <c r="B42641">
        <v>1</v>
      </c>
      <c r="C42641" t="s">
        <v>840</v>
      </c>
      <c r="D42641">
        <v>24</v>
      </c>
      <c r="E42641" t="s">
        <v>838</v>
      </c>
      <c r="F42641" s="2">
        <v>31790.822097222223</v>
      </c>
    </row>
    <row r="42642" spans="1:6" x14ac:dyDescent="0.25">
      <c r="A42642" t="s">
        <v>100</v>
      </c>
      <c r="B42642">
        <v>1</v>
      </c>
      <c r="C42642" t="s">
        <v>848</v>
      </c>
      <c r="D42642">
        <v>5.7</v>
      </c>
      <c r="E42642" t="s">
        <v>826</v>
      </c>
      <c r="F42642" s="2">
        <v>31791.313588657409</v>
      </c>
    </row>
    <row r="42643" spans="1:6" x14ac:dyDescent="0.25">
      <c r="A42643" t="s">
        <v>100</v>
      </c>
      <c r="B42643">
        <v>1</v>
      </c>
      <c r="C42643" t="s">
        <v>829</v>
      </c>
      <c r="D42643">
        <v>17.2</v>
      </c>
      <c r="E42643" t="s">
        <v>830</v>
      </c>
      <c r="F42643" s="2">
        <v>31790.914284178241</v>
      </c>
    </row>
    <row r="42644" spans="1:6" x14ac:dyDescent="0.25">
      <c r="A42644" t="s">
        <v>100</v>
      </c>
      <c r="B42644">
        <v>1</v>
      </c>
      <c r="C42644" t="s">
        <v>850</v>
      </c>
      <c r="D42644">
        <v>30.7</v>
      </c>
      <c r="E42644" t="s">
        <v>830</v>
      </c>
      <c r="F42644" s="2">
        <v>31790.454692395833</v>
      </c>
    </row>
    <row r="42645" spans="1:6" x14ac:dyDescent="0.25">
      <c r="A42645" t="s">
        <v>100</v>
      </c>
      <c r="B42645">
        <v>1</v>
      </c>
      <c r="C42645" t="s">
        <v>819</v>
      </c>
      <c r="D42645">
        <v>4.3</v>
      </c>
      <c r="E42645" t="s">
        <v>820</v>
      </c>
      <c r="F42645" s="2">
        <v>31790.853138576389</v>
      </c>
    </row>
    <row r="42646" spans="1:6" x14ac:dyDescent="0.25">
      <c r="A42646" t="s">
        <v>100</v>
      </c>
      <c r="B42646">
        <v>1</v>
      </c>
      <c r="C42646" t="s">
        <v>821</v>
      </c>
      <c r="D42646">
        <v>6</v>
      </c>
      <c r="E42646" t="s">
        <v>822</v>
      </c>
      <c r="F42646" s="2">
        <v>31791.214418831019</v>
      </c>
    </row>
    <row r="42647" spans="1:6" x14ac:dyDescent="0.25">
      <c r="A42647" t="s">
        <v>100</v>
      </c>
      <c r="B42647">
        <v>1</v>
      </c>
      <c r="C42647" t="s">
        <v>843</v>
      </c>
      <c r="D42647">
        <v>0.1</v>
      </c>
      <c r="E42647" t="s">
        <v>828</v>
      </c>
      <c r="F42647" s="2">
        <v>31790.368559756946</v>
      </c>
    </row>
    <row r="42648" spans="1:6" x14ac:dyDescent="0.25">
      <c r="A42648" t="s">
        <v>100</v>
      </c>
      <c r="B42648">
        <v>1</v>
      </c>
      <c r="C42648" t="s">
        <v>842</v>
      </c>
      <c r="D42648">
        <v>7.2</v>
      </c>
      <c r="E42648" t="s">
        <v>828</v>
      </c>
      <c r="F42648" s="2">
        <v>31790.876796840279</v>
      </c>
    </row>
    <row r="42649" spans="1:6" x14ac:dyDescent="0.25">
      <c r="A42649" t="s">
        <v>100</v>
      </c>
      <c r="B42649">
        <v>1</v>
      </c>
      <c r="C42649" t="s">
        <v>836</v>
      </c>
      <c r="D42649">
        <v>0.2</v>
      </c>
      <c r="E42649" t="s">
        <v>828</v>
      </c>
      <c r="F42649" s="2">
        <v>31790.369949687502</v>
      </c>
    </row>
    <row r="42650" spans="1:6" x14ac:dyDescent="0.25">
      <c r="A42650" t="s">
        <v>100</v>
      </c>
      <c r="B42650">
        <v>1</v>
      </c>
      <c r="C42650" t="s">
        <v>858</v>
      </c>
      <c r="D42650">
        <v>73.599999999999994</v>
      </c>
      <c r="E42650" t="s">
        <v>859</v>
      </c>
      <c r="F42650" s="2">
        <v>31790.749179629631</v>
      </c>
    </row>
    <row r="42651" spans="1:6" x14ac:dyDescent="0.25">
      <c r="A42651" t="s">
        <v>100</v>
      </c>
      <c r="B42651">
        <v>1</v>
      </c>
      <c r="C42651" t="s">
        <v>814</v>
      </c>
      <c r="D42651">
        <v>89.8</v>
      </c>
      <c r="E42651" t="s">
        <v>815</v>
      </c>
      <c r="F42651" s="2">
        <v>31791.001701504629</v>
      </c>
    </row>
    <row r="42652" spans="1:6" x14ac:dyDescent="0.25">
      <c r="A42652" t="s">
        <v>100</v>
      </c>
      <c r="B42652">
        <v>1</v>
      </c>
      <c r="C42652" t="s">
        <v>831</v>
      </c>
      <c r="D42652">
        <v>135.19999999999999</v>
      </c>
      <c r="E42652" t="s">
        <v>826</v>
      </c>
      <c r="F42652" s="2">
        <v>31790.894987002313</v>
      </c>
    </row>
    <row r="42653" spans="1:6" x14ac:dyDescent="0.25">
      <c r="A42653" t="s">
        <v>100</v>
      </c>
      <c r="B42653">
        <v>1</v>
      </c>
      <c r="C42653" t="s">
        <v>855</v>
      </c>
      <c r="D42653">
        <v>4</v>
      </c>
      <c r="E42653" t="s">
        <v>824</v>
      </c>
      <c r="F42653" s="2">
        <v>31790.883657210648</v>
      </c>
    </row>
    <row r="42654" spans="1:6" x14ac:dyDescent="0.25">
      <c r="A42654" t="s">
        <v>100</v>
      </c>
      <c r="B42654">
        <v>1</v>
      </c>
      <c r="C42654" t="s">
        <v>825</v>
      </c>
      <c r="D42654">
        <v>103.9</v>
      </c>
      <c r="E42654" t="s">
        <v>826</v>
      </c>
      <c r="F42654" s="2">
        <v>31791.573933414351</v>
      </c>
    </row>
    <row r="42655" spans="1:6" x14ac:dyDescent="0.25">
      <c r="A42655" t="s">
        <v>100</v>
      </c>
      <c r="B42655">
        <v>1</v>
      </c>
      <c r="C42655" t="s">
        <v>858</v>
      </c>
      <c r="D42655">
        <v>72.8</v>
      </c>
      <c r="E42655" t="s">
        <v>859</v>
      </c>
      <c r="F42655" s="2">
        <v>31792.168843634259</v>
      </c>
    </row>
    <row r="42656" spans="1:6" x14ac:dyDescent="0.25">
      <c r="A42656" t="s">
        <v>100</v>
      </c>
      <c r="B42656">
        <v>1</v>
      </c>
      <c r="C42656" t="s">
        <v>854</v>
      </c>
      <c r="D42656">
        <v>68.900000000000006</v>
      </c>
      <c r="E42656" t="s">
        <v>830</v>
      </c>
      <c r="F42656" s="2">
        <v>31791.872887187499</v>
      </c>
    </row>
    <row r="42657" spans="1:6" x14ac:dyDescent="0.25">
      <c r="A42657" t="s">
        <v>100</v>
      </c>
      <c r="B42657">
        <v>1</v>
      </c>
      <c r="C42657" t="s">
        <v>816</v>
      </c>
      <c r="D42657">
        <v>22.8</v>
      </c>
      <c r="E42657" t="s">
        <v>817</v>
      </c>
      <c r="F42657" s="2">
        <v>31791.988891585646</v>
      </c>
    </row>
    <row r="42658" spans="1:6" x14ac:dyDescent="0.25">
      <c r="A42658" t="s">
        <v>100</v>
      </c>
      <c r="B42658">
        <v>1</v>
      </c>
      <c r="C42658" t="s">
        <v>840</v>
      </c>
      <c r="D42658">
        <v>13.6</v>
      </c>
      <c r="E42658" t="s">
        <v>838</v>
      </c>
      <c r="F42658" s="2">
        <v>31792.073004513888</v>
      </c>
    </row>
    <row r="42659" spans="1:6" x14ac:dyDescent="0.25">
      <c r="A42659" t="s">
        <v>100</v>
      </c>
      <c r="B42659">
        <v>1</v>
      </c>
      <c r="C42659" t="s">
        <v>827</v>
      </c>
      <c r="D42659">
        <v>3.9</v>
      </c>
      <c r="E42659" t="s">
        <v>828</v>
      </c>
      <c r="F42659" s="2">
        <v>31791.489288738427</v>
      </c>
    </row>
    <row r="42660" spans="1:6" x14ac:dyDescent="0.25">
      <c r="A42660" t="s">
        <v>100</v>
      </c>
      <c r="B42660">
        <v>1</v>
      </c>
      <c r="C42660" t="s">
        <v>851</v>
      </c>
      <c r="D42660">
        <v>14.9</v>
      </c>
      <c r="E42660" t="s">
        <v>852</v>
      </c>
      <c r="F42660" s="2">
        <v>31792.199498113427</v>
      </c>
    </row>
    <row r="42661" spans="1:6" x14ac:dyDescent="0.25">
      <c r="A42661" t="s">
        <v>100</v>
      </c>
      <c r="B42661">
        <v>1</v>
      </c>
      <c r="C42661" t="s">
        <v>841</v>
      </c>
      <c r="D42661">
        <v>0.8</v>
      </c>
      <c r="E42661" t="s">
        <v>815</v>
      </c>
      <c r="F42661" s="2">
        <v>31791.585692627315</v>
      </c>
    </row>
    <row r="42662" spans="1:6" x14ac:dyDescent="0.25">
      <c r="A42662" t="s">
        <v>100</v>
      </c>
      <c r="B42662">
        <v>1</v>
      </c>
      <c r="C42662" t="s">
        <v>829</v>
      </c>
      <c r="D42662">
        <v>32.4</v>
      </c>
      <c r="E42662" t="s">
        <v>830</v>
      </c>
      <c r="F42662" s="2">
        <v>31791.844285914351</v>
      </c>
    </row>
    <row r="42663" spans="1:6" x14ac:dyDescent="0.25">
      <c r="A42663" t="s">
        <v>100</v>
      </c>
      <c r="B42663">
        <v>1</v>
      </c>
      <c r="C42663" t="s">
        <v>831</v>
      </c>
      <c r="D42663">
        <v>143.9</v>
      </c>
      <c r="E42663" t="s">
        <v>826</v>
      </c>
      <c r="F42663" s="2">
        <v>31792.178426967592</v>
      </c>
    </row>
    <row r="42664" spans="1:6" x14ac:dyDescent="0.25">
      <c r="A42664" t="s">
        <v>100</v>
      </c>
      <c r="B42664">
        <v>1</v>
      </c>
      <c r="C42664" t="s">
        <v>821</v>
      </c>
      <c r="D42664">
        <v>5.5</v>
      </c>
      <c r="E42664" t="s">
        <v>822</v>
      </c>
      <c r="F42664" s="2">
        <v>31792.141964583334</v>
      </c>
    </row>
    <row r="42665" spans="1:6" x14ac:dyDescent="0.25">
      <c r="A42665" t="s">
        <v>100</v>
      </c>
      <c r="B42665">
        <v>1</v>
      </c>
      <c r="C42665" t="s">
        <v>834</v>
      </c>
      <c r="D42665">
        <v>6</v>
      </c>
      <c r="E42665" t="s">
        <v>835</v>
      </c>
      <c r="F42665" s="2">
        <v>31792.258656828704</v>
      </c>
    </row>
    <row r="42666" spans="1:6" x14ac:dyDescent="0.25">
      <c r="A42666" t="s">
        <v>100</v>
      </c>
      <c r="B42666">
        <v>1</v>
      </c>
      <c r="C42666" t="s">
        <v>860</v>
      </c>
      <c r="D42666">
        <v>32.299999999999997</v>
      </c>
      <c r="E42666" t="s">
        <v>838</v>
      </c>
      <c r="F42666" s="2">
        <v>31791.58833923611</v>
      </c>
    </row>
    <row r="42667" spans="1:6" x14ac:dyDescent="0.25">
      <c r="A42667" t="s">
        <v>100</v>
      </c>
      <c r="B42667">
        <v>1</v>
      </c>
      <c r="C42667" t="s">
        <v>842</v>
      </c>
      <c r="D42667">
        <v>8.6</v>
      </c>
      <c r="E42667" t="s">
        <v>828</v>
      </c>
      <c r="F42667" s="2">
        <v>31791.776575266205</v>
      </c>
    </row>
    <row r="42668" spans="1:6" x14ac:dyDescent="0.25">
      <c r="A42668" t="s">
        <v>100</v>
      </c>
      <c r="B42668">
        <v>1</v>
      </c>
      <c r="C42668" t="s">
        <v>849</v>
      </c>
      <c r="D42668">
        <v>11</v>
      </c>
      <c r="E42668" t="s">
        <v>826</v>
      </c>
      <c r="F42668" s="2">
        <v>31791.898079282408</v>
      </c>
    </row>
    <row r="42669" spans="1:6" x14ac:dyDescent="0.25">
      <c r="A42669" t="s">
        <v>100</v>
      </c>
      <c r="B42669">
        <v>1</v>
      </c>
      <c r="C42669" t="s">
        <v>850</v>
      </c>
      <c r="D42669">
        <v>48.2</v>
      </c>
      <c r="E42669" t="s">
        <v>830</v>
      </c>
      <c r="F42669" s="2">
        <v>31791.396898298612</v>
      </c>
    </row>
    <row r="42670" spans="1:6" x14ac:dyDescent="0.25">
      <c r="A42670" t="s">
        <v>100</v>
      </c>
      <c r="B42670">
        <v>1</v>
      </c>
      <c r="C42670" t="s">
        <v>814</v>
      </c>
      <c r="D42670">
        <v>98.2</v>
      </c>
      <c r="E42670" t="s">
        <v>815</v>
      </c>
      <c r="F42670" s="2">
        <v>31791.829825000001</v>
      </c>
    </row>
    <row r="42671" spans="1:6" x14ac:dyDescent="0.25">
      <c r="A42671" t="s">
        <v>100</v>
      </c>
      <c r="B42671">
        <v>1</v>
      </c>
      <c r="C42671" t="s">
        <v>823</v>
      </c>
      <c r="D42671">
        <v>6.2</v>
      </c>
      <c r="E42671" t="s">
        <v>824</v>
      </c>
      <c r="F42671" s="2">
        <v>31791.983961030091</v>
      </c>
    </row>
    <row r="42672" spans="1:6" x14ac:dyDescent="0.25">
      <c r="A42672" t="s">
        <v>100</v>
      </c>
      <c r="B42672">
        <v>1</v>
      </c>
      <c r="C42672" t="s">
        <v>856</v>
      </c>
      <c r="D42672">
        <v>30.6</v>
      </c>
      <c r="E42672" t="s">
        <v>857</v>
      </c>
      <c r="F42672" s="2">
        <v>31792.069783680556</v>
      </c>
    </row>
    <row r="42673" spans="1:6" x14ac:dyDescent="0.25">
      <c r="A42673" t="s">
        <v>100</v>
      </c>
      <c r="B42673">
        <v>1</v>
      </c>
      <c r="C42673" t="s">
        <v>837</v>
      </c>
      <c r="D42673">
        <v>105.5</v>
      </c>
      <c r="E42673" t="s">
        <v>838</v>
      </c>
      <c r="F42673" s="2">
        <v>31791.436741979167</v>
      </c>
    </row>
    <row r="42674" spans="1:6" x14ac:dyDescent="0.25">
      <c r="A42674" t="s">
        <v>100</v>
      </c>
      <c r="B42674">
        <v>1</v>
      </c>
      <c r="C42674" t="s">
        <v>848</v>
      </c>
      <c r="D42674">
        <v>4.0999999999999996</v>
      </c>
      <c r="E42674" t="s">
        <v>826</v>
      </c>
      <c r="F42674" s="2">
        <v>31792.139513194445</v>
      </c>
    </row>
    <row r="42675" spans="1:6" x14ac:dyDescent="0.25">
      <c r="A42675" t="s">
        <v>100</v>
      </c>
      <c r="B42675">
        <v>1</v>
      </c>
      <c r="C42675" t="s">
        <v>832</v>
      </c>
      <c r="D42675">
        <v>1</v>
      </c>
      <c r="E42675" t="s">
        <v>822</v>
      </c>
      <c r="F42675" s="2">
        <v>31791.887467442131</v>
      </c>
    </row>
    <row r="42676" spans="1:6" x14ac:dyDescent="0.25">
      <c r="A42676" t="s">
        <v>100</v>
      </c>
      <c r="B42676">
        <v>1</v>
      </c>
      <c r="C42676" t="s">
        <v>839</v>
      </c>
      <c r="D42676">
        <v>15</v>
      </c>
      <c r="E42676" t="s">
        <v>830</v>
      </c>
      <c r="F42676" s="2">
        <v>31791.947511655093</v>
      </c>
    </row>
    <row r="42677" spans="1:6" x14ac:dyDescent="0.25">
      <c r="A42677" t="s">
        <v>100</v>
      </c>
      <c r="B42677">
        <v>1</v>
      </c>
      <c r="C42677" t="s">
        <v>853</v>
      </c>
      <c r="D42677">
        <v>23.8</v>
      </c>
      <c r="E42677" t="s">
        <v>826</v>
      </c>
      <c r="F42677" s="2">
        <v>31792.216856979168</v>
      </c>
    </row>
    <row r="42678" spans="1:6" x14ac:dyDescent="0.25">
      <c r="A42678" t="s">
        <v>100</v>
      </c>
      <c r="B42678">
        <v>1</v>
      </c>
      <c r="C42678" t="s">
        <v>833</v>
      </c>
      <c r="D42678">
        <v>0.8</v>
      </c>
      <c r="E42678" t="s">
        <v>815</v>
      </c>
      <c r="F42678" s="2">
        <v>31791.450492939814</v>
      </c>
    </row>
    <row r="42679" spans="1:6" x14ac:dyDescent="0.25">
      <c r="A42679" t="s">
        <v>100</v>
      </c>
      <c r="B42679">
        <v>1</v>
      </c>
      <c r="C42679" t="s">
        <v>855</v>
      </c>
      <c r="D42679">
        <v>4.9000000000000004</v>
      </c>
      <c r="E42679" t="s">
        <v>824</v>
      </c>
      <c r="F42679" s="2">
        <v>31791.40370023148</v>
      </c>
    </row>
    <row r="42680" spans="1:6" x14ac:dyDescent="0.25">
      <c r="A42680" t="s">
        <v>100</v>
      </c>
      <c r="B42680">
        <v>1</v>
      </c>
      <c r="C42680" t="s">
        <v>846</v>
      </c>
      <c r="D42680">
        <v>9.1999999999999993</v>
      </c>
      <c r="E42680" t="s">
        <v>828</v>
      </c>
      <c r="F42680" s="2">
        <v>31792.283912766205</v>
      </c>
    </row>
    <row r="42681" spans="1:6" x14ac:dyDescent="0.25">
      <c r="A42681" t="s">
        <v>100</v>
      </c>
      <c r="B42681">
        <v>1</v>
      </c>
      <c r="C42681" t="s">
        <v>819</v>
      </c>
      <c r="D42681">
        <v>3.1</v>
      </c>
      <c r="E42681" t="s">
        <v>820</v>
      </c>
      <c r="F42681" s="2">
        <v>31792.094366585647</v>
      </c>
    </row>
    <row r="42682" spans="1:6" x14ac:dyDescent="0.25">
      <c r="A42682" t="s">
        <v>100</v>
      </c>
      <c r="B42682">
        <v>1</v>
      </c>
      <c r="C42682" t="s">
        <v>812</v>
      </c>
      <c r="D42682">
        <v>0.8</v>
      </c>
      <c r="E42682" t="s">
        <v>813</v>
      </c>
      <c r="F42682" s="2">
        <v>31791.513101354165</v>
      </c>
    </row>
    <row r="42683" spans="1:6" x14ac:dyDescent="0.25">
      <c r="A42683" t="s">
        <v>100</v>
      </c>
      <c r="B42683">
        <v>1</v>
      </c>
      <c r="C42683" t="s">
        <v>836</v>
      </c>
      <c r="D42683">
        <v>0.4</v>
      </c>
      <c r="E42683" t="s">
        <v>828</v>
      </c>
      <c r="F42683" s="2">
        <v>31791.535142511573</v>
      </c>
    </row>
    <row r="42684" spans="1:6" x14ac:dyDescent="0.25">
      <c r="A42684" t="s">
        <v>100</v>
      </c>
      <c r="B42684">
        <v>1</v>
      </c>
      <c r="C42684" t="s">
        <v>851</v>
      </c>
      <c r="D42684">
        <v>13.8</v>
      </c>
      <c r="E42684" t="s">
        <v>852</v>
      </c>
      <c r="F42684" s="2">
        <v>31792.882744907409</v>
      </c>
    </row>
    <row r="42685" spans="1:6" x14ac:dyDescent="0.25">
      <c r="A42685" t="s">
        <v>100</v>
      </c>
      <c r="B42685">
        <v>1</v>
      </c>
      <c r="C42685" t="s">
        <v>847</v>
      </c>
      <c r="D42685">
        <v>139.30000000000001</v>
      </c>
      <c r="E42685" t="s">
        <v>828</v>
      </c>
      <c r="F42685" s="2">
        <v>31793.275096956018</v>
      </c>
    </row>
    <row r="42686" spans="1:6" x14ac:dyDescent="0.25">
      <c r="A42686" t="s">
        <v>100</v>
      </c>
      <c r="B42686">
        <v>1</v>
      </c>
      <c r="C42686" t="s">
        <v>860</v>
      </c>
      <c r="D42686">
        <v>31.2</v>
      </c>
      <c r="E42686" t="s">
        <v>838</v>
      </c>
      <c r="F42686" s="2">
        <v>31792.602553935187</v>
      </c>
    </row>
    <row r="42687" spans="1:6" x14ac:dyDescent="0.25">
      <c r="A42687" t="s">
        <v>100</v>
      </c>
      <c r="B42687">
        <v>1</v>
      </c>
      <c r="C42687" t="s">
        <v>816</v>
      </c>
      <c r="D42687">
        <v>37.4</v>
      </c>
      <c r="E42687" t="s">
        <v>817</v>
      </c>
      <c r="F42687" s="2">
        <v>31792.421659409723</v>
      </c>
    </row>
    <row r="42688" spans="1:6" x14ac:dyDescent="0.25">
      <c r="A42688" t="s">
        <v>100</v>
      </c>
      <c r="B42688">
        <v>1</v>
      </c>
      <c r="C42688" t="s">
        <v>846</v>
      </c>
      <c r="D42688">
        <v>7.8</v>
      </c>
      <c r="E42688" t="s">
        <v>828</v>
      </c>
      <c r="F42688" s="2">
        <v>31792.49462681713</v>
      </c>
    </row>
    <row r="42689" spans="1:6" x14ac:dyDescent="0.25">
      <c r="A42689" t="s">
        <v>100</v>
      </c>
      <c r="B42689">
        <v>1</v>
      </c>
      <c r="C42689" t="s">
        <v>854</v>
      </c>
      <c r="D42689">
        <v>63.1</v>
      </c>
      <c r="E42689" t="s">
        <v>830</v>
      </c>
      <c r="F42689" s="2">
        <v>31792.805945914351</v>
      </c>
    </row>
    <row r="42690" spans="1:6" x14ac:dyDescent="0.25">
      <c r="A42690" t="s">
        <v>100</v>
      </c>
      <c r="B42690">
        <v>1</v>
      </c>
      <c r="C42690" t="s">
        <v>831</v>
      </c>
      <c r="D42690">
        <v>139.80000000000001</v>
      </c>
      <c r="E42690" t="s">
        <v>826</v>
      </c>
      <c r="F42690" s="2">
        <v>31793.212953009261</v>
      </c>
    </row>
    <row r="42691" spans="1:6" x14ac:dyDescent="0.25">
      <c r="A42691" t="s">
        <v>100</v>
      </c>
      <c r="B42691">
        <v>1</v>
      </c>
      <c r="C42691" t="s">
        <v>837</v>
      </c>
      <c r="D42691">
        <v>126.4</v>
      </c>
      <c r="E42691" t="s">
        <v>838</v>
      </c>
      <c r="F42691" s="2">
        <v>31792.342364733795</v>
      </c>
    </row>
    <row r="42692" spans="1:6" x14ac:dyDescent="0.25">
      <c r="A42692" t="s">
        <v>100</v>
      </c>
      <c r="B42692">
        <v>1</v>
      </c>
      <c r="C42692" t="s">
        <v>821</v>
      </c>
      <c r="D42692">
        <v>7.1</v>
      </c>
      <c r="E42692" t="s">
        <v>822</v>
      </c>
      <c r="F42692" s="2">
        <v>31792.60793568287</v>
      </c>
    </row>
    <row r="42693" spans="1:6" x14ac:dyDescent="0.25">
      <c r="A42693" t="s">
        <v>100</v>
      </c>
      <c r="B42693">
        <v>1</v>
      </c>
      <c r="C42693" t="s">
        <v>823</v>
      </c>
      <c r="D42693">
        <v>9.5</v>
      </c>
      <c r="E42693" t="s">
        <v>824</v>
      </c>
      <c r="F42693" s="2">
        <v>31793.187706631943</v>
      </c>
    </row>
    <row r="42694" spans="1:6" x14ac:dyDescent="0.25">
      <c r="A42694" t="s">
        <v>100</v>
      </c>
      <c r="B42694">
        <v>1</v>
      </c>
      <c r="C42694" t="s">
        <v>832</v>
      </c>
      <c r="D42694">
        <v>1</v>
      </c>
      <c r="E42694" t="s">
        <v>822</v>
      </c>
      <c r="F42694" s="2">
        <v>31792.949226967594</v>
      </c>
    </row>
    <row r="42695" spans="1:6" x14ac:dyDescent="0.25">
      <c r="A42695" t="s">
        <v>100</v>
      </c>
      <c r="B42695">
        <v>1</v>
      </c>
      <c r="C42695" t="s">
        <v>840</v>
      </c>
      <c r="D42695">
        <v>22.2</v>
      </c>
      <c r="E42695" t="s">
        <v>838</v>
      </c>
      <c r="F42695" s="2">
        <v>31792.659589085648</v>
      </c>
    </row>
    <row r="42696" spans="1:6" x14ac:dyDescent="0.25">
      <c r="A42696" t="s">
        <v>100</v>
      </c>
      <c r="B42696">
        <v>1</v>
      </c>
      <c r="C42696" t="s">
        <v>814</v>
      </c>
      <c r="D42696">
        <v>71.2</v>
      </c>
      <c r="E42696" t="s">
        <v>815</v>
      </c>
      <c r="F42696" s="2">
        <v>31792.918540625</v>
      </c>
    </row>
    <row r="42697" spans="1:6" x14ac:dyDescent="0.25">
      <c r="A42697" t="s">
        <v>100</v>
      </c>
      <c r="B42697">
        <v>1</v>
      </c>
      <c r="C42697" t="s">
        <v>843</v>
      </c>
      <c r="D42697">
        <v>0</v>
      </c>
      <c r="E42697" t="s">
        <v>828</v>
      </c>
      <c r="F42697" s="2">
        <v>31792.750567858795</v>
      </c>
    </row>
    <row r="42698" spans="1:6" x14ac:dyDescent="0.25">
      <c r="A42698" t="s">
        <v>100</v>
      </c>
      <c r="B42698">
        <v>1</v>
      </c>
      <c r="C42698" t="s">
        <v>818</v>
      </c>
      <c r="D42698">
        <v>11.9</v>
      </c>
      <c r="E42698" t="s">
        <v>815</v>
      </c>
      <c r="F42698" s="2">
        <v>31793.290970868056</v>
      </c>
    </row>
    <row r="42699" spans="1:6" x14ac:dyDescent="0.25">
      <c r="A42699" t="s">
        <v>100</v>
      </c>
      <c r="B42699">
        <v>1</v>
      </c>
      <c r="C42699" t="s">
        <v>827</v>
      </c>
      <c r="D42699">
        <v>2.8</v>
      </c>
      <c r="E42699" t="s">
        <v>828</v>
      </c>
      <c r="F42699" s="2">
        <v>31792.548600347222</v>
      </c>
    </row>
    <row r="42700" spans="1:6" x14ac:dyDescent="0.25">
      <c r="A42700" t="s">
        <v>100</v>
      </c>
      <c r="B42700">
        <v>1</v>
      </c>
      <c r="C42700" t="s">
        <v>833</v>
      </c>
      <c r="D42700">
        <v>0.9</v>
      </c>
      <c r="E42700" t="s">
        <v>815</v>
      </c>
      <c r="F42700" s="2">
        <v>31793.182076539353</v>
      </c>
    </row>
    <row r="42701" spans="1:6" x14ac:dyDescent="0.25">
      <c r="A42701" t="s">
        <v>100</v>
      </c>
      <c r="B42701">
        <v>1</v>
      </c>
      <c r="C42701" t="s">
        <v>819</v>
      </c>
      <c r="D42701">
        <v>4.8</v>
      </c>
      <c r="E42701" t="s">
        <v>820</v>
      </c>
      <c r="F42701" s="2">
        <v>31793.247392395835</v>
      </c>
    </row>
    <row r="42702" spans="1:6" x14ac:dyDescent="0.25">
      <c r="A42702" t="s">
        <v>100</v>
      </c>
      <c r="B42702">
        <v>1</v>
      </c>
      <c r="C42702" t="s">
        <v>844</v>
      </c>
      <c r="D42702">
        <v>0.2</v>
      </c>
      <c r="E42702" t="s">
        <v>828</v>
      </c>
      <c r="F42702" s="2">
        <v>31793.085037650464</v>
      </c>
    </row>
    <row r="42703" spans="1:6" x14ac:dyDescent="0.25">
      <c r="A42703" t="s">
        <v>100</v>
      </c>
      <c r="B42703">
        <v>1</v>
      </c>
      <c r="C42703" t="s">
        <v>842</v>
      </c>
      <c r="D42703">
        <v>7.6</v>
      </c>
      <c r="E42703" t="s">
        <v>828</v>
      </c>
      <c r="F42703" s="2">
        <v>31792.958777974538</v>
      </c>
    </row>
    <row r="42704" spans="1:6" x14ac:dyDescent="0.25">
      <c r="A42704" t="s">
        <v>100</v>
      </c>
      <c r="B42704">
        <v>1</v>
      </c>
      <c r="C42704" t="s">
        <v>855</v>
      </c>
      <c r="D42704">
        <v>5.7</v>
      </c>
      <c r="E42704" t="s">
        <v>824</v>
      </c>
      <c r="F42704" s="2">
        <v>31792.67843877315</v>
      </c>
    </row>
    <row r="42705" spans="1:6" x14ac:dyDescent="0.25">
      <c r="A42705" t="s">
        <v>100</v>
      </c>
      <c r="B42705">
        <v>1</v>
      </c>
      <c r="C42705" t="s">
        <v>856</v>
      </c>
      <c r="D42705">
        <v>32.200000000000003</v>
      </c>
      <c r="E42705" t="s">
        <v>857</v>
      </c>
      <c r="F42705" s="2">
        <v>31792.84950355324</v>
      </c>
    </row>
    <row r="42706" spans="1:6" x14ac:dyDescent="0.25">
      <c r="A42706" t="s">
        <v>100</v>
      </c>
      <c r="B42706">
        <v>1</v>
      </c>
      <c r="C42706" t="s">
        <v>841</v>
      </c>
      <c r="D42706">
        <v>0.6</v>
      </c>
      <c r="E42706" t="s">
        <v>815</v>
      </c>
      <c r="F42706" s="2">
        <v>31792.406563969907</v>
      </c>
    </row>
    <row r="42707" spans="1:6" x14ac:dyDescent="0.25">
      <c r="A42707" t="s">
        <v>100</v>
      </c>
      <c r="B42707">
        <v>1</v>
      </c>
      <c r="C42707" t="s">
        <v>858</v>
      </c>
      <c r="D42707">
        <v>99.3</v>
      </c>
      <c r="E42707" t="s">
        <v>859</v>
      </c>
      <c r="F42707" s="2">
        <v>31792.957424074073</v>
      </c>
    </row>
    <row r="42708" spans="1:6" x14ac:dyDescent="0.25">
      <c r="A42708" t="s">
        <v>100</v>
      </c>
      <c r="B42708">
        <v>1</v>
      </c>
      <c r="C42708" t="s">
        <v>860</v>
      </c>
      <c r="D42708">
        <v>37.6</v>
      </c>
      <c r="E42708" t="s">
        <v>838</v>
      </c>
      <c r="F42708" s="2">
        <v>31794.118343055554</v>
      </c>
    </row>
    <row r="42709" spans="1:6" x14ac:dyDescent="0.25">
      <c r="A42709" t="s">
        <v>100</v>
      </c>
      <c r="B42709">
        <v>1</v>
      </c>
      <c r="C42709" t="s">
        <v>827</v>
      </c>
      <c r="D42709">
        <v>4.2</v>
      </c>
      <c r="E42709" t="s">
        <v>828</v>
      </c>
      <c r="F42709" s="2">
        <v>31794.197486145833</v>
      </c>
    </row>
    <row r="42710" spans="1:6" x14ac:dyDescent="0.25">
      <c r="A42710" t="s">
        <v>100</v>
      </c>
      <c r="B42710">
        <v>1</v>
      </c>
      <c r="C42710" t="s">
        <v>840</v>
      </c>
      <c r="D42710">
        <v>31.1</v>
      </c>
      <c r="E42710" t="s">
        <v>838</v>
      </c>
      <c r="F42710" s="2">
        <v>31794.044562534724</v>
      </c>
    </row>
    <row r="42711" spans="1:6" x14ac:dyDescent="0.25">
      <c r="A42711" t="s">
        <v>100</v>
      </c>
      <c r="B42711">
        <v>1</v>
      </c>
      <c r="C42711" t="s">
        <v>814</v>
      </c>
      <c r="D42711">
        <v>89.9</v>
      </c>
      <c r="E42711" t="s">
        <v>815</v>
      </c>
      <c r="F42711" s="2">
        <v>31794.289168437499</v>
      </c>
    </row>
    <row r="42712" spans="1:6" x14ac:dyDescent="0.25">
      <c r="A42712" t="s">
        <v>100</v>
      </c>
      <c r="B42712">
        <v>1</v>
      </c>
      <c r="C42712" t="s">
        <v>819</v>
      </c>
      <c r="D42712">
        <v>6.9</v>
      </c>
      <c r="E42712" t="s">
        <v>820</v>
      </c>
      <c r="F42712" s="2">
        <v>31793.819472881944</v>
      </c>
    </row>
    <row r="42713" spans="1:6" x14ac:dyDescent="0.25">
      <c r="A42713" t="s">
        <v>100</v>
      </c>
      <c r="B42713">
        <v>1</v>
      </c>
      <c r="C42713" t="s">
        <v>829</v>
      </c>
      <c r="D42713">
        <v>24.1</v>
      </c>
      <c r="E42713" t="s">
        <v>830</v>
      </c>
      <c r="F42713" s="2">
        <v>31793.581629479166</v>
      </c>
    </row>
    <row r="42714" spans="1:6" x14ac:dyDescent="0.25">
      <c r="A42714" t="s">
        <v>100</v>
      </c>
      <c r="B42714">
        <v>1</v>
      </c>
      <c r="C42714" t="s">
        <v>856</v>
      </c>
      <c r="D42714">
        <v>37.200000000000003</v>
      </c>
      <c r="E42714" t="s">
        <v>857</v>
      </c>
      <c r="F42714" s="2">
        <v>31794.203654479166</v>
      </c>
    </row>
    <row r="42715" spans="1:6" x14ac:dyDescent="0.25">
      <c r="A42715" t="s">
        <v>100</v>
      </c>
      <c r="B42715">
        <v>1</v>
      </c>
      <c r="C42715" t="s">
        <v>818</v>
      </c>
      <c r="D42715">
        <v>8.3000000000000007</v>
      </c>
      <c r="E42715" t="s">
        <v>815</v>
      </c>
      <c r="F42715" s="2">
        <v>31793.665009224536</v>
      </c>
    </row>
    <row r="42716" spans="1:6" x14ac:dyDescent="0.25">
      <c r="A42716" t="s">
        <v>100</v>
      </c>
      <c r="B42716">
        <v>1</v>
      </c>
      <c r="C42716" t="s">
        <v>841</v>
      </c>
      <c r="D42716">
        <v>0.7</v>
      </c>
      <c r="E42716" t="s">
        <v>815</v>
      </c>
      <c r="F42716" s="2">
        <v>31793.538843055554</v>
      </c>
    </row>
    <row r="42717" spans="1:6" x14ac:dyDescent="0.25">
      <c r="A42717" t="s">
        <v>100</v>
      </c>
      <c r="B42717">
        <v>1</v>
      </c>
      <c r="C42717" t="s">
        <v>846</v>
      </c>
      <c r="D42717">
        <v>9.6999999999999993</v>
      </c>
      <c r="E42717" t="s">
        <v>828</v>
      </c>
      <c r="F42717" s="2">
        <v>31793.490480439814</v>
      </c>
    </row>
    <row r="42718" spans="1:6" x14ac:dyDescent="0.25">
      <c r="A42718" t="s">
        <v>100</v>
      </c>
      <c r="B42718">
        <v>1</v>
      </c>
      <c r="C42718" t="s">
        <v>855</v>
      </c>
      <c r="D42718">
        <v>3.2</v>
      </c>
      <c r="E42718" t="s">
        <v>824</v>
      </c>
      <c r="F42718" s="2">
        <v>31793.85998730324</v>
      </c>
    </row>
    <row r="42719" spans="1:6" x14ac:dyDescent="0.25">
      <c r="A42719" t="s">
        <v>100</v>
      </c>
      <c r="B42719">
        <v>1</v>
      </c>
      <c r="C42719" t="s">
        <v>825</v>
      </c>
      <c r="D42719">
        <v>93.9</v>
      </c>
      <c r="E42719" t="s">
        <v>826</v>
      </c>
      <c r="F42719" s="2">
        <v>31794.298368437499</v>
      </c>
    </row>
    <row r="42720" spans="1:6" x14ac:dyDescent="0.25">
      <c r="A42720" t="s">
        <v>100</v>
      </c>
      <c r="B42720">
        <v>1</v>
      </c>
      <c r="C42720" t="s">
        <v>851</v>
      </c>
      <c r="D42720">
        <v>15.6</v>
      </c>
      <c r="E42720" t="s">
        <v>852</v>
      </c>
      <c r="F42720" s="2">
        <v>31793.898856250002</v>
      </c>
    </row>
    <row r="42721" spans="1:6" x14ac:dyDescent="0.25">
      <c r="A42721" t="s">
        <v>100</v>
      </c>
      <c r="B42721">
        <v>1</v>
      </c>
      <c r="C42721" t="s">
        <v>842</v>
      </c>
      <c r="D42721">
        <v>4.7</v>
      </c>
      <c r="E42721" t="s">
        <v>828</v>
      </c>
      <c r="F42721" s="2">
        <v>31793.972622534722</v>
      </c>
    </row>
    <row r="42722" spans="1:6" x14ac:dyDescent="0.25">
      <c r="A42722" t="s">
        <v>100</v>
      </c>
      <c r="B42722">
        <v>1</v>
      </c>
      <c r="C42722" t="s">
        <v>832</v>
      </c>
      <c r="D42722">
        <v>1</v>
      </c>
      <c r="E42722" t="s">
        <v>822</v>
      </c>
      <c r="F42722" s="2">
        <v>31793.430825613425</v>
      </c>
    </row>
    <row r="42723" spans="1:6" x14ac:dyDescent="0.25">
      <c r="A42723" t="s">
        <v>100</v>
      </c>
      <c r="B42723">
        <v>1</v>
      </c>
      <c r="C42723" t="s">
        <v>844</v>
      </c>
      <c r="D42723">
        <v>0.8</v>
      </c>
      <c r="E42723" t="s">
        <v>828</v>
      </c>
      <c r="F42723" s="2">
        <v>31793.999502581017</v>
      </c>
    </row>
    <row r="42724" spans="1:6" x14ac:dyDescent="0.25">
      <c r="A42724" t="s">
        <v>100</v>
      </c>
      <c r="B42724">
        <v>1</v>
      </c>
      <c r="C42724" t="s">
        <v>837</v>
      </c>
      <c r="D42724">
        <v>56.8</v>
      </c>
      <c r="E42724" t="s">
        <v>838</v>
      </c>
      <c r="F42724" s="2">
        <v>31794.299821446759</v>
      </c>
    </row>
    <row r="42725" spans="1:6" x14ac:dyDescent="0.25">
      <c r="A42725" t="s">
        <v>100</v>
      </c>
      <c r="B42725">
        <v>1</v>
      </c>
      <c r="C42725" t="s">
        <v>845</v>
      </c>
      <c r="D42725">
        <v>11.7</v>
      </c>
      <c r="E42725" t="s">
        <v>815</v>
      </c>
      <c r="F42725" s="2">
        <v>31793.508232870372</v>
      </c>
    </row>
    <row r="42726" spans="1:6" x14ac:dyDescent="0.25">
      <c r="A42726" t="s">
        <v>100</v>
      </c>
      <c r="B42726">
        <v>1</v>
      </c>
      <c r="C42726" t="s">
        <v>834</v>
      </c>
      <c r="D42726">
        <v>5.5</v>
      </c>
      <c r="E42726" t="s">
        <v>835</v>
      </c>
      <c r="F42726" s="2">
        <v>31794.133767974537</v>
      </c>
    </row>
    <row r="42727" spans="1:6" x14ac:dyDescent="0.25">
      <c r="A42727" t="s">
        <v>100</v>
      </c>
      <c r="B42727">
        <v>1</v>
      </c>
      <c r="C42727" t="s">
        <v>836</v>
      </c>
      <c r="D42727">
        <v>0.5</v>
      </c>
      <c r="E42727" t="s">
        <v>828</v>
      </c>
      <c r="F42727" s="2">
        <v>31793.512656516203</v>
      </c>
    </row>
    <row r="42728" spans="1:6" x14ac:dyDescent="0.25">
      <c r="A42728" t="s">
        <v>100</v>
      </c>
      <c r="B42728">
        <v>1</v>
      </c>
      <c r="C42728" t="s">
        <v>848</v>
      </c>
      <c r="D42728">
        <v>4.5999999999999996</v>
      </c>
      <c r="E42728" t="s">
        <v>826</v>
      </c>
      <c r="F42728" s="2">
        <v>31793.505276736112</v>
      </c>
    </row>
    <row r="42729" spans="1:6" x14ac:dyDescent="0.25">
      <c r="A42729" t="s">
        <v>100</v>
      </c>
      <c r="B42729">
        <v>1</v>
      </c>
      <c r="C42729" t="s">
        <v>854</v>
      </c>
      <c r="D42729">
        <v>72.900000000000006</v>
      </c>
      <c r="E42729" t="s">
        <v>830</v>
      </c>
      <c r="F42729" s="2">
        <v>31794.133535567129</v>
      </c>
    </row>
    <row r="42730" spans="1:6" x14ac:dyDescent="0.25">
      <c r="A42730" t="s">
        <v>100</v>
      </c>
      <c r="B42730">
        <v>1</v>
      </c>
      <c r="C42730" t="s">
        <v>839</v>
      </c>
      <c r="D42730">
        <v>12.9</v>
      </c>
      <c r="E42730" t="s">
        <v>830</v>
      </c>
      <c r="F42730" s="2">
        <v>31793.456554085649</v>
      </c>
    </row>
    <row r="42731" spans="1:6" x14ac:dyDescent="0.25">
      <c r="A42731" t="s">
        <v>100</v>
      </c>
      <c r="B42731">
        <v>1</v>
      </c>
      <c r="C42731" t="s">
        <v>831</v>
      </c>
      <c r="D42731">
        <v>139.69999999999999</v>
      </c>
      <c r="E42731" t="s">
        <v>826</v>
      </c>
      <c r="F42731" s="2">
        <v>31794.306305636575</v>
      </c>
    </row>
    <row r="42732" spans="1:6" x14ac:dyDescent="0.25">
      <c r="A42732" t="s">
        <v>100</v>
      </c>
      <c r="B42732">
        <v>1</v>
      </c>
      <c r="C42732" t="s">
        <v>821</v>
      </c>
      <c r="D42732">
        <v>7</v>
      </c>
      <c r="E42732" t="s">
        <v>822</v>
      </c>
      <c r="F42732" s="2">
        <v>31794.087203159721</v>
      </c>
    </row>
    <row r="42733" spans="1:6" x14ac:dyDescent="0.25">
      <c r="A42733" t="s">
        <v>100</v>
      </c>
      <c r="B42733">
        <v>1</v>
      </c>
      <c r="C42733" t="s">
        <v>847</v>
      </c>
      <c r="D42733">
        <v>210.7</v>
      </c>
      <c r="E42733" t="s">
        <v>828</v>
      </c>
      <c r="F42733" s="2">
        <v>31793.646530289352</v>
      </c>
    </row>
    <row r="42734" spans="1:6" x14ac:dyDescent="0.25">
      <c r="A42734" t="s">
        <v>100</v>
      </c>
      <c r="B42734">
        <v>1</v>
      </c>
      <c r="C42734" t="s">
        <v>816</v>
      </c>
      <c r="D42734">
        <v>22.8</v>
      </c>
      <c r="E42734" t="s">
        <v>817</v>
      </c>
      <c r="F42734" s="2">
        <v>31794.132976620371</v>
      </c>
    </row>
    <row r="42735" spans="1:6" x14ac:dyDescent="0.25">
      <c r="A42735" t="s">
        <v>100</v>
      </c>
      <c r="B42735">
        <v>1</v>
      </c>
      <c r="C42735" t="s">
        <v>833</v>
      </c>
      <c r="D42735">
        <v>0.5</v>
      </c>
      <c r="E42735" t="s">
        <v>815</v>
      </c>
      <c r="F42735" s="2">
        <v>31794.19665613426</v>
      </c>
    </row>
    <row r="42736" spans="1:6" x14ac:dyDescent="0.25">
      <c r="A42736" t="s">
        <v>100</v>
      </c>
      <c r="B42736">
        <v>1</v>
      </c>
      <c r="C42736" t="s">
        <v>853</v>
      </c>
      <c r="D42736">
        <v>29.2</v>
      </c>
      <c r="E42736" t="s">
        <v>826</v>
      </c>
      <c r="F42736" s="2">
        <v>31794.200379317128</v>
      </c>
    </row>
    <row r="42737" spans="1:6" x14ac:dyDescent="0.25">
      <c r="A42737" t="s">
        <v>100</v>
      </c>
      <c r="B42737">
        <v>1</v>
      </c>
      <c r="C42737" t="s">
        <v>849</v>
      </c>
      <c r="D42737">
        <v>6.5</v>
      </c>
      <c r="E42737" t="s">
        <v>826</v>
      </c>
      <c r="F42737" s="2">
        <v>31793.417926932871</v>
      </c>
    </row>
    <row r="42738" spans="1:6" x14ac:dyDescent="0.25">
      <c r="A42738" t="s">
        <v>100</v>
      </c>
      <c r="B42738">
        <v>1</v>
      </c>
      <c r="C42738" t="s">
        <v>850</v>
      </c>
      <c r="D42738">
        <v>38.299999999999997</v>
      </c>
      <c r="E42738" t="s">
        <v>830</v>
      </c>
      <c r="F42738" s="2">
        <v>31794.080262812498</v>
      </c>
    </row>
    <row r="42739" spans="1:6" x14ac:dyDescent="0.25">
      <c r="A42739" t="s">
        <v>100</v>
      </c>
      <c r="B42739">
        <v>1</v>
      </c>
      <c r="C42739" t="s">
        <v>812</v>
      </c>
      <c r="D42739">
        <v>0.8</v>
      </c>
      <c r="E42739" t="s">
        <v>813</v>
      </c>
      <c r="F42739" s="2">
        <v>31794.213214155094</v>
      </c>
    </row>
    <row r="42740" spans="1:6" x14ac:dyDescent="0.25">
      <c r="A42740" t="s">
        <v>100</v>
      </c>
      <c r="B42740">
        <v>1</v>
      </c>
      <c r="C42740" t="s">
        <v>823</v>
      </c>
      <c r="D42740">
        <v>9.1999999999999993</v>
      </c>
      <c r="E42740" t="s">
        <v>824</v>
      </c>
      <c r="F42740" s="2">
        <v>31794.133653819445</v>
      </c>
    </row>
    <row r="42741" spans="1:6" x14ac:dyDescent="0.25">
      <c r="A42741" t="s">
        <v>100</v>
      </c>
      <c r="B42741">
        <v>1</v>
      </c>
      <c r="C42741" t="s">
        <v>821</v>
      </c>
      <c r="D42741">
        <v>6.7</v>
      </c>
      <c r="E42741" t="s">
        <v>822</v>
      </c>
      <c r="F42741" s="2">
        <v>31794.684323842594</v>
      </c>
    </row>
    <row r="42742" spans="1:6" x14ac:dyDescent="0.25">
      <c r="A42742" t="s">
        <v>100</v>
      </c>
      <c r="B42742">
        <v>1</v>
      </c>
      <c r="C42742" t="s">
        <v>839</v>
      </c>
      <c r="D42742">
        <v>14.9</v>
      </c>
      <c r="E42742" t="s">
        <v>830</v>
      </c>
      <c r="F42742" s="2">
        <v>31795.228807951389</v>
      </c>
    </row>
    <row r="42743" spans="1:6" x14ac:dyDescent="0.25">
      <c r="A42743" t="s">
        <v>100</v>
      </c>
      <c r="B42743">
        <v>1</v>
      </c>
      <c r="C42743" t="s">
        <v>841</v>
      </c>
      <c r="D42743">
        <v>0.8</v>
      </c>
      <c r="E42743" t="s">
        <v>815</v>
      </c>
      <c r="F42743" s="2">
        <v>31794.499394907409</v>
      </c>
    </row>
    <row r="42744" spans="1:6" x14ac:dyDescent="0.25">
      <c r="A42744" t="s">
        <v>100</v>
      </c>
      <c r="B42744">
        <v>1</v>
      </c>
      <c r="C42744" t="s">
        <v>827</v>
      </c>
      <c r="D42744">
        <v>2.1</v>
      </c>
      <c r="E42744" t="s">
        <v>828</v>
      </c>
      <c r="F42744" s="2">
        <v>31795.323647488425</v>
      </c>
    </row>
    <row r="42745" spans="1:6" x14ac:dyDescent="0.25">
      <c r="A42745" t="s">
        <v>100</v>
      </c>
      <c r="B42745">
        <v>1</v>
      </c>
      <c r="C42745" t="s">
        <v>819</v>
      </c>
      <c r="D42745">
        <v>4</v>
      </c>
      <c r="E42745" t="s">
        <v>820</v>
      </c>
      <c r="F42745" s="2">
        <v>31794.735000844907</v>
      </c>
    </row>
    <row r="42746" spans="1:6" x14ac:dyDescent="0.25">
      <c r="A42746" t="s">
        <v>100</v>
      </c>
      <c r="B42746">
        <v>1</v>
      </c>
      <c r="C42746" t="s">
        <v>848</v>
      </c>
      <c r="D42746">
        <v>5.2</v>
      </c>
      <c r="E42746" t="s">
        <v>826</v>
      </c>
      <c r="F42746" s="2">
        <v>31794.34809482639</v>
      </c>
    </row>
    <row r="42747" spans="1:6" x14ac:dyDescent="0.25">
      <c r="A42747" t="s">
        <v>100</v>
      </c>
      <c r="B42747">
        <v>1</v>
      </c>
      <c r="C42747" t="s">
        <v>853</v>
      </c>
      <c r="D42747">
        <v>34.700000000000003</v>
      </c>
      <c r="E42747" t="s">
        <v>826</v>
      </c>
      <c r="F42747" s="2">
        <v>31795.286515775464</v>
      </c>
    </row>
    <row r="42748" spans="1:6" x14ac:dyDescent="0.25">
      <c r="A42748" t="s">
        <v>100</v>
      </c>
      <c r="B42748">
        <v>1</v>
      </c>
      <c r="C42748" t="s">
        <v>854</v>
      </c>
      <c r="D42748">
        <v>65</v>
      </c>
      <c r="E42748" t="s">
        <v>830</v>
      </c>
      <c r="F42748" s="2">
        <v>31794.396948530091</v>
      </c>
    </row>
    <row r="42749" spans="1:6" x14ac:dyDescent="0.25">
      <c r="A42749" t="s">
        <v>100</v>
      </c>
      <c r="B42749">
        <v>1</v>
      </c>
      <c r="C42749" t="s">
        <v>834</v>
      </c>
      <c r="D42749">
        <v>3.1</v>
      </c>
      <c r="E42749" t="s">
        <v>835</v>
      </c>
      <c r="F42749" s="2">
        <v>31794.516347881945</v>
      </c>
    </row>
    <row r="42750" spans="1:6" x14ac:dyDescent="0.25">
      <c r="A42750" t="s">
        <v>100</v>
      </c>
      <c r="B42750">
        <v>1</v>
      </c>
      <c r="C42750" t="s">
        <v>851</v>
      </c>
      <c r="D42750">
        <v>16.600000000000001</v>
      </c>
      <c r="E42750" t="s">
        <v>852</v>
      </c>
      <c r="F42750" s="2">
        <v>31794.596597337964</v>
      </c>
    </row>
    <row r="42751" spans="1:6" x14ac:dyDescent="0.25">
      <c r="A42751" t="s">
        <v>100</v>
      </c>
      <c r="B42751">
        <v>1</v>
      </c>
      <c r="C42751" t="s">
        <v>844</v>
      </c>
      <c r="D42751">
        <v>0.3</v>
      </c>
      <c r="E42751" t="s">
        <v>828</v>
      </c>
      <c r="F42751" s="2">
        <v>31794.891471643517</v>
      </c>
    </row>
    <row r="42752" spans="1:6" x14ac:dyDescent="0.25">
      <c r="A42752" t="s">
        <v>100</v>
      </c>
      <c r="B42752">
        <v>1</v>
      </c>
      <c r="C42752" t="s">
        <v>814</v>
      </c>
      <c r="D42752">
        <v>87.3</v>
      </c>
      <c r="E42752" t="s">
        <v>815</v>
      </c>
      <c r="F42752" s="2">
        <v>31795.309680937498</v>
      </c>
    </row>
    <row r="42753" spans="1:6" x14ac:dyDescent="0.25">
      <c r="A42753" t="s">
        <v>100</v>
      </c>
      <c r="B42753">
        <v>1</v>
      </c>
      <c r="C42753" t="s">
        <v>858</v>
      </c>
      <c r="D42753">
        <v>91.4</v>
      </c>
      <c r="E42753" t="s">
        <v>859</v>
      </c>
      <c r="F42753" s="2">
        <v>31795.071730127314</v>
      </c>
    </row>
    <row r="42754" spans="1:6" x14ac:dyDescent="0.25">
      <c r="A42754" t="s">
        <v>100</v>
      </c>
      <c r="B42754">
        <v>1</v>
      </c>
      <c r="C42754" t="s">
        <v>829</v>
      </c>
      <c r="D42754">
        <v>32.1</v>
      </c>
      <c r="E42754" t="s">
        <v>830</v>
      </c>
      <c r="F42754" s="2">
        <v>31794.449165127317</v>
      </c>
    </row>
    <row r="42755" spans="1:6" x14ac:dyDescent="0.25">
      <c r="A42755" t="s">
        <v>100</v>
      </c>
      <c r="B42755">
        <v>1</v>
      </c>
      <c r="C42755" t="s">
        <v>842</v>
      </c>
      <c r="D42755">
        <v>2</v>
      </c>
      <c r="E42755" t="s">
        <v>828</v>
      </c>
      <c r="F42755" s="2">
        <v>31794.755267442131</v>
      </c>
    </row>
    <row r="42756" spans="1:6" x14ac:dyDescent="0.25">
      <c r="A42756" t="s">
        <v>100</v>
      </c>
      <c r="B42756">
        <v>1</v>
      </c>
      <c r="C42756" t="s">
        <v>850</v>
      </c>
      <c r="D42756">
        <v>49.2</v>
      </c>
      <c r="E42756" t="s">
        <v>830</v>
      </c>
      <c r="F42756" s="2">
        <v>31794.821124502316</v>
      </c>
    </row>
    <row r="42757" spans="1:6" x14ac:dyDescent="0.25">
      <c r="A42757" t="s">
        <v>100</v>
      </c>
      <c r="B42757">
        <v>1</v>
      </c>
      <c r="C42757" t="s">
        <v>845</v>
      </c>
      <c r="D42757">
        <v>14.7</v>
      </c>
      <c r="E42757" t="s">
        <v>815</v>
      </c>
      <c r="F42757" s="2">
        <v>31794.374255983796</v>
      </c>
    </row>
    <row r="42758" spans="1:6" x14ac:dyDescent="0.25">
      <c r="A42758" t="s">
        <v>100</v>
      </c>
      <c r="B42758">
        <v>1</v>
      </c>
      <c r="C42758" t="s">
        <v>849</v>
      </c>
      <c r="D42758">
        <v>3.8</v>
      </c>
      <c r="E42758" t="s">
        <v>826</v>
      </c>
      <c r="F42758" s="2">
        <v>31794.971001307869</v>
      </c>
    </row>
    <row r="42759" spans="1:6" x14ac:dyDescent="0.25">
      <c r="A42759" t="s">
        <v>100</v>
      </c>
      <c r="B42759">
        <v>1</v>
      </c>
      <c r="C42759" t="s">
        <v>823</v>
      </c>
      <c r="D42759">
        <v>5.4</v>
      </c>
      <c r="E42759" t="s">
        <v>824</v>
      </c>
      <c r="F42759" s="2">
        <v>31794.777464965278</v>
      </c>
    </row>
    <row r="42760" spans="1:6" x14ac:dyDescent="0.25">
      <c r="A42760" t="s">
        <v>100</v>
      </c>
      <c r="B42760">
        <v>1</v>
      </c>
      <c r="C42760" t="s">
        <v>816</v>
      </c>
      <c r="D42760">
        <v>24.7</v>
      </c>
      <c r="E42760" t="s">
        <v>817</v>
      </c>
      <c r="F42760" s="2">
        <v>31794.539852164351</v>
      </c>
    </row>
    <row r="42761" spans="1:6" x14ac:dyDescent="0.25">
      <c r="A42761" t="s">
        <v>100</v>
      </c>
      <c r="B42761">
        <v>1</v>
      </c>
      <c r="C42761" t="s">
        <v>846</v>
      </c>
      <c r="D42761">
        <v>4.7</v>
      </c>
      <c r="E42761" t="s">
        <v>828</v>
      </c>
      <c r="F42761" s="2">
        <v>31794.767773495369</v>
      </c>
    </row>
    <row r="42762" spans="1:6" x14ac:dyDescent="0.25">
      <c r="A42762" t="s">
        <v>100</v>
      </c>
      <c r="B42762">
        <v>1</v>
      </c>
      <c r="C42762" t="s">
        <v>827</v>
      </c>
      <c r="D42762">
        <v>0.6</v>
      </c>
      <c r="E42762" t="s">
        <v>828</v>
      </c>
      <c r="F42762" s="2">
        <v>31796.157700694446</v>
      </c>
    </row>
    <row r="42763" spans="1:6" x14ac:dyDescent="0.25">
      <c r="A42763" t="s">
        <v>100</v>
      </c>
      <c r="B42763">
        <v>1</v>
      </c>
      <c r="C42763" t="s">
        <v>840</v>
      </c>
      <c r="D42763">
        <v>12.8</v>
      </c>
      <c r="E42763" t="s">
        <v>838</v>
      </c>
      <c r="F42763" s="2">
        <v>31795.760263506945</v>
      </c>
    </row>
    <row r="42764" spans="1:6" x14ac:dyDescent="0.25">
      <c r="A42764" t="s">
        <v>100</v>
      </c>
      <c r="B42764">
        <v>1</v>
      </c>
      <c r="C42764" t="s">
        <v>837</v>
      </c>
      <c r="D42764">
        <v>82.1</v>
      </c>
      <c r="E42764" t="s">
        <v>838</v>
      </c>
      <c r="F42764" s="2">
        <v>31796.327218287039</v>
      </c>
    </row>
    <row r="42765" spans="1:6" x14ac:dyDescent="0.25">
      <c r="A42765" t="s">
        <v>100</v>
      </c>
      <c r="B42765">
        <v>1</v>
      </c>
      <c r="C42765" t="s">
        <v>833</v>
      </c>
      <c r="D42765">
        <v>0.3</v>
      </c>
      <c r="E42765" t="s">
        <v>815</v>
      </c>
      <c r="F42765" s="2">
        <v>31795.522554861112</v>
      </c>
    </row>
    <row r="42766" spans="1:6" x14ac:dyDescent="0.25">
      <c r="A42766" t="s">
        <v>100</v>
      </c>
      <c r="B42766">
        <v>1</v>
      </c>
      <c r="C42766" t="s">
        <v>834</v>
      </c>
      <c r="D42766">
        <v>5.8</v>
      </c>
      <c r="E42766" t="s">
        <v>835</v>
      </c>
      <c r="F42766" s="2">
        <v>31796.186104201388</v>
      </c>
    </row>
    <row r="42767" spans="1:6" x14ac:dyDescent="0.25">
      <c r="A42767" t="s">
        <v>100</v>
      </c>
      <c r="B42767">
        <v>1</v>
      </c>
      <c r="C42767" t="s">
        <v>836</v>
      </c>
      <c r="D42767">
        <v>0.5</v>
      </c>
      <c r="E42767" t="s">
        <v>828</v>
      </c>
      <c r="F42767" s="2">
        <v>31795.967580590277</v>
      </c>
    </row>
    <row r="42768" spans="1:6" x14ac:dyDescent="0.25">
      <c r="A42768" t="s">
        <v>100</v>
      </c>
      <c r="B42768">
        <v>1</v>
      </c>
      <c r="C42768" t="s">
        <v>829</v>
      </c>
      <c r="D42768">
        <v>21</v>
      </c>
      <c r="E42768" t="s">
        <v>830</v>
      </c>
      <c r="F42768" s="2">
        <v>31795.602959872685</v>
      </c>
    </row>
    <row r="42769" spans="1:6" x14ac:dyDescent="0.25">
      <c r="A42769" t="s">
        <v>100</v>
      </c>
      <c r="B42769">
        <v>1</v>
      </c>
      <c r="C42769" t="s">
        <v>842</v>
      </c>
      <c r="D42769">
        <v>5.0999999999999996</v>
      </c>
      <c r="E42769" t="s">
        <v>828</v>
      </c>
      <c r="F42769" s="2">
        <v>31796.237177314815</v>
      </c>
    </row>
    <row r="42770" spans="1:6" x14ac:dyDescent="0.25">
      <c r="A42770" t="s">
        <v>100</v>
      </c>
      <c r="B42770">
        <v>1</v>
      </c>
      <c r="C42770" t="s">
        <v>814</v>
      </c>
      <c r="D42770">
        <v>135.5</v>
      </c>
      <c r="E42770" t="s">
        <v>815</v>
      </c>
      <c r="F42770" s="2">
        <v>31795.883144479165</v>
      </c>
    </row>
    <row r="42771" spans="1:6" x14ac:dyDescent="0.25">
      <c r="A42771" t="s">
        <v>100</v>
      </c>
      <c r="B42771">
        <v>1</v>
      </c>
      <c r="C42771" t="s">
        <v>848</v>
      </c>
      <c r="D42771">
        <v>4.3</v>
      </c>
      <c r="E42771" t="s">
        <v>826</v>
      </c>
      <c r="F42771" s="2">
        <v>31795.377114039351</v>
      </c>
    </row>
    <row r="42772" spans="1:6" x14ac:dyDescent="0.25">
      <c r="A42772" t="s">
        <v>100</v>
      </c>
      <c r="B42772">
        <v>1</v>
      </c>
      <c r="C42772" t="s">
        <v>821</v>
      </c>
      <c r="D42772">
        <v>6.3</v>
      </c>
      <c r="E42772" t="s">
        <v>822</v>
      </c>
      <c r="F42772" s="2">
        <v>31795.415893402776</v>
      </c>
    </row>
    <row r="42773" spans="1:6" x14ac:dyDescent="0.25">
      <c r="A42773" t="s">
        <v>100</v>
      </c>
      <c r="B42773">
        <v>1</v>
      </c>
      <c r="C42773" t="s">
        <v>847</v>
      </c>
      <c r="D42773">
        <v>127.3</v>
      </c>
      <c r="E42773" t="s">
        <v>828</v>
      </c>
      <c r="F42773" s="2">
        <v>31796.275957719907</v>
      </c>
    </row>
    <row r="42774" spans="1:6" x14ac:dyDescent="0.25">
      <c r="A42774" t="s">
        <v>100</v>
      </c>
      <c r="B42774">
        <v>1</v>
      </c>
      <c r="C42774" t="s">
        <v>831</v>
      </c>
      <c r="D42774">
        <v>127.1</v>
      </c>
      <c r="E42774" t="s">
        <v>826</v>
      </c>
      <c r="F42774" s="2">
        <v>31796.072814085648</v>
      </c>
    </row>
    <row r="42775" spans="1:6" x14ac:dyDescent="0.25">
      <c r="A42775" t="s">
        <v>100</v>
      </c>
      <c r="B42775">
        <v>1</v>
      </c>
      <c r="C42775" t="s">
        <v>854</v>
      </c>
      <c r="D42775">
        <v>66.900000000000006</v>
      </c>
      <c r="E42775" t="s">
        <v>830</v>
      </c>
      <c r="F42775" s="2">
        <v>31795.833314965279</v>
      </c>
    </row>
    <row r="42776" spans="1:6" x14ac:dyDescent="0.25">
      <c r="A42776" t="s">
        <v>100</v>
      </c>
      <c r="B42776">
        <v>1</v>
      </c>
      <c r="C42776" t="s">
        <v>856</v>
      </c>
      <c r="D42776">
        <v>37.200000000000003</v>
      </c>
      <c r="E42776" t="s">
        <v>857</v>
      </c>
      <c r="F42776" s="2">
        <v>31795.69937357639</v>
      </c>
    </row>
    <row r="42777" spans="1:6" x14ac:dyDescent="0.25">
      <c r="A42777" t="s">
        <v>100</v>
      </c>
      <c r="B42777">
        <v>1</v>
      </c>
      <c r="C42777" t="s">
        <v>839</v>
      </c>
      <c r="D42777">
        <v>12.5</v>
      </c>
      <c r="E42777" t="s">
        <v>830</v>
      </c>
      <c r="F42777" s="2">
        <v>31796.265048263889</v>
      </c>
    </row>
    <row r="42778" spans="1:6" x14ac:dyDescent="0.25">
      <c r="A42778" t="s">
        <v>100</v>
      </c>
      <c r="B42778">
        <v>1</v>
      </c>
      <c r="C42778" t="s">
        <v>860</v>
      </c>
      <c r="D42778">
        <v>34.700000000000003</v>
      </c>
      <c r="E42778" t="s">
        <v>838</v>
      </c>
      <c r="F42778" s="2">
        <v>31795.982259375</v>
      </c>
    </row>
    <row r="42779" spans="1:6" x14ac:dyDescent="0.25">
      <c r="A42779" t="s">
        <v>100</v>
      </c>
      <c r="B42779">
        <v>1</v>
      </c>
      <c r="C42779" t="s">
        <v>845</v>
      </c>
      <c r="D42779">
        <v>8.9</v>
      </c>
      <c r="E42779" t="s">
        <v>815</v>
      </c>
      <c r="F42779" s="2">
        <v>31796.259846296296</v>
      </c>
    </row>
    <row r="42780" spans="1:6" x14ac:dyDescent="0.25">
      <c r="A42780" t="s">
        <v>100</v>
      </c>
      <c r="B42780">
        <v>1</v>
      </c>
      <c r="C42780" t="s">
        <v>855</v>
      </c>
      <c r="D42780">
        <v>3.5</v>
      </c>
      <c r="E42780" t="s">
        <v>824</v>
      </c>
      <c r="F42780" s="2">
        <v>31796.169075729165</v>
      </c>
    </row>
    <row r="42781" spans="1:6" x14ac:dyDescent="0.25">
      <c r="A42781" t="s">
        <v>100</v>
      </c>
      <c r="B42781">
        <v>1</v>
      </c>
      <c r="C42781" t="s">
        <v>849</v>
      </c>
      <c r="D42781">
        <v>10.5</v>
      </c>
      <c r="E42781" t="s">
        <v>826</v>
      </c>
      <c r="F42781" s="2">
        <v>31796.195572372686</v>
      </c>
    </row>
    <row r="42782" spans="1:6" x14ac:dyDescent="0.25">
      <c r="A42782" t="s">
        <v>100</v>
      </c>
      <c r="B42782">
        <v>1</v>
      </c>
      <c r="C42782" t="s">
        <v>812</v>
      </c>
      <c r="D42782">
        <v>1.4</v>
      </c>
      <c r="E42782" t="s">
        <v>813</v>
      </c>
      <c r="F42782" s="2">
        <v>31795.398224305554</v>
      </c>
    </row>
    <row r="42783" spans="1:6" x14ac:dyDescent="0.25">
      <c r="A42783" t="s">
        <v>100</v>
      </c>
      <c r="B42783">
        <v>1</v>
      </c>
      <c r="C42783" t="s">
        <v>858</v>
      </c>
      <c r="D42783">
        <v>89.6</v>
      </c>
      <c r="E42783" t="s">
        <v>859</v>
      </c>
      <c r="F42783" s="2">
        <v>31795.385445636573</v>
      </c>
    </row>
    <row r="42784" spans="1:6" x14ac:dyDescent="0.25">
      <c r="A42784" t="s">
        <v>100</v>
      </c>
      <c r="B42784">
        <v>1</v>
      </c>
      <c r="C42784" t="s">
        <v>819</v>
      </c>
      <c r="D42784">
        <v>3.1</v>
      </c>
      <c r="E42784" t="s">
        <v>820</v>
      </c>
      <c r="F42784" s="2">
        <v>31796.331153090279</v>
      </c>
    </row>
    <row r="42785" spans="1:6" x14ac:dyDescent="0.25">
      <c r="A42785" t="s">
        <v>100</v>
      </c>
      <c r="B42785">
        <v>1</v>
      </c>
      <c r="C42785" t="s">
        <v>823</v>
      </c>
      <c r="D42785">
        <v>5.7</v>
      </c>
      <c r="E42785" t="s">
        <v>824</v>
      </c>
      <c r="F42785" s="2">
        <v>31796.57871917824</v>
      </c>
    </row>
    <row r="42786" spans="1:6" x14ac:dyDescent="0.25">
      <c r="A42786" t="s">
        <v>100</v>
      </c>
      <c r="B42786">
        <v>1</v>
      </c>
      <c r="C42786" t="s">
        <v>821</v>
      </c>
      <c r="D42786">
        <v>5.2</v>
      </c>
      <c r="E42786" t="s">
        <v>822</v>
      </c>
      <c r="F42786" s="2">
        <v>31796.446012928242</v>
      </c>
    </row>
    <row r="42787" spans="1:6" x14ac:dyDescent="0.25">
      <c r="A42787" t="s">
        <v>100</v>
      </c>
      <c r="B42787">
        <v>1</v>
      </c>
      <c r="C42787" t="s">
        <v>832</v>
      </c>
      <c r="D42787">
        <v>1</v>
      </c>
      <c r="E42787" t="s">
        <v>822</v>
      </c>
      <c r="F42787" s="2">
        <v>31796.450435266204</v>
      </c>
    </row>
    <row r="42788" spans="1:6" x14ac:dyDescent="0.25">
      <c r="A42788" t="s">
        <v>100</v>
      </c>
      <c r="B42788">
        <v>1</v>
      </c>
      <c r="C42788" t="s">
        <v>854</v>
      </c>
      <c r="D42788">
        <v>64.2</v>
      </c>
      <c r="E42788" t="s">
        <v>830</v>
      </c>
      <c r="F42788" s="2">
        <v>31796.463948067129</v>
      </c>
    </row>
    <row r="42789" spans="1:6" x14ac:dyDescent="0.25">
      <c r="A42789" t="s">
        <v>100</v>
      </c>
      <c r="B42789">
        <v>1</v>
      </c>
      <c r="C42789" t="s">
        <v>849</v>
      </c>
      <c r="D42789">
        <v>5.8</v>
      </c>
      <c r="E42789" t="s">
        <v>826</v>
      </c>
      <c r="F42789" s="2">
        <v>31796.818303090276</v>
      </c>
    </row>
    <row r="42790" spans="1:6" x14ac:dyDescent="0.25">
      <c r="A42790" t="s">
        <v>100</v>
      </c>
      <c r="B42790">
        <v>1</v>
      </c>
      <c r="C42790" t="s">
        <v>841</v>
      </c>
      <c r="D42790">
        <v>1.1000000000000001</v>
      </c>
      <c r="E42790" t="s">
        <v>815</v>
      </c>
      <c r="F42790" s="2">
        <v>31796.554374305557</v>
      </c>
    </row>
    <row r="42791" spans="1:6" x14ac:dyDescent="0.25">
      <c r="A42791" t="s">
        <v>100</v>
      </c>
      <c r="B42791">
        <v>1</v>
      </c>
      <c r="C42791" t="s">
        <v>851</v>
      </c>
      <c r="D42791">
        <v>15.7</v>
      </c>
      <c r="E42791" t="s">
        <v>852</v>
      </c>
      <c r="F42791" s="2">
        <v>31796.984835416668</v>
      </c>
    </row>
    <row r="42792" spans="1:6" x14ac:dyDescent="0.25">
      <c r="A42792" t="s">
        <v>100</v>
      </c>
      <c r="B42792">
        <v>1</v>
      </c>
      <c r="C42792" t="s">
        <v>850</v>
      </c>
      <c r="D42792">
        <v>31.2</v>
      </c>
      <c r="E42792" t="s">
        <v>830</v>
      </c>
      <c r="F42792" s="2">
        <v>31796.972013159721</v>
      </c>
    </row>
    <row r="42793" spans="1:6" x14ac:dyDescent="0.25">
      <c r="A42793" t="s">
        <v>100</v>
      </c>
      <c r="B42793">
        <v>1</v>
      </c>
      <c r="C42793" t="s">
        <v>825</v>
      </c>
      <c r="D42793">
        <v>92.3</v>
      </c>
      <c r="E42793" t="s">
        <v>826</v>
      </c>
      <c r="F42793" s="2">
        <v>31797.03216269676</v>
      </c>
    </row>
    <row r="42794" spans="1:6" x14ac:dyDescent="0.25">
      <c r="A42794" t="s">
        <v>100</v>
      </c>
      <c r="B42794">
        <v>1</v>
      </c>
      <c r="C42794" t="s">
        <v>829</v>
      </c>
      <c r="D42794">
        <v>15.5</v>
      </c>
      <c r="E42794" t="s">
        <v>830</v>
      </c>
      <c r="F42794" s="2">
        <v>31797.050056215277</v>
      </c>
    </row>
    <row r="42795" spans="1:6" x14ac:dyDescent="0.25">
      <c r="A42795" t="s">
        <v>100</v>
      </c>
      <c r="B42795">
        <v>1</v>
      </c>
      <c r="C42795" t="s">
        <v>836</v>
      </c>
      <c r="D42795">
        <v>0.1</v>
      </c>
      <c r="E42795" t="s">
        <v>828</v>
      </c>
      <c r="F42795" s="2">
        <v>31796.349769756944</v>
      </c>
    </row>
    <row r="42796" spans="1:6" x14ac:dyDescent="0.25">
      <c r="A42796" t="s">
        <v>100</v>
      </c>
      <c r="B42796">
        <v>1</v>
      </c>
      <c r="C42796" t="s">
        <v>831</v>
      </c>
      <c r="D42796">
        <v>125.2</v>
      </c>
      <c r="E42796" t="s">
        <v>826</v>
      </c>
      <c r="F42796" s="2">
        <v>31796.510263344906</v>
      </c>
    </row>
    <row r="42797" spans="1:6" x14ac:dyDescent="0.25">
      <c r="A42797" t="s">
        <v>100</v>
      </c>
      <c r="B42797">
        <v>1</v>
      </c>
      <c r="C42797" t="s">
        <v>840</v>
      </c>
      <c r="D42797">
        <v>18.899999999999999</v>
      </c>
      <c r="E42797" t="s">
        <v>838</v>
      </c>
      <c r="F42797" s="2">
        <v>31797.325604131944</v>
      </c>
    </row>
    <row r="42798" spans="1:6" x14ac:dyDescent="0.25">
      <c r="A42798" t="s">
        <v>100</v>
      </c>
      <c r="B42798">
        <v>1</v>
      </c>
      <c r="C42798" t="s">
        <v>814</v>
      </c>
      <c r="D42798">
        <v>139.30000000000001</v>
      </c>
      <c r="E42798" t="s">
        <v>815</v>
      </c>
      <c r="F42798" s="2">
        <v>31796.859821875001</v>
      </c>
    </row>
    <row r="42799" spans="1:6" x14ac:dyDescent="0.25">
      <c r="A42799" t="s">
        <v>100</v>
      </c>
      <c r="B42799">
        <v>1</v>
      </c>
      <c r="C42799" t="s">
        <v>812</v>
      </c>
      <c r="D42799">
        <v>2.9</v>
      </c>
      <c r="E42799" t="s">
        <v>813</v>
      </c>
      <c r="F42799" s="2">
        <v>31796.524158715278</v>
      </c>
    </row>
    <row r="42800" spans="1:6" x14ac:dyDescent="0.25">
      <c r="A42800" t="s">
        <v>100</v>
      </c>
      <c r="B42800">
        <v>1</v>
      </c>
      <c r="C42800" t="s">
        <v>856</v>
      </c>
      <c r="D42800">
        <v>31.3</v>
      </c>
      <c r="E42800" t="s">
        <v>857</v>
      </c>
      <c r="F42800" s="2">
        <v>31796.939010451388</v>
      </c>
    </row>
    <row r="42801" spans="1:6" x14ac:dyDescent="0.25">
      <c r="A42801" t="s">
        <v>100</v>
      </c>
      <c r="B42801">
        <v>1</v>
      </c>
      <c r="C42801" t="s">
        <v>833</v>
      </c>
      <c r="D42801">
        <v>0.1</v>
      </c>
      <c r="E42801" t="s">
        <v>815</v>
      </c>
      <c r="F42801" s="2">
        <v>31797.215841203702</v>
      </c>
    </row>
    <row r="42802" spans="1:6" x14ac:dyDescent="0.25">
      <c r="A42802" t="s">
        <v>100</v>
      </c>
      <c r="B42802">
        <v>1</v>
      </c>
      <c r="C42802" t="s">
        <v>855</v>
      </c>
      <c r="D42802">
        <v>3.5</v>
      </c>
      <c r="E42802" t="s">
        <v>824</v>
      </c>
      <c r="F42802" s="2">
        <v>31796.707353854166</v>
      </c>
    </row>
    <row r="42803" spans="1:6" x14ac:dyDescent="0.25">
      <c r="A42803" t="s">
        <v>100</v>
      </c>
      <c r="B42803">
        <v>1</v>
      </c>
      <c r="C42803" t="s">
        <v>843</v>
      </c>
      <c r="D42803">
        <v>0</v>
      </c>
      <c r="E42803" t="s">
        <v>828</v>
      </c>
      <c r="F42803" s="2">
        <v>31797.172272835647</v>
      </c>
    </row>
    <row r="42804" spans="1:6" x14ac:dyDescent="0.25">
      <c r="A42804" t="s">
        <v>100</v>
      </c>
      <c r="B42804">
        <v>1</v>
      </c>
      <c r="C42804" t="s">
        <v>846</v>
      </c>
      <c r="D42804">
        <v>8.5</v>
      </c>
      <c r="E42804" t="s">
        <v>828</v>
      </c>
      <c r="F42804" s="2">
        <v>31796.887516898147</v>
      </c>
    </row>
    <row r="42805" spans="1:6" x14ac:dyDescent="0.25">
      <c r="A42805" t="s">
        <v>100</v>
      </c>
      <c r="B42805">
        <v>1</v>
      </c>
      <c r="C42805" t="s">
        <v>845</v>
      </c>
      <c r="D42805">
        <v>27.4</v>
      </c>
      <c r="E42805" t="s">
        <v>815</v>
      </c>
      <c r="F42805" s="2">
        <v>31796.704881863425</v>
      </c>
    </row>
    <row r="42806" spans="1:6" x14ac:dyDescent="0.25">
      <c r="A42806" t="s">
        <v>100</v>
      </c>
      <c r="B42806">
        <v>1</v>
      </c>
      <c r="C42806" t="s">
        <v>853</v>
      </c>
      <c r="D42806">
        <v>33.4</v>
      </c>
      <c r="E42806" t="s">
        <v>826</v>
      </c>
      <c r="F42806" s="2">
        <v>31798.014814733797</v>
      </c>
    </row>
    <row r="42807" spans="1:6" x14ac:dyDescent="0.25">
      <c r="A42807" t="s">
        <v>100</v>
      </c>
      <c r="B42807">
        <v>1</v>
      </c>
      <c r="C42807" t="s">
        <v>851</v>
      </c>
      <c r="D42807">
        <v>10.9</v>
      </c>
      <c r="E42807" t="s">
        <v>852</v>
      </c>
      <c r="F42807" s="2">
        <v>31797.439000115741</v>
      </c>
    </row>
    <row r="42808" spans="1:6" x14ac:dyDescent="0.25">
      <c r="A42808" t="s">
        <v>100</v>
      </c>
      <c r="B42808">
        <v>1</v>
      </c>
      <c r="C42808" t="s">
        <v>847</v>
      </c>
      <c r="D42808">
        <v>276.89999999999998</v>
      </c>
      <c r="E42808" t="s">
        <v>828</v>
      </c>
      <c r="F42808" s="2">
        <v>31797.59632508102</v>
      </c>
    </row>
    <row r="42809" spans="1:6" x14ac:dyDescent="0.25">
      <c r="A42809" t="s">
        <v>100</v>
      </c>
      <c r="B42809">
        <v>1</v>
      </c>
      <c r="C42809" t="s">
        <v>844</v>
      </c>
      <c r="D42809">
        <v>1.1000000000000001</v>
      </c>
      <c r="E42809" t="s">
        <v>828</v>
      </c>
      <c r="F42809" s="2">
        <v>31797.738386145833</v>
      </c>
    </row>
    <row r="42810" spans="1:6" x14ac:dyDescent="0.25">
      <c r="A42810" t="s">
        <v>100</v>
      </c>
      <c r="B42810">
        <v>1</v>
      </c>
      <c r="C42810" t="s">
        <v>840</v>
      </c>
      <c r="D42810">
        <v>20.9</v>
      </c>
      <c r="E42810" t="s">
        <v>838</v>
      </c>
      <c r="F42810" s="2">
        <v>31797.43226542824</v>
      </c>
    </row>
    <row r="42811" spans="1:6" x14ac:dyDescent="0.25">
      <c r="A42811" t="s">
        <v>100</v>
      </c>
      <c r="B42811">
        <v>1</v>
      </c>
      <c r="C42811" t="s">
        <v>845</v>
      </c>
      <c r="D42811">
        <v>8.6999999999999993</v>
      </c>
      <c r="E42811" t="s">
        <v>815</v>
      </c>
      <c r="F42811" s="2">
        <v>31797.43394826389</v>
      </c>
    </row>
    <row r="42812" spans="1:6" x14ac:dyDescent="0.25">
      <c r="A42812" t="s">
        <v>100</v>
      </c>
      <c r="B42812">
        <v>1</v>
      </c>
      <c r="C42812" t="s">
        <v>831</v>
      </c>
      <c r="D42812">
        <v>129.30000000000001</v>
      </c>
      <c r="E42812" t="s">
        <v>826</v>
      </c>
      <c r="F42812" s="2">
        <v>31798.004954629629</v>
      </c>
    </row>
    <row r="42813" spans="1:6" x14ac:dyDescent="0.25">
      <c r="A42813" t="s">
        <v>100</v>
      </c>
      <c r="B42813">
        <v>1</v>
      </c>
      <c r="C42813" t="s">
        <v>842</v>
      </c>
      <c r="D42813">
        <v>10</v>
      </c>
      <c r="E42813" t="s">
        <v>828</v>
      </c>
      <c r="F42813" s="2">
        <v>31797.638102002315</v>
      </c>
    </row>
    <row r="42814" spans="1:6" x14ac:dyDescent="0.25">
      <c r="A42814" t="s">
        <v>100</v>
      </c>
      <c r="B42814">
        <v>1</v>
      </c>
      <c r="C42814" t="s">
        <v>846</v>
      </c>
      <c r="D42814">
        <v>4.9000000000000004</v>
      </c>
      <c r="E42814" t="s">
        <v>828</v>
      </c>
      <c r="F42814" s="2">
        <v>31797.381835763888</v>
      </c>
    </row>
    <row r="42815" spans="1:6" x14ac:dyDescent="0.25">
      <c r="A42815" t="s">
        <v>100</v>
      </c>
      <c r="B42815">
        <v>1</v>
      </c>
      <c r="C42815" t="s">
        <v>849</v>
      </c>
      <c r="D42815">
        <v>9.5</v>
      </c>
      <c r="E42815" t="s">
        <v>826</v>
      </c>
      <c r="F42815" s="2">
        <v>31797.638335150463</v>
      </c>
    </row>
    <row r="42816" spans="1:6" x14ac:dyDescent="0.25">
      <c r="A42816" t="s">
        <v>100</v>
      </c>
      <c r="B42816">
        <v>1</v>
      </c>
      <c r="C42816" t="s">
        <v>827</v>
      </c>
      <c r="D42816">
        <v>4.7</v>
      </c>
      <c r="E42816" t="s">
        <v>828</v>
      </c>
      <c r="F42816" s="2">
        <v>31797.529846180554</v>
      </c>
    </row>
    <row r="42817" spans="1:6" x14ac:dyDescent="0.25">
      <c r="A42817" t="s">
        <v>100</v>
      </c>
      <c r="B42817">
        <v>1</v>
      </c>
      <c r="C42817" t="s">
        <v>814</v>
      </c>
      <c r="D42817">
        <v>80.400000000000006</v>
      </c>
      <c r="E42817" t="s">
        <v>815</v>
      </c>
      <c r="F42817" s="2">
        <v>31797.705355752314</v>
      </c>
    </row>
    <row r="42818" spans="1:6" x14ac:dyDescent="0.25">
      <c r="A42818" t="s">
        <v>100</v>
      </c>
      <c r="B42818">
        <v>1</v>
      </c>
      <c r="C42818" t="s">
        <v>833</v>
      </c>
      <c r="D42818">
        <v>0.8</v>
      </c>
      <c r="E42818" t="s">
        <v>815</v>
      </c>
      <c r="F42818" s="2">
        <v>31797.968728738426</v>
      </c>
    </row>
    <row r="42819" spans="1:6" x14ac:dyDescent="0.25">
      <c r="A42819" t="s">
        <v>100</v>
      </c>
      <c r="B42819">
        <v>1</v>
      </c>
      <c r="C42819" t="s">
        <v>825</v>
      </c>
      <c r="D42819">
        <v>103.9</v>
      </c>
      <c r="E42819" t="s">
        <v>826</v>
      </c>
      <c r="F42819" s="2">
        <v>31797.549125081019</v>
      </c>
    </row>
    <row r="42820" spans="1:6" x14ac:dyDescent="0.25">
      <c r="A42820" t="s">
        <v>100</v>
      </c>
      <c r="B42820">
        <v>1</v>
      </c>
      <c r="C42820" t="s">
        <v>816</v>
      </c>
      <c r="D42820">
        <v>31.9</v>
      </c>
      <c r="E42820" t="s">
        <v>817</v>
      </c>
      <c r="F42820" s="2">
        <v>31797.342616550926</v>
      </c>
    </row>
    <row r="42821" spans="1:6" x14ac:dyDescent="0.25">
      <c r="A42821" t="s">
        <v>100</v>
      </c>
      <c r="B42821">
        <v>1</v>
      </c>
      <c r="C42821" t="s">
        <v>823</v>
      </c>
      <c r="D42821">
        <v>9.9</v>
      </c>
      <c r="E42821" t="s">
        <v>824</v>
      </c>
      <c r="F42821" s="2">
        <v>31797.725542280092</v>
      </c>
    </row>
    <row r="42822" spans="1:6" x14ac:dyDescent="0.25">
      <c r="A42822" t="s">
        <v>100</v>
      </c>
      <c r="B42822">
        <v>1</v>
      </c>
      <c r="C42822" t="s">
        <v>812</v>
      </c>
      <c r="D42822">
        <v>3</v>
      </c>
      <c r="E42822" t="s">
        <v>813</v>
      </c>
      <c r="F42822" s="2">
        <v>31797.387813159723</v>
      </c>
    </row>
    <row r="42823" spans="1:6" x14ac:dyDescent="0.25">
      <c r="A42823" t="s">
        <v>100</v>
      </c>
      <c r="B42823">
        <v>1</v>
      </c>
      <c r="C42823" t="s">
        <v>819</v>
      </c>
      <c r="D42823">
        <v>3.1</v>
      </c>
      <c r="E42823" t="s">
        <v>820</v>
      </c>
      <c r="F42823" s="2">
        <v>31797.851090856482</v>
      </c>
    </row>
    <row r="42824" spans="1:6" x14ac:dyDescent="0.25">
      <c r="A42824" t="s">
        <v>100</v>
      </c>
      <c r="B42824">
        <v>1</v>
      </c>
      <c r="C42824" t="s">
        <v>858</v>
      </c>
      <c r="D42824">
        <v>70.7</v>
      </c>
      <c r="E42824" t="s">
        <v>859</v>
      </c>
      <c r="F42824" s="2">
        <v>31797.721335381946</v>
      </c>
    </row>
    <row r="42825" spans="1:6" x14ac:dyDescent="0.25">
      <c r="A42825" t="s">
        <v>100</v>
      </c>
      <c r="B42825">
        <v>1</v>
      </c>
      <c r="C42825" t="s">
        <v>839</v>
      </c>
      <c r="D42825">
        <v>15.6</v>
      </c>
      <c r="E42825" t="s">
        <v>830</v>
      </c>
      <c r="F42825" s="2">
        <v>31797.778998148147</v>
      </c>
    </row>
    <row r="42826" spans="1:6" x14ac:dyDescent="0.25">
      <c r="A42826" t="s">
        <v>100</v>
      </c>
      <c r="B42826">
        <v>1</v>
      </c>
      <c r="C42826" t="s">
        <v>818</v>
      </c>
      <c r="D42826">
        <v>8.6</v>
      </c>
      <c r="E42826" t="s">
        <v>815</v>
      </c>
      <c r="F42826" s="2">
        <v>31797.812731284721</v>
      </c>
    </row>
    <row r="42827" spans="1:6" x14ac:dyDescent="0.25">
      <c r="A42827" t="s">
        <v>100</v>
      </c>
      <c r="B42827">
        <v>1</v>
      </c>
      <c r="C42827" t="s">
        <v>860</v>
      </c>
      <c r="D42827">
        <v>63.3</v>
      </c>
      <c r="E42827" t="s">
        <v>838</v>
      </c>
      <c r="F42827" s="2">
        <v>31797.77594417824</v>
      </c>
    </row>
    <row r="42828" spans="1:6" x14ac:dyDescent="0.25">
      <c r="A42828" t="s">
        <v>100</v>
      </c>
      <c r="B42828">
        <v>1</v>
      </c>
      <c r="C42828" t="s">
        <v>821</v>
      </c>
      <c r="D42828">
        <v>5.2</v>
      </c>
      <c r="E42828" t="s">
        <v>822</v>
      </c>
      <c r="F42828" s="2">
        <v>31797.717526655091</v>
      </c>
    </row>
    <row r="42829" spans="1:6" x14ac:dyDescent="0.25">
      <c r="A42829" t="s">
        <v>100</v>
      </c>
      <c r="B42829">
        <v>1</v>
      </c>
      <c r="C42829" t="s">
        <v>855</v>
      </c>
      <c r="D42829">
        <v>3.5</v>
      </c>
      <c r="E42829" t="s">
        <v>824</v>
      </c>
      <c r="F42829" s="2">
        <v>31797.549876539353</v>
      </c>
    </row>
    <row r="42830" spans="1:6" x14ac:dyDescent="0.25">
      <c r="A42830" t="s">
        <v>100</v>
      </c>
      <c r="B42830">
        <v>2</v>
      </c>
      <c r="C42830" t="s">
        <v>827</v>
      </c>
      <c r="D42830">
        <v>1.7</v>
      </c>
      <c r="E42830" t="s">
        <v>828</v>
      </c>
      <c r="F42830" s="2">
        <v>36158.470175891205</v>
      </c>
    </row>
    <row r="42831" spans="1:6" x14ac:dyDescent="0.25">
      <c r="A42831" t="s">
        <v>100</v>
      </c>
      <c r="B42831">
        <v>2</v>
      </c>
      <c r="C42831" t="s">
        <v>858</v>
      </c>
      <c r="D42831">
        <v>97.6</v>
      </c>
      <c r="E42831" t="s">
        <v>859</v>
      </c>
      <c r="F42831" s="2">
        <v>36158.075369247686</v>
      </c>
    </row>
    <row r="42832" spans="1:6" x14ac:dyDescent="0.25">
      <c r="A42832" t="s">
        <v>100</v>
      </c>
      <c r="B42832">
        <v>2</v>
      </c>
      <c r="C42832" t="s">
        <v>848</v>
      </c>
      <c r="D42832">
        <v>4.3</v>
      </c>
      <c r="E42832" t="s">
        <v>826</v>
      </c>
      <c r="F42832" s="2">
        <v>36158.071617592592</v>
      </c>
    </row>
    <row r="42833" spans="1:6" x14ac:dyDescent="0.25">
      <c r="A42833" t="s">
        <v>100</v>
      </c>
      <c r="B42833">
        <v>2</v>
      </c>
      <c r="C42833" t="s">
        <v>823</v>
      </c>
      <c r="D42833">
        <v>7.3</v>
      </c>
      <c r="E42833" t="s">
        <v>824</v>
      </c>
      <c r="F42833" s="2">
        <v>36158.156637465276</v>
      </c>
    </row>
    <row r="42834" spans="1:6" x14ac:dyDescent="0.25">
      <c r="A42834" t="s">
        <v>100</v>
      </c>
      <c r="B42834">
        <v>2</v>
      </c>
      <c r="C42834" t="s">
        <v>821</v>
      </c>
      <c r="D42834">
        <v>5.3</v>
      </c>
      <c r="E42834" t="s">
        <v>822</v>
      </c>
      <c r="F42834" s="2">
        <v>36158.871545520837</v>
      </c>
    </row>
    <row r="42835" spans="1:6" x14ac:dyDescent="0.25">
      <c r="A42835" t="s">
        <v>100</v>
      </c>
      <c r="B42835">
        <v>2</v>
      </c>
      <c r="C42835" t="s">
        <v>851</v>
      </c>
      <c r="D42835">
        <v>16.600000000000001</v>
      </c>
      <c r="E42835" t="s">
        <v>852</v>
      </c>
      <c r="F42835" s="2">
        <v>36158.70834135417</v>
      </c>
    </row>
    <row r="42836" spans="1:6" x14ac:dyDescent="0.25">
      <c r="A42836" t="s">
        <v>100</v>
      </c>
      <c r="B42836">
        <v>2</v>
      </c>
      <c r="C42836" t="s">
        <v>836</v>
      </c>
      <c r="D42836">
        <v>0.3</v>
      </c>
      <c r="E42836" t="s">
        <v>828</v>
      </c>
      <c r="F42836" s="2">
        <v>36158.523585219904</v>
      </c>
    </row>
    <row r="42837" spans="1:6" x14ac:dyDescent="0.25">
      <c r="A42837" t="s">
        <v>100</v>
      </c>
      <c r="B42837">
        <v>2</v>
      </c>
      <c r="C42837" t="s">
        <v>860</v>
      </c>
      <c r="D42837">
        <v>52.7</v>
      </c>
      <c r="E42837" t="s">
        <v>838</v>
      </c>
      <c r="F42837" s="2">
        <v>36158.320338738427</v>
      </c>
    </row>
    <row r="42838" spans="1:6" x14ac:dyDescent="0.25">
      <c r="A42838" t="s">
        <v>100</v>
      </c>
      <c r="B42838">
        <v>2</v>
      </c>
      <c r="C42838" t="s">
        <v>853</v>
      </c>
      <c r="D42838">
        <v>22.1</v>
      </c>
      <c r="E42838" t="s">
        <v>826</v>
      </c>
      <c r="F42838" s="2">
        <v>36158.41784652778</v>
      </c>
    </row>
    <row r="42839" spans="1:6" x14ac:dyDescent="0.25">
      <c r="A42839" t="s">
        <v>100</v>
      </c>
      <c r="B42839">
        <v>2</v>
      </c>
      <c r="C42839" t="s">
        <v>845</v>
      </c>
      <c r="D42839">
        <v>5.4</v>
      </c>
      <c r="E42839" t="s">
        <v>815</v>
      </c>
      <c r="F42839" s="2">
        <v>36158.692380787033</v>
      </c>
    </row>
    <row r="42840" spans="1:6" x14ac:dyDescent="0.25">
      <c r="A42840" t="s">
        <v>100</v>
      </c>
      <c r="B42840">
        <v>2</v>
      </c>
      <c r="C42840" t="s">
        <v>832</v>
      </c>
      <c r="D42840">
        <v>1</v>
      </c>
      <c r="E42840" t="s">
        <v>822</v>
      </c>
      <c r="F42840" s="2">
        <v>36158.525583530092</v>
      </c>
    </row>
    <row r="42841" spans="1:6" x14ac:dyDescent="0.25">
      <c r="A42841" t="s">
        <v>100</v>
      </c>
      <c r="B42841">
        <v>2</v>
      </c>
      <c r="C42841" t="s">
        <v>855</v>
      </c>
      <c r="D42841">
        <v>3.7</v>
      </c>
      <c r="E42841" t="s">
        <v>824</v>
      </c>
      <c r="F42841" s="2">
        <v>36158.884331562498</v>
      </c>
    </row>
    <row r="42842" spans="1:6" x14ac:dyDescent="0.25">
      <c r="A42842" t="s">
        <v>100</v>
      </c>
      <c r="B42842">
        <v>2</v>
      </c>
      <c r="C42842" t="s">
        <v>831</v>
      </c>
      <c r="D42842">
        <v>148.69999999999999</v>
      </c>
      <c r="E42842" t="s">
        <v>826</v>
      </c>
      <c r="F42842" s="2">
        <v>36158.165900231485</v>
      </c>
    </row>
    <row r="42843" spans="1:6" x14ac:dyDescent="0.25">
      <c r="A42843" t="s">
        <v>100</v>
      </c>
      <c r="B42843">
        <v>2</v>
      </c>
      <c r="C42843" t="s">
        <v>844</v>
      </c>
      <c r="D42843">
        <v>0.2</v>
      </c>
      <c r="E42843" t="s">
        <v>828</v>
      </c>
      <c r="F42843" s="2">
        <v>36158.31866478009</v>
      </c>
    </row>
    <row r="42844" spans="1:6" x14ac:dyDescent="0.25">
      <c r="A42844" t="s">
        <v>100</v>
      </c>
      <c r="B42844">
        <v>2</v>
      </c>
      <c r="C42844" t="s">
        <v>840</v>
      </c>
      <c r="D42844">
        <v>20.6</v>
      </c>
      <c r="E42844" t="s">
        <v>838</v>
      </c>
      <c r="F42844" s="2">
        <v>36159.016596064816</v>
      </c>
    </row>
    <row r="42845" spans="1:6" x14ac:dyDescent="0.25">
      <c r="A42845" t="s">
        <v>100</v>
      </c>
      <c r="B42845">
        <v>2</v>
      </c>
      <c r="C42845" t="s">
        <v>834</v>
      </c>
      <c r="D42845">
        <v>3.3</v>
      </c>
      <c r="E42845" t="s">
        <v>835</v>
      </c>
      <c r="F42845" s="2">
        <v>36158.519560034722</v>
      </c>
    </row>
    <row r="42846" spans="1:6" x14ac:dyDescent="0.25">
      <c r="A42846" t="s">
        <v>100</v>
      </c>
      <c r="B42846">
        <v>2</v>
      </c>
      <c r="C42846" t="s">
        <v>849</v>
      </c>
      <c r="D42846">
        <v>10.8</v>
      </c>
      <c r="E42846" t="s">
        <v>826</v>
      </c>
      <c r="F42846" s="2">
        <v>36158.947399305558</v>
      </c>
    </row>
    <row r="42847" spans="1:6" x14ac:dyDescent="0.25">
      <c r="A42847" t="s">
        <v>100</v>
      </c>
      <c r="B42847">
        <v>2</v>
      </c>
      <c r="C42847" t="s">
        <v>847</v>
      </c>
      <c r="D42847">
        <v>411.3</v>
      </c>
      <c r="E42847" t="s">
        <v>828</v>
      </c>
      <c r="F42847" s="2">
        <v>36158.227015590281</v>
      </c>
    </row>
    <row r="42848" spans="1:6" x14ac:dyDescent="0.25">
      <c r="A42848" t="s">
        <v>100</v>
      </c>
      <c r="B42848">
        <v>2</v>
      </c>
      <c r="C42848" t="s">
        <v>818</v>
      </c>
      <c r="D42848">
        <v>8.8000000000000007</v>
      </c>
      <c r="E42848" t="s">
        <v>815</v>
      </c>
      <c r="F42848" s="2">
        <v>36158.101146875</v>
      </c>
    </row>
    <row r="42849" spans="1:6" x14ac:dyDescent="0.25">
      <c r="A42849" t="s">
        <v>100</v>
      </c>
      <c r="B42849">
        <v>2</v>
      </c>
      <c r="C42849" t="s">
        <v>812</v>
      </c>
      <c r="D42849">
        <v>1.7</v>
      </c>
      <c r="E42849" t="s">
        <v>813</v>
      </c>
      <c r="F42849" s="2">
        <v>36158.198630405095</v>
      </c>
    </row>
    <row r="42850" spans="1:6" x14ac:dyDescent="0.25">
      <c r="A42850" t="s">
        <v>100</v>
      </c>
      <c r="B42850">
        <v>2</v>
      </c>
      <c r="C42850" t="s">
        <v>854</v>
      </c>
      <c r="D42850">
        <v>79.099999999999994</v>
      </c>
      <c r="E42850" t="s">
        <v>830</v>
      </c>
      <c r="F42850" s="2">
        <v>36158.604207789351</v>
      </c>
    </row>
    <row r="42851" spans="1:6" x14ac:dyDescent="0.25">
      <c r="A42851" t="s">
        <v>100</v>
      </c>
      <c r="B42851">
        <v>2</v>
      </c>
      <c r="C42851" t="s">
        <v>839</v>
      </c>
      <c r="D42851">
        <v>16.8</v>
      </c>
      <c r="E42851" t="s">
        <v>830</v>
      </c>
      <c r="F42851" s="2">
        <v>36159.037289965279</v>
      </c>
    </row>
    <row r="42852" spans="1:6" x14ac:dyDescent="0.25">
      <c r="A42852" t="s">
        <v>100</v>
      </c>
      <c r="B42852">
        <v>2</v>
      </c>
      <c r="C42852" t="s">
        <v>816</v>
      </c>
      <c r="D42852">
        <v>28.8</v>
      </c>
      <c r="E42852" t="s">
        <v>817</v>
      </c>
      <c r="F42852" s="2">
        <v>36158.651250196759</v>
      </c>
    </row>
    <row r="42853" spans="1:6" x14ac:dyDescent="0.25">
      <c r="A42853" t="s">
        <v>100</v>
      </c>
      <c r="B42853">
        <v>2</v>
      </c>
      <c r="C42853" t="s">
        <v>842</v>
      </c>
      <c r="D42853">
        <v>10.6</v>
      </c>
      <c r="E42853" t="s">
        <v>828</v>
      </c>
      <c r="F42853" s="2">
        <v>36158.208159988426</v>
      </c>
    </row>
    <row r="42854" spans="1:6" x14ac:dyDescent="0.25">
      <c r="A42854" t="s">
        <v>100</v>
      </c>
      <c r="B42854">
        <v>2</v>
      </c>
      <c r="C42854" t="s">
        <v>843</v>
      </c>
      <c r="D42854">
        <v>0.1</v>
      </c>
      <c r="E42854" t="s">
        <v>828</v>
      </c>
      <c r="F42854" s="2">
        <v>36158.939082789351</v>
      </c>
    </row>
    <row r="42855" spans="1:6" x14ac:dyDescent="0.25">
      <c r="A42855" t="s">
        <v>100</v>
      </c>
      <c r="B42855">
        <v>2</v>
      </c>
      <c r="C42855" t="s">
        <v>837</v>
      </c>
      <c r="D42855">
        <v>81.900000000000006</v>
      </c>
      <c r="E42855" t="s">
        <v>838</v>
      </c>
      <c r="F42855" s="2">
        <v>36158.940819444448</v>
      </c>
    </row>
    <row r="42856" spans="1:6" x14ac:dyDescent="0.25">
      <c r="A42856" t="s">
        <v>100</v>
      </c>
      <c r="B42856">
        <v>2</v>
      </c>
      <c r="C42856" t="s">
        <v>846</v>
      </c>
      <c r="D42856">
        <v>3.9</v>
      </c>
      <c r="E42856" t="s">
        <v>828</v>
      </c>
      <c r="F42856" s="2">
        <v>36158.913327974537</v>
      </c>
    </row>
    <row r="42857" spans="1:6" x14ac:dyDescent="0.25">
      <c r="A42857" t="s">
        <v>100</v>
      </c>
      <c r="B42857">
        <v>2</v>
      </c>
      <c r="C42857" t="s">
        <v>833</v>
      </c>
      <c r="D42857">
        <v>0.5</v>
      </c>
      <c r="E42857" t="s">
        <v>815</v>
      </c>
      <c r="F42857" s="2">
        <v>36158.850707835649</v>
      </c>
    </row>
    <row r="42858" spans="1:6" x14ac:dyDescent="0.25">
      <c r="A42858" t="s">
        <v>100</v>
      </c>
      <c r="B42858">
        <v>2</v>
      </c>
      <c r="C42858" t="s">
        <v>814</v>
      </c>
      <c r="D42858">
        <v>67</v>
      </c>
      <c r="E42858" t="s">
        <v>815</v>
      </c>
      <c r="F42858" s="2">
        <v>36158.137985763889</v>
      </c>
    </row>
    <row r="42859" spans="1:6" x14ac:dyDescent="0.25">
      <c r="A42859" t="s">
        <v>100</v>
      </c>
      <c r="B42859">
        <v>2</v>
      </c>
      <c r="C42859" t="s">
        <v>819</v>
      </c>
      <c r="D42859">
        <v>3.9</v>
      </c>
      <c r="E42859" t="s">
        <v>820</v>
      </c>
      <c r="F42859" s="2">
        <v>36158.37556403935</v>
      </c>
    </row>
    <row r="42860" spans="1:6" x14ac:dyDescent="0.25">
      <c r="A42860" t="s">
        <v>100</v>
      </c>
      <c r="B42860">
        <v>2</v>
      </c>
      <c r="C42860" t="s">
        <v>856</v>
      </c>
      <c r="D42860">
        <v>39.200000000000003</v>
      </c>
      <c r="E42860" t="s">
        <v>857</v>
      </c>
      <c r="F42860" s="2">
        <v>36158.23559783565</v>
      </c>
    </row>
    <row r="42861" spans="1:6" x14ac:dyDescent="0.25">
      <c r="A42861" t="s">
        <v>100</v>
      </c>
      <c r="B42861">
        <v>2</v>
      </c>
      <c r="C42861" t="s">
        <v>841</v>
      </c>
      <c r="D42861">
        <v>1.1000000000000001</v>
      </c>
      <c r="E42861" t="s">
        <v>815</v>
      </c>
      <c r="F42861" s="2">
        <v>36158.345178553238</v>
      </c>
    </row>
    <row r="42862" spans="1:6" x14ac:dyDescent="0.25">
      <c r="A42862" t="s">
        <v>100</v>
      </c>
      <c r="B42862">
        <v>2</v>
      </c>
      <c r="C42862" t="s">
        <v>829</v>
      </c>
      <c r="D42862">
        <v>20.3</v>
      </c>
      <c r="E42862" t="s">
        <v>830</v>
      </c>
      <c r="F42862" s="2">
        <v>36158.318253472222</v>
      </c>
    </row>
    <row r="42863" spans="1:6" x14ac:dyDescent="0.25">
      <c r="A42863" t="s">
        <v>100</v>
      </c>
      <c r="B42863">
        <v>2</v>
      </c>
      <c r="C42863" t="s">
        <v>814</v>
      </c>
      <c r="D42863">
        <v>78</v>
      </c>
      <c r="E42863" t="s">
        <v>815</v>
      </c>
      <c r="F42863" s="2">
        <v>36160.026593750001</v>
      </c>
    </row>
    <row r="42864" spans="1:6" x14ac:dyDescent="0.25">
      <c r="A42864" t="s">
        <v>100</v>
      </c>
      <c r="B42864">
        <v>2</v>
      </c>
      <c r="C42864" t="s">
        <v>845</v>
      </c>
      <c r="D42864">
        <v>10.1</v>
      </c>
      <c r="E42864" t="s">
        <v>815</v>
      </c>
      <c r="F42864" s="2">
        <v>36159.073123761576</v>
      </c>
    </row>
    <row r="42865" spans="1:6" x14ac:dyDescent="0.25">
      <c r="A42865" t="s">
        <v>100</v>
      </c>
      <c r="B42865">
        <v>2</v>
      </c>
      <c r="C42865" t="s">
        <v>832</v>
      </c>
      <c r="D42865">
        <v>1</v>
      </c>
      <c r="E42865" t="s">
        <v>822</v>
      </c>
      <c r="F42865" s="2">
        <v>36159.229270289354</v>
      </c>
    </row>
    <row r="42866" spans="1:6" x14ac:dyDescent="0.25">
      <c r="A42866" t="s">
        <v>100</v>
      </c>
      <c r="B42866">
        <v>2</v>
      </c>
      <c r="C42866" t="s">
        <v>827</v>
      </c>
      <c r="D42866">
        <v>0.7</v>
      </c>
      <c r="E42866" t="s">
        <v>828</v>
      </c>
      <c r="F42866" s="2">
        <v>36159.350151307874</v>
      </c>
    </row>
    <row r="42867" spans="1:6" x14ac:dyDescent="0.25">
      <c r="A42867" t="s">
        <v>100</v>
      </c>
      <c r="B42867">
        <v>2</v>
      </c>
      <c r="C42867" t="s">
        <v>855</v>
      </c>
      <c r="D42867">
        <v>5.0999999999999996</v>
      </c>
      <c r="E42867" t="s">
        <v>824</v>
      </c>
      <c r="F42867" s="2">
        <v>36159.681032986111</v>
      </c>
    </row>
    <row r="42868" spans="1:6" x14ac:dyDescent="0.25">
      <c r="A42868" t="s">
        <v>100</v>
      </c>
      <c r="B42868">
        <v>2</v>
      </c>
      <c r="C42868" t="s">
        <v>850</v>
      </c>
      <c r="D42868">
        <v>31.1</v>
      </c>
      <c r="E42868" t="s">
        <v>830</v>
      </c>
      <c r="F42868" s="2">
        <v>36159.217313738423</v>
      </c>
    </row>
    <row r="42869" spans="1:6" x14ac:dyDescent="0.25">
      <c r="A42869" t="s">
        <v>100</v>
      </c>
      <c r="B42869">
        <v>2</v>
      </c>
      <c r="C42869" t="s">
        <v>842</v>
      </c>
      <c r="D42869">
        <v>1</v>
      </c>
      <c r="E42869" t="s">
        <v>828</v>
      </c>
      <c r="F42869" s="2">
        <v>36159.645629016202</v>
      </c>
    </row>
    <row r="42870" spans="1:6" x14ac:dyDescent="0.25">
      <c r="A42870" t="s">
        <v>100</v>
      </c>
      <c r="B42870">
        <v>2</v>
      </c>
      <c r="C42870" t="s">
        <v>818</v>
      </c>
      <c r="D42870">
        <v>9.1</v>
      </c>
      <c r="E42870" t="s">
        <v>815</v>
      </c>
      <c r="F42870" s="2">
        <v>36159.761702974538</v>
      </c>
    </row>
    <row r="42871" spans="1:6" x14ac:dyDescent="0.25">
      <c r="A42871" t="s">
        <v>100</v>
      </c>
      <c r="B42871">
        <v>2</v>
      </c>
      <c r="C42871" t="s">
        <v>841</v>
      </c>
      <c r="D42871">
        <v>0.9</v>
      </c>
      <c r="E42871" t="s">
        <v>815</v>
      </c>
      <c r="F42871" s="2">
        <v>36159.951636226855</v>
      </c>
    </row>
    <row r="42872" spans="1:6" x14ac:dyDescent="0.25">
      <c r="A42872" t="s">
        <v>100</v>
      </c>
      <c r="B42872">
        <v>2</v>
      </c>
      <c r="C42872" t="s">
        <v>812</v>
      </c>
      <c r="D42872">
        <v>1.7</v>
      </c>
      <c r="E42872" t="s">
        <v>813</v>
      </c>
      <c r="F42872" s="2">
        <v>36159.21964077546</v>
      </c>
    </row>
    <row r="42873" spans="1:6" x14ac:dyDescent="0.25">
      <c r="A42873" t="s">
        <v>100</v>
      </c>
      <c r="B42873">
        <v>2</v>
      </c>
      <c r="C42873" t="s">
        <v>854</v>
      </c>
      <c r="D42873">
        <v>70.099999999999994</v>
      </c>
      <c r="E42873" t="s">
        <v>830</v>
      </c>
      <c r="F42873" s="2">
        <v>36159.41629818287</v>
      </c>
    </row>
    <row r="42874" spans="1:6" x14ac:dyDescent="0.25">
      <c r="A42874" t="s">
        <v>100</v>
      </c>
      <c r="B42874">
        <v>2</v>
      </c>
      <c r="C42874" t="s">
        <v>825</v>
      </c>
      <c r="D42874">
        <v>106.1</v>
      </c>
      <c r="E42874" t="s">
        <v>826</v>
      </c>
      <c r="F42874" s="2">
        <v>36159.412220486112</v>
      </c>
    </row>
    <row r="42875" spans="1:6" x14ac:dyDescent="0.25">
      <c r="A42875" t="s">
        <v>100</v>
      </c>
      <c r="B42875">
        <v>2</v>
      </c>
      <c r="C42875" t="s">
        <v>839</v>
      </c>
      <c r="D42875">
        <v>14.5</v>
      </c>
      <c r="E42875" t="s">
        <v>830</v>
      </c>
      <c r="F42875" s="2">
        <v>36159.707386076392</v>
      </c>
    </row>
    <row r="42876" spans="1:6" x14ac:dyDescent="0.25">
      <c r="A42876" t="s">
        <v>100</v>
      </c>
      <c r="B42876">
        <v>2</v>
      </c>
      <c r="C42876" t="s">
        <v>843</v>
      </c>
      <c r="D42876">
        <v>0.2</v>
      </c>
      <c r="E42876" t="s">
        <v>828</v>
      </c>
      <c r="F42876" s="2">
        <v>36159.714183449076</v>
      </c>
    </row>
    <row r="42877" spans="1:6" x14ac:dyDescent="0.25">
      <c r="A42877" t="s">
        <v>100</v>
      </c>
      <c r="B42877">
        <v>2</v>
      </c>
      <c r="C42877" t="s">
        <v>849</v>
      </c>
      <c r="D42877">
        <v>15.3</v>
      </c>
      <c r="E42877" t="s">
        <v>826</v>
      </c>
      <c r="F42877" s="2">
        <v>36159.674998263887</v>
      </c>
    </row>
    <row r="42878" spans="1:6" x14ac:dyDescent="0.25">
      <c r="A42878" t="s">
        <v>100</v>
      </c>
      <c r="B42878">
        <v>2</v>
      </c>
      <c r="C42878" t="s">
        <v>819</v>
      </c>
      <c r="D42878">
        <v>4.4000000000000004</v>
      </c>
      <c r="E42878" t="s">
        <v>820</v>
      </c>
      <c r="F42878" s="2">
        <v>36159.777681597225</v>
      </c>
    </row>
    <row r="42879" spans="1:6" x14ac:dyDescent="0.25">
      <c r="A42879" t="s">
        <v>100</v>
      </c>
      <c r="B42879">
        <v>2</v>
      </c>
      <c r="C42879" t="s">
        <v>829</v>
      </c>
      <c r="D42879">
        <v>31.4</v>
      </c>
      <c r="E42879" t="s">
        <v>830</v>
      </c>
      <c r="F42879" s="2">
        <v>36159.415513888889</v>
      </c>
    </row>
    <row r="42880" spans="1:6" x14ac:dyDescent="0.25">
      <c r="A42880" t="s">
        <v>100</v>
      </c>
      <c r="B42880">
        <v>2</v>
      </c>
      <c r="C42880" t="s">
        <v>821</v>
      </c>
      <c r="D42880">
        <v>5.6</v>
      </c>
      <c r="E42880" t="s">
        <v>822</v>
      </c>
      <c r="F42880" s="2">
        <v>36159.477936689815</v>
      </c>
    </row>
    <row r="42881" spans="1:6" x14ac:dyDescent="0.25">
      <c r="A42881" t="s">
        <v>100</v>
      </c>
      <c r="B42881">
        <v>2</v>
      </c>
      <c r="C42881" t="s">
        <v>847</v>
      </c>
      <c r="D42881">
        <v>244.7</v>
      </c>
      <c r="E42881" t="s">
        <v>828</v>
      </c>
      <c r="F42881" s="2">
        <v>36159.698423958333</v>
      </c>
    </row>
    <row r="42882" spans="1:6" x14ac:dyDescent="0.25">
      <c r="A42882" t="s">
        <v>100</v>
      </c>
      <c r="B42882">
        <v>2</v>
      </c>
      <c r="C42882" t="s">
        <v>834</v>
      </c>
      <c r="D42882">
        <v>0.8</v>
      </c>
      <c r="E42882" t="s">
        <v>835</v>
      </c>
      <c r="F42882" s="2">
        <v>36159.534431134256</v>
      </c>
    </row>
    <row r="42883" spans="1:6" x14ac:dyDescent="0.25">
      <c r="A42883" t="s">
        <v>100</v>
      </c>
      <c r="B42883">
        <v>2</v>
      </c>
      <c r="C42883" t="s">
        <v>831</v>
      </c>
      <c r="D42883">
        <v>137</v>
      </c>
      <c r="E42883" t="s">
        <v>826</v>
      </c>
      <c r="F42883" s="2">
        <v>36159.837451932872</v>
      </c>
    </row>
    <row r="42884" spans="1:6" x14ac:dyDescent="0.25">
      <c r="A42884" t="s">
        <v>100</v>
      </c>
      <c r="B42884">
        <v>2</v>
      </c>
      <c r="C42884" t="s">
        <v>846</v>
      </c>
      <c r="D42884">
        <v>6.1</v>
      </c>
      <c r="E42884" t="s">
        <v>828</v>
      </c>
      <c r="F42884" s="2">
        <v>36159.692521296296</v>
      </c>
    </row>
    <row r="42885" spans="1:6" x14ac:dyDescent="0.25">
      <c r="A42885" t="s">
        <v>100</v>
      </c>
      <c r="B42885">
        <v>2</v>
      </c>
      <c r="C42885" t="s">
        <v>836</v>
      </c>
      <c r="D42885">
        <v>0.5</v>
      </c>
      <c r="E42885" t="s">
        <v>828</v>
      </c>
      <c r="F42885" s="2">
        <v>36159.060963460652</v>
      </c>
    </row>
    <row r="42886" spans="1:6" x14ac:dyDescent="0.25">
      <c r="A42886" t="s">
        <v>100</v>
      </c>
      <c r="B42886">
        <v>2</v>
      </c>
      <c r="C42886" t="s">
        <v>853</v>
      </c>
      <c r="D42886">
        <v>21.8</v>
      </c>
      <c r="E42886" t="s">
        <v>826</v>
      </c>
      <c r="F42886" s="2">
        <v>36159.230786689812</v>
      </c>
    </row>
    <row r="42887" spans="1:6" x14ac:dyDescent="0.25">
      <c r="A42887" t="s">
        <v>100</v>
      </c>
      <c r="B42887">
        <v>2</v>
      </c>
      <c r="C42887" t="s">
        <v>833</v>
      </c>
      <c r="D42887">
        <v>0.2</v>
      </c>
      <c r="E42887" t="s">
        <v>815</v>
      </c>
      <c r="F42887" s="2">
        <v>36160.788270173609</v>
      </c>
    </row>
    <row r="42888" spans="1:6" x14ac:dyDescent="0.25">
      <c r="A42888" t="s">
        <v>100</v>
      </c>
      <c r="B42888">
        <v>2</v>
      </c>
      <c r="C42888" t="s">
        <v>818</v>
      </c>
      <c r="D42888">
        <v>10.199999999999999</v>
      </c>
      <c r="E42888" t="s">
        <v>815</v>
      </c>
      <c r="F42888" s="2">
        <v>36160.353215312498</v>
      </c>
    </row>
    <row r="42889" spans="1:6" x14ac:dyDescent="0.25">
      <c r="A42889" t="s">
        <v>100</v>
      </c>
      <c r="B42889">
        <v>2</v>
      </c>
      <c r="C42889" t="s">
        <v>858</v>
      </c>
      <c r="D42889">
        <v>85.2</v>
      </c>
      <c r="E42889" t="s">
        <v>859</v>
      </c>
      <c r="F42889" s="2">
        <v>36160.145813229166</v>
      </c>
    </row>
    <row r="42890" spans="1:6" x14ac:dyDescent="0.25">
      <c r="A42890" t="s">
        <v>100</v>
      </c>
      <c r="B42890">
        <v>2</v>
      </c>
      <c r="C42890" t="s">
        <v>844</v>
      </c>
      <c r="D42890">
        <v>0.7</v>
      </c>
      <c r="E42890" t="s">
        <v>828</v>
      </c>
      <c r="F42890" s="2">
        <v>36160.370254166664</v>
      </c>
    </row>
    <row r="42891" spans="1:6" x14ac:dyDescent="0.25">
      <c r="A42891" t="s">
        <v>100</v>
      </c>
      <c r="B42891">
        <v>2</v>
      </c>
      <c r="C42891" t="s">
        <v>846</v>
      </c>
      <c r="D42891">
        <v>8</v>
      </c>
      <c r="E42891" t="s">
        <v>828</v>
      </c>
      <c r="F42891" s="2">
        <v>36160.268338344904</v>
      </c>
    </row>
    <row r="42892" spans="1:6" x14ac:dyDescent="0.25">
      <c r="A42892" t="s">
        <v>100</v>
      </c>
      <c r="B42892">
        <v>2</v>
      </c>
      <c r="C42892" t="s">
        <v>850</v>
      </c>
      <c r="D42892">
        <v>30.4</v>
      </c>
      <c r="E42892" t="s">
        <v>830</v>
      </c>
      <c r="F42892" s="2">
        <v>36160.35985385417</v>
      </c>
    </row>
    <row r="42893" spans="1:6" x14ac:dyDescent="0.25">
      <c r="A42893" t="s">
        <v>100</v>
      </c>
      <c r="B42893">
        <v>2</v>
      </c>
      <c r="C42893" t="s">
        <v>819</v>
      </c>
      <c r="D42893">
        <v>3.9</v>
      </c>
      <c r="E42893" t="s">
        <v>820</v>
      </c>
      <c r="F42893" s="2">
        <v>36160.411160960648</v>
      </c>
    </row>
    <row r="42894" spans="1:6" x14ac:dyDescent="0.25">
      <c r="A42894" t="s">
        <v>100</v>
      </c>
      <c r="B42894">
        <v>2</v>
      </c>
      <c r="C42894" t="s">
        <v>825</v>
      </c>
      <c r="D42894">
        <v>101.3</v>
      </c>
      <c r="E42894" t="s">
        <v>826</v>
      </c>
      <c r="F42894" s="2">
        <v>36160.715056331021</v>
      </c>
    </row>
    <row r="42895" spans="1:6" x14ac:dyDescent="0.25">
      <c r="A42895" t="s">
        <v>100</v>
      </c>
      <c r="B42895">
        <v>2</v>
      </c>
      <c r="C42895" t="s">
        <v>829</v>
      </c>
      <c r="D42895">
        <v>26.5</v>
      </c>
      <c r="E42895" t="s">
        <v>830</v>
      </c>
      <c r="F42895" s="2">
        <v>36161.00258753472</v>
      </c>
    </row>
    <row r="42896" spans="1:6" x14ac:dyDescent="0.25">
      <c r="A42896" t="s">
        <v>100</v>
      </c>
      <c r="B42896">
        <v>2</v>
      </c>
      <c r="C42896" t="s">
        <v>836</v>
      </c>
      <c r="D42896">
        <v>0.3</v>
      </c>
      <c r="E42896" t="s">
        <v>828</v>
      </c>
      <c r="F42896" s="2">
        <v>36160.689975381945</v>
      </c>
    </row>
    <row r="42897" spans="1:6" x14ac:dyDescent="0.25">
      <c r="A42897" t="s">
        <v>100</v>
      </c>
      <c r="B42897">
        <v>2</v>
      </c>
      <c r="C42897" t="s">
        <v>843</v>
      </c>
      <c r="D42897">
        <v>0</v>
      </c>
      <c r="E42897" t="s">
        <v>828</v>
      </c>
      <c r="F42897" s="2">
        <v>36160.496795486113</v>
      </c>
    </row>
    <row r="42898" spans="1:6" x14ac:dyDescent="0.25">
      <c r="A42898" t="s">
        <v>100</v>
      </c>
      <c r="B42898">
        <v>2</v>
      </c>
      <c r="C42898" t="s">
        <v>847</v>
      </c>
      <c r="D42898">
        <v>449</v>
      </c>
      <c r="E42898" t="s">
        <v>828</v>
      </c>
      <c r="F42898" s="2">
        <v>36160.456015706019</v>
      </c>
    </row>
    <row r="42899" spans="1:6" x14ac:dyDescent="0.25">
      <c r="A42899" t="s">
        <v>100</v>
      </c>
      <c r="B42899">
        <v>2</v>
      </c>
      <c r="C42899" t="s">
        <v>849</v>
      </c>
      <c r="D42899">
        <v>8.1</v>
      </c>
      <c r="E42899" t="s">
        <v>826</v>
      </c>
      <c r="F42899" s="2">
        <v>36160.893909224535</v>
      </c>
    </row>
    <row r="42900" spans="1:6" x14ac:dyDescent="0.25">
      <c r="A42900" t="s">
        <v>100</v>
      </c>
      <c r="B42900">
        <v>2</v>
      </c>
      <c r="C42900" t="s">
        <v>856</v>
      </c>
      <c r="D42900">
        <v>32</v>
      </c>
      <c r="E42900" t="s">
        <v>857</v>
      </c>
      <c r="F42900" s="2">
        <v>36160.308353703702</v>
      </c>
    </row>
    <row r="42901" spans="1:6" x14ac:dyDescent="0.25">
      <c r="A42901" t="s">
        <v>100</v>
      </c>
      <c r="B42901">
        <v>2</v>
      </c>
      <c r="C42901" t="s">
        <v>821</v>
      </c>
      <c r="D42901">
        <v>6.4</v>
      </c>
      <c r="E42901" t="s">
        <v>822</v>
      </c>
      <c r="F42901" s="2">
        <v>36160.18490054398</v>
      </c>
    </row>
    <row r="42902" spans="1:6" x14ac:dyDescent="0.25">
      <c r="A42902" t="s">
        <v>100</v>
      </c>
      <c r="B42902">
        <v>2</v>
      </c>
      <c r="C42902" t="s">
        <v>831</v>
      </c>
      <c r="D42902">
        <v>141</v>
      </c>
      <c r="E42902" t="s">
        <v>826</v>
      </c>
      <c r="F42902" s="2">
        <v>36160.095189664353</v>
      </c>
    </row>
    <row r="42903" spans="1:6" x14ac:dyDescent="0.25">
      <c r="A42903" t="s">
        <v>100</v>
      </c>
      <c r="B42903">
        <v>2</v>
      </c>
      <c r="C42903" t="s">
        <v>842</v>
      </c>
      <c r="D42903">
        <v>7.3</v>
      </c>
      <c r="E42903" t="s">
        <v>828</v>
      </c>
      <c r="F42903" s="2">
        <v>36160.674531400466</v>
      </c>
    </row>
    <row r="42904" spans="1:6" x14ac:dyDescent="0.25">
      <c r="A42904" t="s">
        <v>100</v>
      </c>
      <c r="B42904">
        <v>2</v>
      </c>
      <c r="C42904" t="s">
        <v>837</v>
      </c>
      <c r="D42904">
        <v>55.7</v>
      </c>
      <c r="E42904" t="s">
        <v>838</v>
      </c>
      <c r="F42904" s="2">
        <v>36160.633224687503</v>
      </c>
    </row>
    <row r="42905" spans="1:6" x14ac:dyDescent="0.25">
      <c r="A42905" t="s">
        <v>100</v>
      </c>
      <c r="B42905">
        <v>2</v>
      </c>
      <c r="C42905" t="s">
        <v>836</v>
      </c>
      <c r="D42905">
        <v>0.3</v>
      </c>
      <c r="E42905" t="s">
        <v>828</v>
      </c>
      <c r="F42905" s="2">
        <v>36161.891009178238</v>
      </c>
    </row>
    <row r="42906" spans="1:6" x14ac:dyDescent="0.25">
      <c r="A42906" t="s">
        <v>100</v>
      </c>
      <c r="B42906">
        <v>2</v>
      </c>
      <c r="C42906" t="s">
        <v>842</v>
      </c>
      <c r="D42906">
        <v>6.5</v>
      </c>
      <c r="E42906" t="s">
        <v>828</v>
      </c>
      <c r="F42906" s="2">
        <v>36161.292149189816</v>
      </c>
    </row>
    <row r="42907" spans="1:6" x14ac:dyDescent="0.25">
      <c r="A42907" t="s">
        <v>100</v>
      </c>
      <c r="B42907">
        <v>2</v>
      </c>
      <c r="C42907" t="s">
        <v>829</v>
      </c>
      <c r="D42907">
        <v>19.399999999999999</v>
      </c>
      <c r="E42907" t="s">
        <v>830</v>
      </c>
      <c r="F42907" s="2">
        <v>36161.704456562496</v>
      </c>
    </row>
    <row r="42908" spans="1:6" x14ac:dyDescent="0.25">
      <c r="A42908" t="s">
        <v>100</v>
      </c>
      <c r="B42908">
        <v>2</v>
      </c>
      <c r="C42908" t="s">
        <v>858</v>
      </c>
      <c r="D42908">
        <v>97.9</v>
      </c>
      <c r="E42908" t="s">
        <v>859</v>
      </c>
      <c r="F42908" s="2">
        <v>36161.104353356481</v>
      </c>
    </row>
    <row r="42909" spans="1:6" x14ac:dyDescent="0.25">
      <c r="A42909" t="s">
        <v>100</v>
      </c>
      <c r="B42909">
        <v>2</v>
      </c>
      <c r="C42909" t="s">
        <v>843</v>
      </c>
      <c r="D42909">
        <v>0.2</v>
      </c>
      <c r="E42909" t="s">
        <v>828</v>
      </c>
      <c r="F42909" s="2">
        <v>36161.173735567128</v>
      </c>
    </row>
    <row r="42910" spans="1:6" x14ac:dyDescent="0.25">
      <c r="A42910" t="s">
        <v>100</v>
      </c>
      <c r="B42910">
        <v>2</v>
      </c>
      <c r="C42910" t="s">
        <v>837</v>
      </c>
      <c r="D42910">
        <v>108.6</v>
      </c>
      <c r="E42910" t="s">
        <v>838</v>
      </c>
      <c r="F42910" s="2">
        <v>36161.317462465275</v>
      </c>
    </row>
    <row r="42911" spans="1:6" x14ac:dyDescent="0.25">
      <c r="A42911" t="s">
        <v>100</v>
      </c>
      <c r="B42911">
        <v>2</v>
      </c>
      <c r="C42911" t="s">
        <v>834</v>
      </c>
      <c r="D42911">
        <v>4.5</v>
      </c>
      <c r="E42911" t="s">
        <v>835</v>
      </c>
      <c r="F42911" s="2">
        <v>36161.082615358799</v>
      </c>
    </row>
    <row r="42912" spans="1:6" x14ac:dyDescent="0.25">
      <c r="A42912" t="s">
        <v>100</v>
      </c>
      <c r="B42912">
        <v>2</v>
      </c>
      <c r="C42912" t="s">
        <v>812</v>
      </c>
      <c r="D42912">
        <v>1.5</v>
      </c>
      <c r="E42912" t="s">
        <v>813</v>
      </c>
      <c r="F42912" s="2">
        <v>36161.358075034725</v>
      </c>
    </row>
    <row r="42913" spans="1:6" x14ac:dyDescent="0.25">
      <c r="A42913" t="s">
        <v>100</v>
      </c>
      <c r="B42913">
        <v>2</v>
      </c>
      <c r="C42913" t="s">
        <v>853</v>
      </c>
      <c r="D42913">
        <v>26.1</v>
      </c>
      <c r="E42913" t="s">
        <v>826</v>
      </c>
      <c r="F42913" s="2">
        <v>36161.893805706015</v>
      </c>
    </row>
    <row r="42914" spans="1:6" x14ac:dyDescent="0.25">
      <c r="A42914" t="s">
        <v>100</v>
      </c>
      <c r="B42914">
        <v>2</v>
      </c>
      <c r="C42914" t="s">
        <v>841</v>
      </c>
      <c r="D42914">
        <v>0.8</v>
      </c>
      <c r="E42914" t="s">
        <v>815</v>
      </c>
      <c r="F42914" s="2">
        <v>36161.429709490738</v>
      </c>
    </row>
    <row r="42915" spans="1:6" x14ac:dyDescent="0.25">
      <c r="A42915" t="s">
        <v>100</v>
      </c>
      <c r="B42915">
        <v>2</v>
      </c>
      <c r="C42915" t="s">
        <v>831</v>
      </c>
      <c r="D42915">
        <v>126.8</v>
      </c>
      <c r="E42915" t="s">
        <v>826</v>
      </c>
      <c r="F42915" s="2">
        <v>36161.183866550928</v>
      </c>
    </row>
    <row r="42916" spans="1:6" x14ac:dyDescent="0.25">
      <c r="A42916" t="s">
        <v>100</v>
      </c>
      <c r="B42916">
        <v>2</v>
      </c>
      <c r="C42916" t="s">
        <v>839</v>
      </c>
      <c r="D42916">
        <v>13.2</v>
      </c>
      <c r="E42916" t="s">
        <v>830</v>
      </c>
      <c r="F42916" s="2">
        <v>36162.007639085648</v>
      </c>
    </row>
    <row r="42917" spans="1:6" x14ac:dyDescent="0.25">
      <c r="A42917" t="s">
        <v>100</v>
      </c>
      <c r="B42917">
        <v>2</v>
      </c>
      <c r="C42917" t="s">
        <v>855</v>
      </c>
      <c r="D42917">
        <v>5.2</v>
      </c>
      <c r="E42917" t="s">
        <v>824</v>
      </c>
      <c r="F42917" s="2">
        <v>36161.144966203705</v>
      </c>
    </row>
    <row r="42918" spans="1:6" x14ac:dyDescent="0.25">
      <c r="A42918" t="s">
        <v>100</v>
      </c>
      <c r="B42918">
        <v>2</v>
      </c>
      <c r="C42918" t="s">
        <v>860</v>
      </c>
      <c r="D42918">
        <v>61.8</v>
      </c>
      <c r="E42918" t="s">
        <v>838</v>
      </c>
      <c r="F42918" s="2">
        <v>36161.782153506945</v>
      </c>
    </row>
    <row r="42919" spans="1:6" x14ac:dyDescent="0.25">
      <c r="A42919" t="s">
        <v>100</v>
      </c>
      <c r="B42919">
        <v>2</v>
      </c>
      <c r="C42919" t="s">
        <v>850</v>
      </c>
      <c r="D42919">
        <v>34.6</v>
      </c>
      <c r="E42919" t="s">
        <v>830</v>
      </c>
      <c r="F42919" s="2">
        <v>36161.478029826387</v>
      </c>
    </row>
    <row r="42920" spans="1:6" x14ac:dyDescent="0.25">
      <c r="A42920" t="s">
        <v>100</v>
      </c>
      <c r="B42920">
        <v>2</v>
      </c>
      <c r="C42920" t="s">
        <v>854</v>
      </c>
      <c r="D42920">
        <v>65.2</v>
      </c>
      <c r="E42920" t="s">
        <v>830</v>
      </c>
      <c r="F42920" s="2">
        <v>36161.106652430557</v>
      </c>
    </row>
    <row r="42921" spans="1:6" x14ac:dyDescent="0.25">
      <c r="A42921" t="s">
        <v>100</v>
      </c>
      <c r="B42921">
        <v>2</v>
      </c>
      <c r="C42921" t="s">
        <v>814</v>
      </c>
      <c r="D42921">
        <v>110.3</v>
      </c>
      <c r="E42921" t="s">
        <v>815</v>
      </c>
      <c r="F42921" s="2">
        <v>36161.605296956019</v>
      </c>
    </row>
    <row r="42922" spans="1:6" x14ac:dyDescent="0.25">
      <c r="A42922" t="s">
        <v>100</v>
      </c>
      <c r="B42922">
        <v>2</v>
      </c>
      <c r="C42922" t="s">
        <v>823</v>
      </c>
      <c r="D42922">
        <v>7.9</v>
      </c>
      <c r="E42922" t="s">
        <v>824</v>
      </c>
      <c r="F42922" s="2">
        <v>36161.425268402774</v>
      </c>
    </row>
    <row r="42923" spans="1:6" x14ac:dyDescent="0.25">
      <c r="A42923" t="s">
        <v>100</v>
      </c>
      <c r="B42923">
        <v>2</v>
      </c>
      <c r="C42923" t="s">
        <v>840</v>
      </c>
      <c r="D42923">
        <v>35</v>
      </c>
      <c r="E42923" t="s">
        <v>838</v>
      </c>
      <c r="F42923" s="2">
        <v>36161.505084062497</v>
      </c>
    </row>
    <row r="42924" spans="1:6" x14ac:dyDescent="0.25">
      <c r="A42924" t="s">
        <v>100</v>
      </c>
      <c r="B42924">
        <v>2</v>
      </c>
      <c r="C42924" t="s">
        <v>818</v>
      </c>
      <c r="D42924">
        <v>9.6</v>
      </c>
      <c r="E42924" t="s">
        <v>815</v>
      </c>
      <c r="F42924" s="2">
        <v>36161.643731446762</v>
      </c>
    </row>
    <row r="42925" spans="1:6" x14ac:dyDescent="0.25">
      <c r="A42925" t="s">
        <v>100</v>
      </c>
      <c r="B42925">
        <v>2</v>
      </c>
      <c r="C42925" t="s">
        <v>848</v>
      </c>
      <c r="D42925">
        <v>3.1</v>
      </c>
      <c r="E42925" t="s">
        <v>826</v>
      </c>
      <c r="F42925" s="2">
        <v>36161.662926539349</v>
      </c>
    </row>
    <row r="42926" spans="1:6" x14ac:dyDescent="0.25">
      <c r="A42926" t="s">
        <v>100</v>
      </c>
      <c r="B42926">
        <v>2</v>
      </c>
      <c r="C42926" t="s">
        <v>846</v>
      </c>
      <c r="D42926">
        <v>3.7</v>
      </c>
      <c r="E42926" t="s">
        <v>828</v>
      </c>
      <c r="F42926" s="2">
        <v>36161.206340590281</v>
      </c>
    </row>
    <row r="42927" spans="1:6" x14ac:dyDescent="0.25">
      <c r="A42927" t="s">
        <v>100</v>
      </c>
      <c r="B42927">
        <v>2</v>
      </c>
      <c r="C42927" t="s">
        <v>825</v>
      </c>
      <c r="D42927">
        <v>91.3</v>
      </c>
      <c r="E42927" t="s">
        <v>826</v>
      </c>
      <c r="F42927" s="2">
        <v>36161.212910300928</v>
      </c>
    </row>
    <row r="42928" spans="1:6" x14ac:dyDescent="0.25">
      <c r="A42928" t="s">
        <v>100</v>
      </c>
      <c r="B42928">
        <v>2</v>
      </c>
      <c r="C42928" t="s">
        <v>856</v>
      </c>
      <c r="D42928">
        <v>39.200000000000003</v>
      </c>
      <c r="E42928" t="s">
        <v>857</v>
      </c>
      <c r="F42928" s="2">
        <v>36161.992894178242</v>
      </c>
    </row>
    <row r="42929" spans="1:6" x14ac:dyDescent="0.25">
      <c r="A42929" t="s">
        <v>100</v>
      </c>
      <c r="B42929">
        <v>2</v>
      </c>
      <c r="C42929" t="s">
        <v>845</v>
      </c>
      <c r="D42929">
        <v>11.7</v>
      </c>
      <c r="E42929" t="s">
        <v>815</v>
      </c>
      <c r="F42929" s="2">
        <v>36161.351240393516</v>
      </c>
    </row>
    <row r="42930" spans="1:6" x14ac:dyDescent="0.25">
      <c r="A42930" t="s">
        <v>100</v>
      </c>
      <c r="B42930">
        <v>2</v>
      </c>
      <c r="C42930" t="s">
        <v>816</v>
      </c>
      <c r="D42930">
        <v>35.799999999999997</v>
      </c>
      <c r="E42930" t="s">
        <v>817</v>
      </c>
      <c r="F42930" s="2">
        <v>36161.082481516205</v>
      </c>
    </row>
    <row r="42931" spans="1:6" x14ac:dyDescent="0.25">
      <c r="A42931" t="s">
        <v>100</v>
      </c>
      <c r="B42931">
        <v>2</v>
      </c>
      <c r="C42931" t="s">
        <v>844</v>
      </c>
      <c r="D42931">
        <v>0.7</v>
      </c>
      <c r="E42931" t="s">
        <v>828</v>
      </c>
      <c r="F42931" s="2">
        <v>36161.912775925928</v>
      </c>
    </row>
    <row r="42932" spans="1:6" x14ac:dyDescent="0.25">
      <c r="A42932" t="s">
        <v>100</v>
      </c>
      <c r="B42932">
        <v>2</v>
      </c>
      <c r="C42932" t="s">
        <v>847</v>
      </c>
      <c r="D42932">
        <v>175.8</v>
      </c>
      <c r="E42932" t="s">
        <v>828</v>
      </c>
      <c r="F42932" s="2">
        <v>36161.353999340281</v>
      </c>
    </row>
    <row r="42933" spans="1:6" x14ac:dyDescent="0.25">
      <c r="A42933" t="s">
        <v>100</v>
      </c>
      <c r="B42933">
        <v>2</v>
      </c>
      <c r="C42933" t="s">
        <v>842</v>
      </c>
      <c r="D42933">
        <v>4.9000000000000004</v>
      </c>
      <c r="E42933" t="s">
        <v>828</v>
      </c>
      <c r="F42933" s="2">
        <v>36162.770860034725</v>
      </c>
    </row>
    <row r="42934" spans="1:6" x14ac:dyDescent="0.25">
      <c r="A42934" t="s">
        <v>100</v>
      </c>
      <c r="B42934">
        <v>2</v>
      </c>
      <c r="C42934" t="s">
        <v>825</v>
      </c>
      <c r="D42934">
        <v>110.6</v>
      </c>
      <c r="E42934" t="s">
        <v>826</v>
      </c>
      <c r="F42934" s="2">
        <v>36162.79434915509</v>
      </c>
    </row>
    <row r="42935" spans="1:6" x14ac:dyDescent="0.25">
      <c r="A42935" t="s">
        <v>100</v>
      </c>
      <c r="B42935">
        <v>2</v>
      </c>
      <c r="C42935" t="s">
        <v>821</v>
      </c>
      <c r="D42935">
        <v>6.9</v>
      </c>
      <c r="E42935" t="s">
        <v>822</v>
      </c>
      <c r="F42935" s="2">
        <v>36162.346471493052</v>
      </c>
    </row>
    <row r="42936" spans="1:6" x14ac:dyDescent="0.25">
      <c r="A42936" t="s">
        <v>100</v>
      </c>
      <c r="B42936">
        <v>2</v>
      </c>
      <c r="C42936" t="s">
        <v>819</v>
      </c>
      <c r="D42936">
        <v>4.9000000000000004</v>
      </c>
      <c r="E42936" t="s">
        <v>820</v>
      </c>
      <c r="F42936" s="2">
        <v>36162.575936030094</v>
      </c>
    </row>
    <row r="42937" spans="1:6" x14ac:dyDescent="0.25">
      <c r="A42937" t="s">
        <v>100</v>
      </c>
      <c r="B42937">
        <v>2</v>
      </c>
      <c r="C42937" t="s">
        <v>845</v>
      </c>
      <c r="D42937">
        <v>23.3</v>
      </c>
      <c r="E42937" t="s">
        <v>815</v>
      </c>
      <c r="F42937" s="2">
        <v>36162.540522719908</v>
      </c>
    </row>
    <row r="42938" spans="1:6" x14ac:dyDescent="0.25">
      <c r="A42938" t="s">
        <v>100</v>
      </c>
      <c r="B42938">
        <v>2</v>
      </c>
      <c r="C42938" t="s">
        <v>812</v>
      </c>
      <c r="D42938">
        <v>0.8</v>
      </c>
      <c r="E42938" t="s">
        <v>813</v>
      </c>
      <c r="F42938" s="2">
        <v>36162.812358483796</v>
      </c>
    </row>
    <row r="42939" spans="1:6" x14ac:dyDescent="0.25">
      <c r="A42939" t="s">
        <v>100</v>
      </c>
      <c r="B42939">
        <v>2</v>
      </c>
      <c r="C42939" t="s">
        <v>854</v>
      </c>
      <c r="D42939">
        <v>75.400000000000006</v>
      </c>
      <c r="E42939" t="s">
        <v>830</v>
      </c>
      <c r="F42939" s="2">
        <v>36162.758846099539</v>
      </c>
    </row>
    <row r="42940" spans="1:6" x14ac:dyDescent="0.25">
      <c r="A42940" t="s">
        <v>100</v>
      </c>
      <c r="B42940">
        <v>2</v>
      </c>
      <c r="C42940" t="s">
        <v>850</v>
      </c>
      <c r="D42940">
        <v>46.3</v>
      </c>
      <c r="E42940" t="s">
        <v>830</v>
      </c>
      <c r="F42940" s="2">
        <v>36162.562010798611</v>
      </c>
    </row>
    <row r="42941" spans="1:6" x14ac:dyDescent="0.25">
      <c r="A42941" t="s">
        <v>100</v>
      </c>
      <c r="B42941">
        <v>2</v>
      </c>
      <c r="C42941" t="s">
        <v>833</v>
      </c>
      <c r="D42941">
        <v>0.9</v>
      </c>
      <c r="E42941" t="s">
        <v>815</v>
      </c>
      <c r="F42941" s="2">
        <v>36162.298230439817</v>
      </c>
    </row>
    <row r="42942" spans="1:6" x14ac:dyDescent="0.25">
      <c r="A42942" t="s">
        <v>100</v>
      </c>
      <c r="B42942">
        <v>2</v>
      </c>
      <c r="C42942" t="s">
        <v>816</v>
      </c>
      <c r="D42942">
        <v>39.1</v>
      </c>
      <c r="E42942" t="s">
        <v>817</v>
      </c>
      <c r="F42942" s="2">
        <v>36162.740195752318</v>
      </c>
    </row>
    <row r="42943" spans="1:6" x14ac:dyDescent="0.25">
      <c r="A42943" t="s">
        <v>100</v>
      </c>
      <c r="B42943">
        <v>2</v>
      </c>
      <c r="C42943" t="s">
        <v>832</v>
      </c>
      <c r="D42943">
        <v>1</v>
      </c>
      <c r="E42943" t="s">
        <v>822</v>
      </c>
      <c r="F42943" s="2">
        <v>36163.017434756941</v>
      </c>
    </row>
    <row r="42944" spans="1:6" x14ac:dyDescent="0.25">
      <c r="A42944" t="s">
        <v>100</v>
      </c>
      <c r="B42944">
        <v>2</v>
      </c>
      <c r="C42944" t="s">
        <v>836</v>
      </c>
      <c r="D42944">
        <v>0.1</v>
      </c>
      <c r="E42944" t="s">
        <v>828</v>
      </c>
      <c r="F42944" s="2">
        <v>36162.789480324071</v>
      </c>
    </row>
    <row r="42945" spans="1:6" x14ac:dyDescent="0.25">
      <c r="A42945" t="s">
        <v>100</v>
      </c>
      <c r="B42945">
        <v>2</v>
      </c>
      <c r="C42945" t="s">
        <v>831</v>
      </c>
      <c r="D42945">
        <v>154.5</v>
      </c>
      <c r="E42945" t="s">
        <v>826</v>
      </c>
      <c r="F42945" s="2">
        <v>36162.65414146991</v>
      </c>
    </row>
    <row r="42946" spans="1:6" x14ac:dyDescent="0.25">
      <c r="A42946" t="s">
        <v>100</v>
      </c>
      <c r="B42946">
        <v>2</v>
      </c>
      <c r="C42946" t="s">
        <v>853</v>
      </c>
      <c r="D42946">
        <v>29.3</v>
      </c>
      <c r="E42946" t="s">
        <v>826</v>
      </c>
      <c r="F42946" s="2">
        <v>36162.078861377318</v>
      </c>
    </row>
    <row r="42947" spans="1:6" x14ac:dyDescent="0.25">
      <c r="A42947" t="s">
        <v>100</v>
      </c>
      <c r="B42947">
        <v>2</v>
      </c>
      <c r="C42947" t="s">
        <v>837</v>
      </c>
      <c r="D42947">
        <v>135.6</v>
      </c>
      <c r="E42947" t="s">
        <v>838</v>
      </c>
      <c r="F42947" s="2">
        <v>36162.86623576389</v>
      </c>
    </row>
    <row r="42948" spans="1:6" x14ac:dyDescent="0.25">
      <c r="A42948" t="s">
        <v>100</v>
      </c>
      <c r="B42948">
        <v>2</v>
      </c>
      <c r="C42948" t="s">
        <v>848</v>
      </c>
      <c r="D42948">
        <v>3.5</v>
      </c>
      <c r="E42948" t="s">
        <v>826</v>
      </c>
      <c r="F42948" s="2">
        <v>36163.035875844907</v>
      </c>
    </row>
    <row r="42949" spans="1:6" x14ac:dyDescent="0.25">
      <c r="A42949" t="s">
        <v>100</v>
      </c>
      <c r="B42949">
        <v>2</v>
      </c>
      <c r="C42949" t="s">
        <v>829</v>
      </c>
      <c r="D42949">
        <v>22.3</v>
      </c>
      <c r="E42949" t="s">
        <v>830</v>
      </c>
      <c r="F42949" s="2">
        <v>36162.057031828706</v>
      </c>
    </row>
    <row r="42950" spans="1:6" x14ac:dyDescent="0.25">
      <c r="A42950" t="s">
        <v>100</v>
      </c>
      <c r="B42950">
        <v>2</v>
      </c>
      <c r="C42950" t="s">
        <v>846</v>
      </c>
      <c r="D42950">
        <v>11.4</v>
      </c>
      <c r="E42950" t="s">
        <v>828</v>
      </c>
      <c r="F42950" s="2">
        <v>36162.193685451392</v>
      </c>
    </row>
    <row r="42951" spans="1:6" x14ac:dyDescent="0.25">
      <c r="A42951" t="s">
        <v>100</v>
      </c>
      <c r="B42951">
        <v>2</v>
      </c>
      <c r="C42951" t="s">
        <v>823</v>
      </c>
      <c r="D42951">
        <v>7.6</v>
      </c>
      <c r="E42951" t="s">
        <v>824</v>
      </c>
      <c r="F42951" s="2">
        <v>36162.757215972226</v>
      </c>
    </row>
    <row r="42952" spans="1:6" x14ac:dyDescent="0.25">
      <c r="A42952" t="s">
        <v>100</v>
      </c>
      <c r="B42952">
        <v>2</v>
      </c>
      <c r="C42952" t="s">
        <v>827</v>
      </c>
      <c r="D42952">
        <v>1.6</v>
      </c>
      <c r="E42952" t="s">
        <v>828</v>
      </c>
      <c r="F42952" s="2">
        <v>36162.125303969908</v>
      </c>
    </row>
    <row r="42953" spans="1:6" x14ac:dyDescent="0.25">
      <c r="A42953" t="s">
        <v>100</v>
      </c>
      <c r="B42953">
        <v>2</v>
      </c>
      <c r="C42953" t="s">
        <v>840</v>
      </c>
      <c r="D42953">
        <v>24.7</v>
      </c>
      <c r="E42953" t="s">
        <v>838</v>
      </c>
      <c r="F42953" s="2">
        <v>36162.144653159725</v>
      </c>
    </row>
    <row r="42954" spans="1:6" x14ac:dyDescent="0.25">
      <c r="A42954" t="s">
        <v>100</v>
      </c>
      <c r="B42954">
        <v>2</v>
      </c>
      <c r="C42954" t="s">
        <v>839</v>
      </c>
      <c r="D42954">
        <v>12.4</v>
      </c>
      <c r="E42954" t="s">
        <v>830</v>
      </c>
      <c r="F42954" s="2">
        <v>36162.401858645833</v>
      </c>
    </row>
    <row r="42955" spans="1:6" x14ac:dyDescent="0.25">
      <c r="A42955" t="s">
        <v>100</v>
      </c>
      <c r="B42955">
        <v>2</v>
      </c>
      <c r="C42955" t="s">
        <v>814</v>
      </c>
      <c r="D42955">
        <v>79</v>
      </c>
      <c r="E42955" t="s">
        <v>815</v>
      </c>
      <c r="F42955" s="2">
        <v>36162.175867511571</v>
      </c>
    </row>
    <row r="42956" spans="1:6" x14ac:dyDescent="0.25">
      <c r="A42956" t="s">
        <v>100</v>
      </c>
      <c r="B42956">
        <v>2</v>
      </c>
      <c r="C42956" t="s">
        <v>847</v>
      </c>
      <c r="D42956">
        <v>413</v>
      </c>
      <c r="E42956" t="s">
        <v>828</v>
      </c>
      <c r="F42956" s="2">
        <v>36162.576229247687</v>
      </c>
    </row>
    <row r="42957" spans="1:6" x14ac:dyDescent="0.25">
      <c r="A42957" t="s">
        <v>100</v>
      </c>
      <c r="B42957">
        <v>2</v>
      </c>
      <c r="C42957" t="s">
        <v>845</v>
      </c>
      <c r="D42957">
        <v>8.6999999999999993</v>
      </c>
      <c r="E42957" t="s">
        <v>815</v>
      </c>
      <c r="F42957" s="2">
        <v>36163.927534641203</v>
      </c>
    </row>
    <row r="42958" spans="1:6" x14ac:dyDescent="0.25">
      <c r="A42958" t="s">
        <v>100</v>
      </c>
      <c r="B42958">
        <v>2</v>
      </c>
      <c r="C42958" t="s">
        <v>814</v>
      </c>
      <c r="D42958">
        <v>130.30000000000001</v>
      </c>
      <c r="E42958" t="s">
        <v>815</v>
      </c>
      <c r="F42958" s="2">
        <v>36163.911574305559</v>
      </c>
    </row>
    <row r="42959" spans="1:6" x14ac:dyDescent="0.25">
      <c r="A42959" t="s">
        <v>100</v>
      </c>
      <c r="B42959">
        <v>2</v>
      </c>
      <c r="C42959" t="s">
        <v>819</v>
      </c>
      <c r="D42959">
        <v>5</v>
      </c>
      <c r="E42959" t="s">
        <v>820</v>
      </c>
      <c r="F42959" s="2">
        <v>36163.508851006947</v>
      </c>
    </row>
    <row r="42960" spans="1:6" x14ac:dyDescent="0.25">
      <c r="A42960" t="s">
        <v>100</v>
      </c>
      <c r="B42960">
        <v>2</v>
      </c>
      <c r="C42960" t="s">
        <v>839</v>
      </c>
      <c r="D42960">
        <v>12.5</v>
      </c>
      <c r="E42960" t="s">
        <v>830</v>
      </c>
      <c r="F42960" s="2">
        <v>36163.998753784719</v>
      </c>
    </row>
    <row r="42961" spans="1:6" x14ac:dyDescent="0.25">
      <c r="A42961" t="s">
        <v>100</v>
      </c>
      <c r="B42961">
        <v>2</v>
      </c>
      <c r="C42961" t="s">
        <v>832</v>
      </c>
      <c r="D42961">
        <v>1</v>
      </c>
      <c r="E42961" t="s">
        <v>822</v>
      </c>
      <c r="F42961" s="2">
        <v>36163.459161805557</v>
      </c>
    </row>
    <row r="42962" spans="1:6" x14ac:dyDescent="0.25">
      <c r="A42962" t="s">
        <v>100</v>
      </c>
      <c r="B42962">
        <v>2</v>
      </c>
      <c r="C42962" t="s">
        <v>851</v>
      </c>
      <c r="D42962">
        <v>18.7</v>
      </c>
      <c r="E42962" t="s">
        <v>852</v>
      </c>
      <c r="F42962" s="2">
        <v>36163.489824340279</v>
      </c>
    </row>
    <row r="42963" spans="1:6" x14ac:dyDescent="0.25">
      <c r="A42963" t="s">
        <v>100</v>
      </c>
      <c r="B42963">
        <v>2</v>
      </c>
      <c r="C42963" t="s">
        <v>821</v>
      </c>
      <c r="D42963">
        <v>6</v>
      </c>
      <c r="E42963" t="s">
        <v>822</v>
      </c>
      <c r="F42963" s="2">
        <v>36163.089307951392</v>
      </c>
    </row>
    <row r="42964" spans="1:6" x14ac:dyDescent="0.25">
      <c r="A42964" t="s">
        <v>100</v>
      </c>
      <c r="B42964">
        <v>2</v>
      </c>
      <c r="C42964" t="s">
        <v>858</v>
      </c>
      <c r="D42964">
        <v>99.9</v>
      </c>
      <c r="E42964" t="s">
        <v>859</v>
      </c>
      <c r="F42964" s="2">
        <v>36163.780202696762</v>
      </c>
    </row>
    <row r="42965" spans="1:6" x14ac:dyDescent="0.25">
      <c r="A42965" t="s">
        <v>100</v>
      </c>
      <c r="B42965">
        <v>2</v>
      </c>
      <c r="C42965" t="s">
        <v>834</v>
      </c>
      <c r="D42965">
        <v>0.7</v>
      </c>
      <c r="E42965" t="s">
        <v>835</v>
      </c>
      <c r="F42965" s="2">
        <v>36163.802511493057</v>
      </c>
    </row>
    <row r="42966" spans="1:6" x14ac:dyDescent="0.25">
      <c r="A42966" t="s">
        <v>100</v>
      </c>
      <c r="B42966">
        <v>2</v>
      </c>
      <c r="C42966" t="s">
        <v>854</v>
      </c>
      <c r="D42966">
        <v>67.599999999999994</v>
      </c>
      <c r="E42966" t="s">
        <v>830</v>
      </c>
      <c r="F42966" s="2">
        <v>36163.324001157409</v>
      </c>
    </row>
    <row r="42967" spans="1:6" x14ac:dyDescent="0.25">
      <c r="A42967" t="s">
        <v>100</v>
      </c>
      <c r="B42967">
        <v>2</v>
      </c>
      <c r="C42967" t="s">
        <v>843</v>
      </c>
      <c r="D42967">
        <v>0.1</v>
      </c>
      <c r="E42967" t="s">
        <v>828</v>
      </c>
      <c r="F42967" s="2">
        <v>36163.076192395834</v>
      </c>
    </row>
    <row r="42968" spans="1:6" x14ac:dyDescent="0.25">
      <c r="A42968" t="s">
        <v>100</v>
      </c>
      <c r="B42968">
        <v>2</v>
      </c>
      <c r="C42968" t="s">
        <v>823</v>
      </c>
      <c r="D42968">
        <v>6.2</v>
      </c>
      <c r="E42968" t="s">
        <v>824</v>
      </c>
      <c r="F42968" s="2">
        <v>36163.271904085646</v>
      </c>
    </row>
    <row r="42969" spans="1:6" x14ac:dyDescent="0.25">
      <c r="A42969" t="s">
        <v>100</v>
      </c>
      <c r="B42969">
        <v>2</v>
      </c>
      <c r="C42969" t="s">
        <v>836</v>
      </c>
      <c r="D42969">
        <v>0.3</v>
      </c>
      <c r="E42969" t="s">
        <v>828</v>
      </c>
      <c r="F42969" s="2">
        <v>36163.94126550926</v>
      </c>
    </row>
    <row r="42970" spans="1:6" x14ac:dyDescent="0.25">
      <c r="A42970" t="s">
        <v>100</v>
      </c>
      <c r="B42970">
        <v>2</v>
      </c>
      <c r="C42970" t="s">
        <v>831</v>
      </c>
      <c r="D42970">
        <v>125</v>
      </c>
      <c r="E42970" t="s">
        <v>826</v>
      </c>
      <c r="F42970" s="2">
        <v>36163.640074803239</v>
      </c>
    </row>
    <row r="42971" spans="1:6" x14ac:dyDescent="0.25">
      <c r="A42971" t="s">
        <v>100</v>
      </c>
      <c r="B42971">
        <v>2</v>
      </c>
      <c r="C42971" t="s">
        <v>816</v>
      </c>
      <c r="D42971">
        <v>38.200000000000003</v>
      </c>
      <c r="E42971" t="s">
        <v>817</v>
      </c>
      <c r="F42971" s="2">
        <v>36163.550169756942</v>
      </c>
    </row>
    <row r="42972" spans="1:6" x14ac:dyDescent="0.25">
      <c r="A42972" t="s">
        <v>100</v>
      </c>
      <c r="B42972">
        <v>2</v>
      </c>
      <c r="C42972" t="s">
        <v>842</v>
      </c>
      <c r="D42972">
        <v>6.6</v>
      </c>
      <c r="E42972" t="s">
        <v>828</v>
      </c>
      <c r="F42972" s="2">
        <v>36163.369250891206</v>
      </c>
    </row>
    <row r="42973" spans="1:6" x14ac:dyDescent="0.25">
      <c r="A42973" t="s">
        <v>100</v>
      </c>
      <c r="B42973">
        <v>2</v>
      </c>
      <c r="C42973" t="s">
        <v>850</v>
      </c>
      <c r="D42973">
        <v>31.1</v>
      </c>
      <c r="E42973" t="s">
        <v>830</v>
      </c>
      <c r="F42973" s="2">
        <v>36163.818045254629</v>
      </c>
    </row>
    <row r="42974" spans="1:6" x14ac:dyDescent="0.25">
      <c r="A42974" t="s">
        <v>100</v>
      </c>
      <c r="B42974">
        <v>2</v>
      </c>
      <c r="C42974" t="s">
        <v>840</v>
      </c>
      <c r="D42974">
        <v>17</v>
      </c>
      <c r="E42974" t="s">
        <v>838</v>
      </c>
      <c r="F42974" s="2">
        <v>36163.41808920139</v>
      </c>
    </row>
    <row r="42975" spans="1:6" x14ac:dyDescent="0.25">
      <c r="A42975" t="s">
        <v>100</v>
      </c>
      <c r="B42975">
        <v>2</v>
      </c>
      <c r="C42975" t="s">
        <v>853</v>
      </c>
      <c r="D42975">
        <v>27.3</v>
      </c>
      <c r="E42975" t="s">
        <v>826</v>
      </c>
      <c r="F42975" s="2">
        <v>36163.957968402778</v>
      </c>
    </row>
    <row r="42976" spans="1:6" x14ac:dyDescent="0.25">
      <c r="A42976" t="s">
        <v>100</v>
      </c>
      <c r="B42976">
        <v>2</v>
      </c>
      <c r="C42976" t="s">
        <v>818</v>
      </c>
      <c r="D42976">
        <v>8.3000000000000007</v>
      </c>
      <c r="E42976" t="s">
        <v>815</v>
      </c>
      <c r="F42976" s="2">
        <v>36163.105374768522</v>
      </c>
    </row>
    <row r="42977" spans="1:6" x14ac:dyDescent="0.25">
      <c r="A42977" t="s">
        <v>100</v>
      </c>
      <c r="B42977">
        <v>2</v>
      </c>
      <c r="C42977" t="s">
        <v>812</v>
      </c>
      <c r="D42977">
        <v>1.9</v>
      </c>
      <c r="E42977" t="s">
        <v>813</v>
      </c>
      <c r="F42977" s="2">
        <v>36163.120931712961</v>
      </c>
    </row>
    <row r="42978" spans="1:6" x14ac:dyDescent="0.25">
      <c r="A42978" t="s">
        <v>100</v>
      </c>
      <c r="B42978">
        <v>2</v>
      </c>
      <c r="C42978" t="s">
        <v>827</v>
      </c>
      <c r="D42978">
        <v>4.9000000000000004</v>
      </c>
      <c r="E42978" t="s">
        <v>828</v>
      </c>
      <c r="F42978" s="2">
        <v>36163.51956828704</v>
      </c>
    </row>
    <row r="42979" spans="1:6" x14ac:dyDescent="0.25">
      <c r="A42979" t="s">
        <v>100</v>
      </c>
      <c r="B42979">
        <v>2</v>
      </c>
      <c r="C42979" t="s">
        <v>846</v>
      </c>
      <c r="D42979">
        <v>5.7</v>
      </c>
      <c r="E42979" t="s">
        <v>828</v>
      </c>
      <c r="F42979" s="2">
        <v>36163.366499340278</v>
      </c>
    </row>
    <row r="42980" spans="1:6" x14ac:dyDescent="0.25">
      <c r="A42980" t="s">
        <v>100</v>
      </c>
      <c r="B42980">
        <v>2</v>
      </c>
      <c r="C42980" t="s">
        <v>829</v>
      </c>
      <c r="D42980">
        <v>15.5</v>
      </c>
      <c r="E42980" t="s">
        <v>830</v>
      </c>
      <c r="F42980" s="2">
        <v>36163.698549340275</v>
      </c>
    </row>
    <row r="42981" spans="1:6" x14ac:dyDescent="0.25">
      <c r="A42981" t="s">
        <v>100</v>
      </c>
      <c r="B42981">
        <v>2</v>
      </c>
      <c r="C42981" t="s">
        <v>833</v>
      </c>
      <c r="D42981">
        <v>0.6</v>
      </c>
      <c r="E42981" t="s">
        <v>815</v>
      </c>
      <c r="F42981" s="2">
        <v>36163.183507141206</v>
      </c>
    </row>
    <row r="42982" spans="1:6" x14ac:dyDescent="0.25">
      <c r="A42982" t="s">
        <v>100</v>
      </c>
      <c r="B42982">
        <v>2</v>
      </c>
      <c r="C42982" t="s">
        <v>856</v>
      </c>
      <c r="D42982">
        <v>35.1</v>
      </c>
      <c r="E42982" t="s">
        <v>857</v>
      </c>
      <c r="F42982" s="2">
        <v>36163.405278969905</v>
      </c>
    </row>
    <row r="42983" spans="1:6" x14ac:dyDescent="0.25">
      <c r="A42983" t="s">
        <v>100</v>
      </c>
      <c r="B42983">
        <v>2</v>
      </c>
      <c r="C42983" t="s">
        <v>837</v>
      </c>
      <c r="D42983">
        <v>123.5</v>
      </c>
      <c r="E42983" t="s">
        <v>838</v>
      </c>
      <c r="F42983" s="2">
        <v>36163.391404594906</v>
      </c>
    </row>
    <row r="42984" spans="1:6" x14ac:dyDescent="0.25">
      <c r="A42984" t="s">
        <v>100</v>
      </c>
      <c r="B42984">
        <v>2</v>
      </c>
      <c r="C42984" t="s">
        <v>855</v>
      </c>
      <c r="D42984">
        <v>4.3</v>
      </c>
      <c r="E42984" t="s">
        <v>824</v>
      </c>
      <c r="F42984" s="2">
        <v>36163.173765474538</v>
      </c>
    </row>
    <row r="42985" spans="1:6" x14ac:dyDescent="0.25">
      <c r="A42985" t="s">
        <v>100</v>
      </c>
      <c r="B42985">
        <v>2</v>
      </c>
      <c r="C42985" t="s">
        <v>847</v>
      </c>
      <c r="D42985">
        <v>332</v>
      </c>
      <c r="E42985" t="s">
        <v>828</v>
      </c>
      <c r="F42985" s="2">
        <v>36163.710951932873</v>
      </c>
    </row>
    <row r="42986" spans="1:6" x14ac:dyDescent="0.25">
      <c r="A42986" t="s">
        <v>100</v>
      </c>
      <c r="B42986">
        <v>2</v>
      </c>
      <c r="C42986" t="s">
        <v>848</v>
      </c>
      <c r="D42986">
        <v>4.4000000000000004</v>
      </c>
      <c r="E42986" t="s">
        <v>826</v>
      </c>
      <c r="F42986" s="2">
        <v>36163.670945289348</v>
      </c>
    </row>
    <row r="42987" spans="1:6" x14ac:dyDescent="0.25">
      <c r="A42987" t="s">
        <v>100</v>
      </c>
      <c r="B42987">
        <v>2</v>
      </c>
      <c r="C42987" t="s">
        <v>834</v>
      </c>
      <c r="D42987">
        <v>2.7</v>
      </c>
      <c r="E42987" t="s">
        <v>835</v>
      </c>
      <c r="F42987" s="2">
        <v>36164.209305937497</v>
      </c>
    </row>
    <row r="42988" spans="1:6" x14ac:dyDescent="0.25">
      <c r="A42988" t="s">
        <v>100</v>
      </c>
      <c r="B42988">
        <v>2</v>
      </c>
      <c r="C42988" t="s">
        <v>833</v>
      </c>
      <c r="D42988">
        <v>0.8</v>
      </c>
      <c r="E42988" t="s">
        <v>815</v>
      </c>
      <c r="F42988" s="2">
        <v>36164.284523993054</v>
      </c>
    </row>
    <row r="42989" spans="1:6" x14ac:dyDescent="0.25">
      <c r="A42989" t="s">
        <v>100</v>
      </c>
      <c r="B42989">
        <v>2</v>
      </c>
      <c r="C42989" t="s">
        <v>836</v>
      </c>
      <c r="D42989">
        <v>0.2</v>
      </c>
      <c r="E42989" t="s">
        <v>828</v>
      </c>
      <c r="F42989" s="2">
        <v>36164.248029594906</v>
      </c>
    </row>
    <row r="42990" spans="1:6" x14ac:dyDescent="0.25">
      <c r="A42990" t="s">
        <v>100</v>
      </c>
      <c r="B42990">
        <v>2</v>
      </c>
      <c r="C42990" t="s">
        <v>846</v>
      </c>
      <c r="D42990">
        <v>10.9</v>
      </c>
      <c r="E42990" t="s">
        <v>828</v>
      </c>
      <c r="F42990" s="2">
        <v>36164.284527858799</v>
      </c>
    </row>
    <row r="42991" spans="1:6" x14ac:dyDescent="0.25">
      <c r="A42991" t="s">
        <v>100</v>
      </c>
      <c r="B42991">
        <v>2</v>
      </c>
      <c r="C42991" t="s">
        <v>848</v>
      </c>
      <c r="D42991">
        <v>4.0999999999999996</v>
      </c>
      <c r="E42991" t="s">
        <v>826</v>
      </c>
      <c r="F42991" s="2">
        <v>36164.271414201387</v>
      </c>
    </row>
    <row r="42992" spans="1:6" x14ac:dyDescent="0.25">
      <c r="A42992" t="s">
        <v>100</v>
      </c>
      <c r="B42992">
        <v>2</v>
      </c>
      <c r="C42992" t="s">
        <v>849</v>
      </c>
      <c r="D42992">
        <v>9.5</v>
      </c>
      <c r="E42992" t="s">
        <v>826</v>
      </c>
      <c r="F42992" s="2">
        <v>36164.207769328706</v>
      </c>
    </row>
    <row r="42993" spans="1:6" x14ac:dyDescent="0.25">
      <c r="A42993" t="s">
        <v>100</v>
      </c>
      <c r="B42993">
        <v>2</v>
      </c>
      <c r="C42993" t="s">
        <v>841</v>
      </c>
      <c r="D42993">
        <v>1.1000000000000001</v>
      </c>
      <c r="E42993" t="s">
        <v>815</v>
      </c>
      <c r="F42993" s="2">
        <v>36164.070770289349</v>
      </c>
    </row>
    <row r="42994" spans="1:6" x14ac:dyDescent="0.25">
      <c r="A42994" t="s">
        <v>100</v>
      </c>
      <c r="B42994">
        <v>2</v>
      </c>
      <c r="C42994" t="s">
        <v>847</v>
      </c>
      <c r="D42994">
        <v>409.3</v>
      </c>
      <c r="E42994" t="s">
        <v>828</v>
      </c>
      <c r="F42994" s="2">
        <v>36164.238326076389</v>
      </c>
    </row>
    <row r="42995" spans="1:6" x14ac:dyDescent="0.25">
      <c r="A42995" t="s">
        <v>100</v>
      </c>
      <c r="B42995">
        <v>2</v>
      </c>
      <c r="C42995" t="s">
        <v>854</v>
      </c>
      <c r="D42995">
        <v>67.8</v>
      </c>
      <c r="E42995" t="s">
        <v>830</v>
      </c>
      <c r="F42995" s="2">
        <v>36164.242210219905</v>
      </c>
    </row>
    <row r="42996" spans="1:6" x14ac:dyDescent="0.25">
      <c r="A42996" t="s">
        <v>100</v>
      </c>
      <c r="B42996">
        <v>2</v>
      </c>
      <c r="C42996" t="s">
        <v>818</v>
      </c>
      <c r="D42996">
        <v>7.5</v>
      </c>
      <c r="E42996" t="s">
        <v>815</v>
      </c>
      <c r="F42996" s="2">
        <v>36164.245243171295</v>
      </c>
    </row>
    <row r="42997" spans="1:6" x14ac:dyDescent="0.25">
      <c r="A42997" t="s">
        <v>100</v>
      </c>
      <c r="B42997">
        <v>2</v>
      </c>
      <c r="C42997" t="s">
        <v>842</v>
      </c>
      <c r="D42997">
        <v>3.8</v>
      </c>
      <c r="E42997" t="s">
        <v>828</v>
      </c>
      <c r="F42997" s="2">
        <v>36164.20963020833</v>
      </c>
    </row>
    <row r="42998" spans="1:6" x14ac:dyDescent="0.25">
      <c r="A42998" t="s">
        <v>100</v>
      </c>
      <c r="B42998">
        <v>2</v>
      </c>
      <c r="C42998" t="s">
        <v>853</v>
      </c>
      <c r="D42998">
        <v>29.5</v>
      </c>
      <c r="E42998" t="s">
        <v>826</v>
      </c>
      <c r="F42998" s="2">
        <v>36164.075079016206</v>
      </c>
    </row>
    <row r="42999" spans="1:6" x14ac:dyDescent="0.25">
      <c r="A42999" t="s">
        <v>100</v>
      </c>
      <c r="B42999">
        <v>2</v>
      </c>
      <c r="C42999" t="s">
        <v>858</v>
      </c>
      <c r="D42999">
        <v>90.7</v>
      </c>
      <c r="E42999" t="s">
        <v>859</v>
      </c>
      <c r="F42999" s="2">
        <v>36164.174484224539</v>
      </c>
    </row>
    <row r="43000" spans="1:6" x14ac:dyDescent="0.25">
      <c r="A43000" t="s">
        <v>100</v>
      </c>
      <c r="B43000">
        <v>2</v>
      </c>
      <c r="C43000" t="s">
        <v>837</v>
      </c>
      <c r="D43000">
        <v>130.9</v>
      </c>
      <c r="E43000" t="s">
        <v>838</v>
      </c>
      <c r="F43000" s="2">
        <v>36164.280903437502</v>
      </c>
    </row>
    <row r="43001" spans="1:6" x14ac:dyDescent="0.25">
      <c r="A43001" t="s">
        <v>100</v>
      </c>
      <c r="B43001">
        <v>2</v>
      </c>
      <c r="C43001" t="s">
        <v>829</v>
      </c>
      <c r="D43001">
        <v>22.1</v>
      </c>
      <c r="E43001" t="s">
        <v>830</v>
      </c>
      <c r="F43001" s="2">
        <v>36164.248359178244</v>
      </c>
    </row>
    <row r="43002" spans="1:6" x14ac:dyDescent="0.25">
      <c r="A43002" t="s">
        <v>100</v>
      </c>
      <c r="B43002">
        <v>2</v>
      </c>
      <c r="C43002" t="s">
        <v>819</v>
      </c>
      <c r="D43002">
        <v>6.4</v>
      </c>
      <c r="E43002" t="s">
        <v>820</v>
      </c>
      <c r="F43002" s="2">
        <v>36164.235993252318</v>
      </c>
    </row>
    <row r="43003" spans="1:6" x14ac:dyDescent="0.25">
      <c r="A43003" t="s">
        <v>100</v>
      </c>
      <c r="B43003">
        <v>2</v>
      </c>
      <c r="C43003" t="s">
        <v>823</v>
      </c>
      <c r="D43003">
        <v>5.0999999999999996</v>
      </c>
      <c r="E43003" t="s">
        <v>824</v>
      </c>
      <c r="F43003" s="2">
        <v>36164.192785567131</v>
      </c>
    </row>
    <row r="43004" spans="1:6" x14ac:dyDescent="0.25">
      <c r="A43004" t="s">
        <v>100</v>
      </c>
      <c r="B43004">
        <v>2</v>
      </c>
      <c r="C43004" t="s">
        <v>844</v>
      </c>
      <c r="D43004">
        <v>0.8</v>
      </c>
      <c r="E43004" t="s">
        <v>828</v>
      </c>
      <c r="F43004" s="2">
        <v>36164.088052743056</v>
      </c>
    </row>
    <row r="43005" spans="1:6" x14ac:dyDescent="0.25">
      <c r="A43005" t="s">
        <v>100</v>
      </c>
      <c r="B43005">
        <v>2</v>
      </c>
      <c r="C43005" t="s">
        <v>821</v>
      </c>
      <c r="D43005">
        <v>5.3</v>
      </c>
      <c r="E43005" t="s">
        <v>822</v>
      </c>
      <c r="F43005" s="2">
        <v>36164.091910960648</v>
      </c>
    </row>
    <row r="43006" spans="1:6" x14ac:dyDescent="0.25">
      <c r="A43006" t="s">
        <v>100</v>
      </c>
      <c r="B43006">
        <v>2</v>
      </c>
      <c r="C43006" t="s">
        <v>839</v>
      </c>
      <c r="D43006">
        <v>13.7</v>
      </c>
      <c r="E43006" t="s">
        <v>830</v>
      </c>
      <c r="F43006" s="2">
        <v>36164.198172800927</v>
      </c>
    </row>
    <row r="43007" spans="1:6" x14ac:dyDescent="0.25">
      <c r="A43007" t="s">
        <v>100</v>
      </c>
      <c r="B43007">
        <v>3</v>
      </c>
      <c r="C43007" t="s">
        <v>845</v>
      </c>
      <c r="D43007">
        <v>12.4</v>
      </c>
      <c r="E43007" t="s">
        <v>815</v>
      </c>
      <c r="F43007" s="2">
        <v>38004.946559490738</v>
      </c>
    </row>
    <row r="43008" spans="1:6" x14ac:dyDescent="0.25">
      <c r="A43008" t="s">
        <v>100</v>
      </c>
      <c r="B43008">
        <v>3</v>
      </c>
      <c r="C43008" t="s">
        <v>847</v>
      </c>
      <c r="D43008">
        <v>319.39999999999998</v>
      </c>
      <c r="E43008" t="s">
        <v>828</v>
      </c>
      <c r="F43008" s="2">
        <v>38004.129180439813</v>
      </c>
    </row>
    <row r="43009" spans="1:6" x14ac:dyDescent="0.25">
      <c r="A43009" t="s">
        <v>100</v>
      </c>
      <c r="B43009">
        <v>3</v>
      </c>
      <c r="C43009" t="s">
        <v>850</v>
      </c>
      <c r="D43009">
        <v>51.4</v>
      </c>
      <c r="E43009" t="s">
        <v>830</v>
      </c>
      <c r="F43009" s="2">
        <v>38004.037386377313</v>
      </c>
    </row>
    <row r="43010" spans="1:6" x14ac:dyDescent="0.25">
      <c r="A43010" t="s">
        <v>100</v>
      </c>
      <c r="B43010">
        <v>3</v>
      </c>
      <c r="C43010" t="s">
        <v>834</v>
      </c>
      <c r="D43010">
        <v>1.4</v>
      </c>
      <c r="E43010" t="s">
        <v>835</v>
      </c>
      <c r="F43010" s="2">
        <v>38004.705300462963</v>
      </c>
    </row>
    <row r="43011" spans="1:6" x14ac:dyDescent="0.25">
      <c r="A43011" t="s">
        <v>100</v>
      </c>
      <c r="B43011">
        <v>3</v>
      </c>
      <c r="C43011" t="s">
        <v>839</v>
      </c>
      <c r="D43011">
        <v>16.600000000000001</v>
      </c>
      <c r="E43011" t="s">
        <v>830</v>
      </c>
      <c r="F43011" s="2">
        <v>38004.21208445602</v>
      </c>
    </row>
    <row r="43012" spans="1:6" x14ac:dyDescent="0.25">
      <c r="A43012" t="s">
        <v>100</v>
      </c>
      <c r="B43012">
        <v>3</v>
      </c>
      <c r="C43012" t="s">
        <v>851</v>
      </c>
      <c r="D43012">
        <v>10.8</v>
      </c>
      <c r="E43012" t="s">
        <v>852</v>
      </c>
      <c r="F43012" s="2">
        <v>38004.797163807867</v>
      </c>
    </row>
    <row r="43013" spans="1:6" x14ac:dyDescent="0.25">
      <c r="A43013" t="s">
        <v>100</v>
      </c>
      <c r="B43013">
        <v>3</v>
      </c>
      <c r="C43013" t="s">
        <v>837</v>
      </c>
      <c r="D43013">
        <v>125.4</v>
      </c>
      <c r="E43013" t="s">
        <v>838</v>
      </c>
      <c r="F43013" s="2">
        <v>38004.136303969906</v>
      </c>
    </row>
    <row r="43014" spans="1:6" x14ac:dyDescent="0.25">
      <c r="A43014" t="s">
        <v>100</v>
      </c>
      <c r="B43014">
        <v>3</v>
      </c>
      <c r="C43014" t="s">
        <v>831</v>
      </c>
      <c r="D43014">
        <v>146.5</v>
      </c>
      <c r="E43014" t="s">
        <v>826</v>
      </c>
      <c r="F43014" s="2">
        <v>38004.908861261574</v>
      </c>
    </row>
    <row r="43015" spans="1:6" x14ac:dyDescent="0.25">
      <c r="A43015" t="s">
        <v>100</v>
      </c>
      <c r="B43015">
        <v>3</v>
      </c>
      <c r="C43015" t="s">
        <v>860</v>
      </c>
      <c r="D43015">
        <v>62.9</v>
      </c>
      <c r="E43015" t="s">
        <v>838</v>
      </c>
      <c r="F43015" s="2">
        <v>38004.608687233798</v>
      </c>
    </row>
    <row r="43016" spans="1:6" x14ac:dyDescent="0.25">
      <c r="A43016" t="s">
        <v>100</v>
      </c>
      <c r="B43016">
        <v>3</v>
      </c>
      <c r="C43016" t="s">
        <v>858</v>
      </c>
      <c r="D43016">
        <v>77.2</v>
      </c>
      <c r="E43016" t="s">
        <v>859</v>
      </c>
      <c r="F43016" s="2">
        <v>38004.260595868058</v>
      </c>
    </row>
    <row r="43017" spans="1:6" x14ac:dyDescent="0.25">
      <c r="A43017" t="s">
        <v>100</v>
      </c>
      <c r="B43017">
        <v>3</v>
      </c>
      <c r="C43017" t="s">
        <v>819</v>
      </c>
      <c r="D43017">
        <v>6.7</v>
      </c>
      <c r="E43017" t="s">
        <v>820</v>
      </c>
      <c r="F43017" s="2">
        <v>38004.291006828702</v>
      </c>
    </row>
    <row r="43018" spans="1:6" x14ac:dyDescent="0.25">
      <c r="A43018" t="s">
        <v>100</v>
      </c>
      <c r="B43018">
        <v>3</v>
      </c>
      <c r="C43018" t="s">
        <v>855</v>
      </c>
      <c r="D43018">
        <v>4</v>
      </c>
      <c r="E43018" t="s">
        <v>824</v>
      </c>
      <c r="F43018" s="2">
        <v>38004.472166782405</v>
      </c>
    </row>
    <row r="43019" spans="1:6" x14ac:dyDescent="0.25">
      <c r="A43019" t="s">
        <v>100</v>
      </c>
      <c r="B43019">
        <v>3</v>
      </c>
      <c r="C43019" t="s">
        <v>812</v>
      </c>
      <c r="D43019">
        <v>3.4</v>
      </c>
      <c r="E43019" t="s">
        <v>813</v>
      </c>
      <c r="F43019" s="2">
        <v>38004.473515127313</v>
      </c>
    </row>
    <row r="43020" spans="1:6" x14ac:dyDescent="0.25">
      <c r="A43020" t="s">
        <v>100</v>
      </c>
      <c r="B43020">
        <v>3</v>
      </c>
      <c r="C43020" t="s">
        <v>840</v>
      </c>
      <c r="D43020">
        <v>15.4</v>
      </c>
      <c r="E43020" t="s">
        <v>838</v>
      </c>
      <c r="F43020" s="2">
        <v>38004.635938194442</v>
      </c>
    </row>
    <row r="43021" spans="1:6" x14ac:dyDescent="0.25">
      <c r="A43021" t="s">
        <v>100</v>
      </c>
      <c r="B43021">
        <v>3</v>
      </c>
      <c r="C43021" t="s">
        <v>818</v>
      </c>
      <c r="D43021">
        <v>11.1</v>
      </c>
      <c r="E43021" t="s">
        <v>815</v>
      </c>
      <c r="F43021" s="2">
        <v>38004.710053472219</v>
      </c>
    </row>
    <row r="43022" spans="1:6" x14ac:dyDescent="0.25">
      <c r="A43022" t="s">
        <v>100</v>
      </c>
      <c r="B43022">
        <v>3</v>
      </c>
      <c r="C43022" t="s">
        <v>829</v>
      </c>
      <c r="D43022">
        <v>34.4</v>
      </c>
      <c r="E43022" t="s">
        <v>830</v>
      </c>
      <c r="F43022" s="2">
        <v>38004.359180821761</v>
      </c>
    </row>
    <row r="43023" spans="1:6" x14ac:dyDescent="0.25">
      <c r="A43023" t="s">
        <v>100</v>
      </c>
      <c r="B43023">
        <v>3</v>
      </c>
      <c r="C43023" t="s">
        <v>832</v>
      </c>
      <c r="D43023">
        <v>1</v>
      </c>
      <c r="E43023" t="s">
        <v>822</v>
      </c>
      <c r="F43023" s="2">
        <v>38004.708943865742</v>
      </c>
    </row>
    <row r="43024" spans="1:6" x14ac:dyDescent="0.25">
      <c r="A43024" t="s">
        <v>100</v>
      </c>
      <c r="B43024">
        <v>3</v>
      </c>
      <c r="C43024" t="s">
        <v>846</v>
      </c>
      <c r="D43024">
        <v>9.1999999999999993</v>
      </c>
      <c r="E43024" t="s">
        <v>828</v>
      </c>
      <c r="F43024" s="2">
        <v>38004.567528009262</v>
      </c>
    </row>
    <row r="43025" spans="1:6" x14ac:dyDescent="0.25">
      <c r="A43025" t="s">
        <v>100</v>
      </c>
      <c r="B43025">
        <v>3</v>
      </c>
      <c r="C43025" t="s">
        <v>821</v>
      </c>
      <c r="D43025">
        <v>6.4</v>
      </c>
      <c r="E43025" t="s">
        <v>822</v>
      </c>
      <c r="F43025" s="2">
        <v>38004.620474768519</v>
      </c>
    </row>
    <row r="43026" spans="1:6" x14ac:dyDescent="0.25">
      <c r="A43026" t="s">
        <v>100</v>
      </c>
      <c r="B43026">
        <v>3</v>
      </c>
      <c r="C43026" t="s">
        <v>843</v>
      </c>
      <c r="D43026">
        <v>0</v>
      </c>
      <c r="E43026" t="s">
        <v>828</v>
      </c>
      <c r="F43026" s="2">
        <v>38004.890267326387</v>
      </c>
    </row>
    <row r="43027" spans="1:6" x14ac:dyDescent="0.25">
      <c r="A43027" t="s">
        <v>100</v>
      </c>
      <c r="B43027">
        <v>3</v>
      </c>
      <c r="C43027" t="s">
        <v>855</v>
      </c>
      <c r="D43027">
        <v>5.8</v>
      </c>
      <c r="E43027" t="s">
        <v>824</v>
      </c>
      <c r="F43027" s="2">
        <v>38005.964331249997</v>
      </c>
    </row>
    <row r="43028" spans="1:6" x14ac:dyDescent="0.25">
      <c r="A43028" t="s">
        <v>100</v>
      </c>
      <c r="B43028">
        <v>3</v>
      </c>
      <c r="C43028" t="s">
        <v>812</v>
      </c>
      <c r="D43028">
        <v>1.4</v>
      </c>
      <c r="E43028" t="s">
        <v>813</v>
      </c>
      <c r="F43028" s="2">
        <v>38005.774782094908</v>
      </c>
    </row>
    <row r="43029" spans="1:6" x14ac:dyDescent="0.25">
      <c r="A43029" t="s">
        <v>100</v>
      </c>
      <c r="B43029">
        <v>3</v>
      </c>
      <c r="C43029" t="s">
        <v>846</v>
      </c>
      <c r="D43029">
        <v>7.8</v>
      </c>
      <c r="E43029" t="s">
        <v>828</v>
      </c>
      <c r="F43029" s="2">
        <v>38005.890441087962</v>
      </c>
    </row>
    <row r="43030" spans="1:6" x14ac:dyDescent="0.25">
      <c r="A43030" t="s">
        <v>100</v>
      </c>
      <c r="B43030">
        <v>3</v>
      </c>
      <c r="C43030" t="s">
        <v>843</v>
      </c>
      <c r="D43030">
        <v>0.1</v>
      </c>
      <c r="E43030" t="s">
        <v>828</v>
      </c>
      <c r="F43030" s="2">
        <v>38005.345871990743</v>
      </c>
    </row>
    <row r="43031" spans="1:6" x14ac:dyDescent="0.25">
      <c r="A43031" t="s">
        <v>100</v>
      </c>
      <c r="B43031">
        <v>3</v>
      </c>
      <c r="C43031" t="s">
        <v>833</v>
      </c>
      <c r="D43031">
        <v>0.1</v>
      </c>
      <c r="E43031" t="s">
        <v>815</v>
      </c>
      <c r="F43031" s="2">
        <v>38005.041857326389</v>
      </c>
    </row>
    <row r="43032" spans="1:6" x14ac:dyDescent="0.25">
      <c r="A43032" t="s">
        <v>100</v>
      </c>
      <c r="B43032">
        <v>3</v>
      </c>
      <c r="C43032" t="s">
        <v>842</v>
      </c>
      <c r="D43032">
        <v>2.5</v>
      </c>
      <c r="E43032" t="s">
        <v>828</v>
      </c>
      <c r="F43032" s="2">
        <v>38005.546297685185</v>
      </c>
    </row>
    <row r="43033" spans="1:6" x14ac:dyDescent="0.25">
      <c r="A43033" t="s">
        <v>100</v>
      </c>
      <c r="B43033">
        <v>3</v>
      </c>
      <c r="C43033" t="s">
        <v>860</v>
      </c>
      <c r="D43033">
        <v>57.3</v>
      </c>
      <c r="E43033" t="s">
        <v>838</v>
      </c>
      <c r="F43033" s="2">
        <v>38005.018096377316</v>
      </c>
    </row>
    <row r="43034" spans="1:6" x14ac:dyDescent="0.25">
      <c r="A43034" t="s">
        <v>100</v>
      </c>
      <c r="B43034">
        <v>3</v>
      </c>
      <c r="C43034" t="s">
        <v>827</v>
      </c>
      <c r="D43034">
        <v>2.8</v>
      </c>
      <c r="E43034" t="s">
        <v>828</v>
      </c>
      <c r="F43034" s="2">
        <v>38005.435034872688</v>
      </c>
    </row>
    <row r="43035" spans="1:6" x14ac:dyDescent="0.25">
      <c r="A43035" t="s">
        <v>100</v>
      </c>
      <c r="B43035">
        <v>3</v>
      </c>
      <c r="C43035" t="s">
        <v>831</v>
      </c>
      <c r="D43035">
        <v>146.9</v>
      </c>
      <c r="E43035" t="s">
        <v>826</v>
      </c>
      <c r="F43035" s="2">
        <v>38005.945204050928</v>
      </c>
    </row>
    <row r="43036" spans="1:6" x14ac:dyDescent="0.25">
      <c r="A43036" t="s">
        <v>100</v>
      </c>
      <c r="B43036">
        <v>3</v>
      </c>
      <c r="C43036" t="s">
        <v>814</v>
      </c>
      <c r="D43036">
        <v>120.3</v>
      </c>
      <c r="E43036" t="s">
        <v>815</v>
      </c>
      <c r="F43036" s="2">
        <v>38005.945631678238</v>
      </c>
    </row>
    <row r="43037" spans="1:6" x14ac:dyDescent="0.25">
      <c r="A43037" t="s">
        <v>100</v>
      </c>
      <c r="B43037">
        <v>3</v>
      </c>
      <c r="C43037" t="s">
        <v>834</v>
      </c>
      <c r="D43037">
        <v>5.2</v>
      </c>
      <c r="E43037" t="s">
        <v>835</v>
      </c>
      <c r="F43037" s="2">
        <v>38005.18965104167</v>
      </c>
    </row>
    <row r="43038" spans="1:6" x14ac:dyDescent="0.25">
      <c r="A43038" t="s">
        <v>100</v>
      </c>
      <c r="B43038">
        <v>3</v>
      </c>
      <c r="C43038" t="s">
        <v>845</v>
      </c>
      <c r="D43038">
        <v>25</v>
      </c>
      <c r="E43038" t="s">
        <v>815</v>
      </c>
      <c r="F43038" s="2">
        <v>38005.016558483796</v>
      </c>
    </row>
    <row r="43039" spans="1:6" x14ac:dyDescent="0.25">
      <c r="A43039" t="s">
        <v>100</v>
      </c>
      <c r="B43039">
        <v>3</v>
      </c>
      <c r="C43039" t="s">
        <v>839</v>
      </c>
      <c r="D43039">
        <v>14.2</v>
      </c>
      <c r="E43039" t="s">
        <v>830</v>
      </c>
      <c r="F43039" s="2">
        <v>38005.087700960648</v>
      </c>
    </row>
    <row r="43040" spans="1:6" x14ac:dyDescent="0.25">
      <c r="A43040" t="s">
        <v>100</v>
      </c>
      <c r="B43040">
        <v>3</v>
      </c>
      <c r="C43040" t="s">
        <v>840</v>
      </c>
      <c r="D43040">
        <v>30.5</v>
      </c>
      <c r="E43040" t="s">
        <v>838</v>
      </c>
      <c r="F43040" s="2">
        <v>38005.973845335648</v>
      </c>
    </row>
    <row r="43041" spans="1:6" x14ac:dyDescent="0.25">
      <c r="A43041" t="s">
        <v>100</v>
      </c>
      <c r="B43041">
        <v>3</v>
      </c>
      <c r="C43041" t="s">
        <v>829</v>
      </c>
      <c r="D43041">
        <v>19.100000000000001</v>
      </c>
      <c r="E43041" t="s">
        <v>830</v>
      </c>
      <c r="F43041" s="2">
        <v>38005.334873958331</v>
      </c>
    </row>
    <row r="43042" spans="1:6" x14ac:dyDescent="0.25">
      <c r="A43042" t="s">
        <v>100</v>
      </c>
      <c r="B43042">
        <v>3</v>
      </c>
      <c r="C43042" t="s">
        <v>832</v>
      </c>
      <c r="D43042">
        <v>1</v>
      </c>
      <c r="E43042" t="s">
        <v>822</v>
      </c>
      <c r="F43042" s="2">
        <v>38005.181483912034</v>
      </c>
    </row>
    <row r="43043" spans="1:6" x14ac:dyDescent="0.25">
      <c r="A43043" t="s">
        <v>100</v>
      </c>
      <c r="B43043">
        <v>3</v>
      </c>
      <c r="C43043" t="s">
        <v>848</v>
      </c>
      <c r="D43043">
        <v>3.3</v>
      </c>
      <c r="E43043" t="s">
        <v>826</v>
      </c>
      <c r="F43043" s="2">
        <v>38005.733677002318</v>
      </c>
    </row>
    <row r="43044" spans="1:6" x14ac:dyDescent="0.25">
      <c r="A43044" t="s">
        <v>100</v>
      </c>
      <c r="B43044">
        <v>3</v>
      </c>
      <c r="C43044" t="s">
        <v>847</v>
      </c>
      <c r="D43044">
        <v>319.39999999999998</v>
      </c>
      <c r="E43044" t="s">
        <v>828</v>
      </c>
      <c r="F43044" s="2">
        <v>38005.104503275463</v>
      </c>
    </row>
    <row r="43045" spans="1:6" x14ac:dyDescent="0.25">
      <c r="A43045" t="s">
        <v>100</v>
      </c>
      <c r="B43045">
        <v>3</v>
      </c>
      <c r="C43045" t="s">
        <v>818</v>
      </c>
      <c r="D43045">
        <v>10.9</v>
      </c>
      <c r="E43045" t="s">
        <v>815</v>
      </c>
      <c r="F43045" s="2">
        <v>38005.545837581019</v>
      </c>
    </row>
    <row r="43046" spans="1:6" x14ac:dyDescent="0.25">
      <c r="A43046" t="s">
        <v>100</v>
      </c>
      <c r="B43046">
        <v>3</v>
      </c>
      <c r="C43046" t="s">
        <v>819</v>
      </c>
      <c r="D43046">
        <v>4.5999999999999996</v>
      </c>
      <c r="E43046" t="s">
        <v>820</v>
      </c>
      <c r="F43046" s="2">
        <v>38005.644729976855</v>
      </c>
    </row>
    <row r="43047" spans="1:6" x14ac:dyDescent="0.25">
      <c r="A43047" t="s">
        <v>100</v>
      </c>
      <c r="B43047">
        <v>3</v>
      </c>
      <c r="C43047" t="s">
        <v>812</v>
      </c>
      <c r="D43047">
        <v>0.6</v>
      </c>
      <c r="E43047" t="s">
        <v>813</v>
      </c>
      <c r="F43047" s="2">
        <v>38006.65373784722</v>
      </c>
    </row>
    <row r="43048" spans="1:6" x14ac:dyDescent="0.25">
      <c r="A43048" t="s">
        <v>100</v>
      </c>
      <c r="B43048">
        <v>3</v>
      </c>
      <c r="C43048" t="s">
        <v>834</v>
      </c>
      <c r="D43048">
        <v>1</v>
      </c>
      <c r="E43048" t="s">
        <v>835</v>
      </c>
      <c r="F43048" s="2">
        <v>38006.325900266202</v>
      </c>
    </row>
    <row r="43049" spans="1:6" x14ac:dyDescent="0.25">
      <c r="A43049" t="s">
        <v>100</v>
      </c>
      <c r="B43049">
        <v>3</v>
      </c>
      <c r="C43049" t="s">
        <v>845</v>
      </c>
      <c r="D43049">
        <v>18.2</v>
      </c>
      <c r="E43049" t="s">
        <v>815</v>
      </c>
      <c r="F43049" s="2">
        <v>38006.181709340279</v>
      </c>
    </row>
    <row r="43050" spans="1:6" x14ac:dyDescent="0.25">
      <c r="A43050" t="s">
        <v>100</v>
      </c>
      <c r="B43050">
        <v>3</v>
      </c>
      <c r="C43050" t="s">
        <v>832</v>
      </c>
      <c r="D43050">
        <v>1</v>
      </c>
      <c r="E43050" t="s">
        <v>822</v>
      </c>
      <c r="F43050" s="2">
        <v>38006.525322256944</v>
      </c>
    </row>
    <row r="43051" spans="1:6" x14ac:dyDescent="0.25">
      <c r="A43051" t="s">
        <v>100</v>
      </c>
      <c r="B43051">
        <v>3</v>
      </c>
      <c r="C43051" t="s">
        <v>816</v>
      </c>
      <c r="D43051">
        <v>33.299999999999997</v>
      </c>
      <c r="E43051" t="s">
        <v>817</v>
      </c>
      <c r="F43051" s="2">
        <v>38005.984782789354</v>
      </c>
    </row>
    <row r="43052" spans="1:6" x14ac:dyDescent="0.25">
      <c r="A43052" t="s">
        <v>100</v>
      </c>
      <c r="B43052">
        <v>3</v>
      </c>
      <c r="C43052" t="s">
        <v>842</v>
      </c>
      <c r="D43052">
        <v>1.1000000000000001</v>
      </c>
      <c r="E43052" t="s">
        <v>828</v>
      </c>
      <c r="F43052" s="2">
        <v>38006.372525543979</v>
      </c>
    </row>
    <row r="43053" spans="1:6" x14ac:dyDescent="0.25">
      <c r="A43053" t="s">
        <v>100</v>
      </c>
      <c r="B43053">
        <v>3</v>
      </c>
      <c r="C43053" t="s">
        <v>831</v>
      </c>
      <c r="D43053">
        <v>151.1</v>
      </c>
      <c r="E43053" t="s">
        <v>826</v>
      </c>
      <c r="F43053" s="2">
        <v>38006.921054317128</v>
      </c>
    </row>
    <row r="43054" spans="1:6" x14ac:dyDescent="0.25">
      <c r="A43054" t="s">
        <v>100</v>
      </c>
      <c r="B43054">
        <v>3</v>
      </c>
      <c r="C43054" t="s">
        <v>849</v>
      </c>
      <c r="D43054">
        <v>8.9</v>
      </c>
      <c r="E43054" t="s">
        <v>826</v>
      </c>
      <c r="F43054" s="2">
        <v>38006.402472719907</v>
      </c>
    </row>
    <row r="43055" spans="1:6" x14ac:dyDescent="0.25">
      <c r="A43055" t="s">
        <v>100</v>
      </c>
      <c r="B43055">
        <v>3</v>
      </c>
      <c r="C43055" t="s">
        <v>860</v>
      </c>
      <c r="D43055">
        <v>73.8</v>
      </c>
      <c r="E43055" t="s">
        <v>838</v>
      </c>
      <c r="F43055" s="2">
        <v>38006.349566701392</v>
      </c>
    </row>
    <row r="43056" spans="1:6" x14ac:dyDescent="0.25">
      <c r="A43056" t="s">
        <v>100</v>
      </c>
      <c r="B43056">
        <v>3</v>
      </c>
      <c r="C43056" t="s">
        <v>836</v>
      </c>
      <c r="D43056">
        <v>0.5</v>
      </c>
      <c r="E43056" t="s">
        <v>828</v>
      </c>
      <c r="F43056" s="2">
        <v>38006.667224849538</v>
      </c>
    </row>
    <row r="43057" spans="1:6" x14ac:dyDescent="0.25">
      <c r="A43057" t="s">
        <v>100</v>
      </c>
      <c r="B43057">
        <v>3</v>
      </c>
      <c r="C43057" t="s">
        <v>846</v>
      </c>
      <c r="D43057">
        <v>7.2</v>
      </c>
      <c r="E43057" t="s">
        <v>828</v>
      </c>
      <c r="F43057" s="2">
        <v>38006.548976041668</v>
      </c>
    </row>
    <row r="43058" spans="1:6" x14ac:dyDescent="0.25">
      <c r="A43058" t="s">
        <v>100</v>
      </c>
      <c r="B43058">
        <v>3</v>
      </c>
      <c r="C43058" t="s">
        <v>829</v>
      </c>
      <c r="D43058">
        <v>23.3</v>
      </c>
      <c r="E43058" t="s">
        <v>830</v>
      </c>
      <c r="F43058" s="2">
        <v>38005.995155671299</v>
      </c>
    </row>
    <row r="43059" spans="1:6" x14ac:dyDescent="0.25">
      <c r="A43059" t="s">
        <v>100</v>
      </c>
      <c r="B43059">
        <v>3</v>
      </c>
      <c r="C43059" t="s">
        <v>825</v>
      </c>
      <c r="D43059">
        <v>110.3</v>
      </c>
      <c r="E43059" t="s">
        <v>826</v>
      </c>
      <c r="F43059" s="2">
        <v>38006.634054942129</v>
      </c>
    </row>
    <row r="43060" spans="1:6" x14ac:dyDescent="0.25">
      <c r="A43060" t="s">
        <v>100</v>
      </c>
      <c r="B43060">
        <v>3</v>
      </c>
      <c r="C43060" t="s">
        <v>827</v>
      </c>
      <c r="D43060">
        <v>2.2999999999999998</v>
      </c>
      <c r="E43060" t="s">
        <v>828</v>
      </c>
      <c r="F43060" s="2">
        <v>38005.995817395837</v>
      </c>
    </row>
    <row r="43061" spans="1:6" x14ac:dyDescent="0.25">
      <c r="A43061" t="s">
        <v>100</v>
      </c>
      <c r="B43061">
        <v>3</v>
      </c>
      <c r="C43061" t="s">
        <v>854</v>
      </c>
      <c r="D43061">
        <v>73</v>
      </c>
      <c r="E43061" t="s">
        <v>830</v>
      </c>
      <c r="F43061" s="2">
        <v>38006.781902430557</v>
      </c>
    </row>
    <row r="43062" spans="1:6" x14ac:dyDescent="0.25">
      <c r="A43062" t="s">
        <v>100</v>
      </c>
      <c r="B43062">
        <v>3</v>
      </c>
      <c r="C43062" t="s">
        <v>851</v>
      </c>
      <c r="D43062">
        <v>11</v>
      </c>
      <c r="E43062" t="s">
        <v>852</v>
      </c>
      <c r="F43062" s="2">
        <v>38006.49017488426</v>
      </c>
    </row>
    <row r="43063" spans="1:6" x14ac:dyDescent="0.25">
      <c r="A43063" t="s">
        <v>100</v>
      </c>
      <c r="B43063">
        <v>3</v>
      </c>
      <c r="C43063" t="s">
        <v>843</v>
      </c>
      <c r="D43063">
        <v>0.1</v>
      </c>
      <c r="E43063" t="s">
        <v>828</v>
      </c>
      <c r="F43063" s="2">
        <v>38006.688369131945</v>
      </c>
    </row>
    <row r="43064" spans="1:6" x14ac:dyDescent="0.25">
      <c r="A43064" t="s">
        <v>100</v>
      </c>
      <c r="B43064">
        <v>3</v>
      </c>
      <c r="C43064" t="s">
        <v>833</v>
      </c>
      <c r="D43064">
        <v>0</v>
      </c>
      <c r="E43064" t="s">
        <v>815</v>
      </c>
      <c r="F43064" s="2">
        <v>38006.679775659723</v>
      </c>
    </row>
    <row r="43065" spans="1:6" x14ac:dyDescent="0.25">
      <c r="A43065" t="s">
        <v>100</v>
      </c>
      <c r="B43065">
        <v>3</v>
      </c>
      <c r="C43065" t="s">
        <v>848</v>
      </c>
      <c r="D43065">
        <v>5.9</v>
      </c>
      <c r="E43065" t="s">
        <v>826</v>
      </c>
      <c r="F43065" s="2">
        <v>38006.06030258102</v>
      </c>
    </row>
    <row r="43066" spans="1:6" x14ac:dyDescent="0.25">
      <c r="A43066" t="s">
        <v>100</v>
      </c>
      <c r="B43066">
        <v>3</v>
      </c>
      <c r="C43066" t="s">
        <v>818</v>
      </c>
      <c r="D43066">
        <v>10.8</v>
      </c>
      <c r="E43066" t="s">
        <v>815</v>
      </c>
      <c r="F43066" s="2">
        <v>38006.30099679398</v>
      </c>
    </row>
    <row r="43067" spans="1:6" x14ac:dyDescent="0.25">
      <c r="A43067" t="s">
        <v>100</v>
      </c>
      <c r="B43067">
        <v>3</v>
      </c>
      <c r="C43067" t="s">
        <v>821</v>
      </c>
      <c r="D43067">
        <v>5.9</v>
      </c>
      <c r="E43067" t="s">
        <v>822</v>
      </c>
      <c r="F43067" s="2">
        <v>38007.545671030093</v>
      </c>
    </row>
    <row r="43068" spans="1:6" x14ac:dyDescent="0.25">
      <c r="A43068" t="s">
        <v>100</v>
      </c>
      <c r="B43068">
        <v>3</v>
      </c>
      <c r="C43068" t="s">
        <v>823</v>
      </c>
      <c r="D43068">
        <v>6.3</v>
      </c>
      <c r="E43068" t="s">
        <v>824</v>
      </c>
      <c r="F43068" s="2">
        <v>38007.068784918978</v>
      </c>
    </row>
    <row r="43069" spans="1:6" x14ac:dyDescent="0.25">
      <c r="A43069" t="s">
        <v>100</v>
      </c>
      <c r="B43069">
        <v>3</v>
      </c>
      <c r="C43069" t="s">
        <v>834</v>
      </c>
      <c r="D43069">
        <v>5.8</v>
      </c>
      <c r="E43069" t="s">
        <v>835</v>
      </c>
      <c r="F43069" s="2">
        <v>38007.708613576389</v>
      </c>
    </row>
    <row r="43070" spans="1:6" x14ac:dyDescent="0.25">
      <c r="A43070" t="s">
        <v>100</v>
      </c>
      <c r="B43070">
        <v>3</v>
      </c>
      <c r="C43070" t="s">
        <v>843</v>
      </c>
      <c r="D43070">
        <v>0.2</v>
      </c>
      <c r="E43070" t="s">
        <v>828</v>
      </c>
      <c r="F43070" s="2">
        <v>38007.203423067127</v>
      </c>
    </row>
    <row r="43071" spans="1:6" x14ac:dyDescent="0.25">
      <c r="A43071" t="s">
        <v>100</v>
      </c>
      <c r="B43071">
        <v>3</v>
      </c>
      <c r="C43071" t="s">
        <v>855</v>
      </c>
      <c r="D43071">
        <v>3.9</v>
      </c>
      <c r="E43071" t="s">
        <v>824</v>
      </c>
      <c r="F43071" s="2">
        <v>38007.771769988423</v>
      </c>
    </row>
    <row r="43072" spans="1:6" x14ac:dyDescent="0.25">
      <c r="A43072" t="s">
        <v>100</v>
      </c>
      <c r="B43072">
        <v>3</v>
      </c>
      <c r="C43072" t="s">
        <v>836</v>
      </c>
      <c r="D43072">
        <v>0.1</v>
      </c>
      <c r="E43072" t="s">
        <v>828</v>
      </c>
      <c r="F43072" s="2">
        <v>38007.128061539355</v>
      </c>
    </row>
    <row r="43073" spans="1:6" x14ac:dyDescent="0.25">
      <c r="A43073" t="s">
        <v>100</v>
      </c>
      <c r="B43073">
        <v>3</v>
      </c>
      <c r="C43073" t="s">
        <v>856</v>
      </c>
      <c r="D43073">
        <v>33.200000000000003</v>
      </c>
      <c r="E43073" t="s">
        <v>857</v>
      </c>
      <c r="F43073" s="2">
        <v>38007.419183368052</v>
      </c>
    </row>
    <row r="43074" spans="1:6" x14ac:dyDescent="0.25">
      <c r="A43074" t="s">
        <v>100</v>
      </c>
      <c r="B43074">
        <v>3</v>
      </c>
      <c r="C43074" t="s">
        <v>812</v>
      </c>
      <c r="D43074">
        <v>2.8</v>
      </c>
      <c r="E43074" t="s">
        <v>813</v>
      </c>
      <c r="F43074" s="2">
        <v>38007.524092939813</v>
      </c>
    </row>
    <row r="43075" spans="1:6" x14ac:dyDescent="0.25">
      <c r="A43075" t="s">
        <v>100</v>
      </c>
      <c r="B43075">
        <v>3</v>
      </c>
      <c r="C43075" t="s">
        <v>842</v>
      </c>
      <c r="D43075">
        <v>10</v>
      </c>
      <c r="E43075" t="s">
        <v>828</v>
      </c>
      <c r="F43075" s="2">
        <v>38007.502503159725</v>
      </c>
    </row>
    <row r="43076" spans="1:6" x14ac:dyDescent="0.25">
      <c r="A43076" t="s">
        <v>100</v>
      </c>
      <c r="B43076">
        <v>3</v>
      </c>
      <c r="C43076" t="s">
        <v>846</v>
      </c>
      <c r="D43076">
        <v>4.5</v>
      </c>
      <c r="E43076" t="s">
        <v>828</v>
      </c>
      <c r="F43076" s="2">
        <v>38007.254679363425</v>
      </c>
    </row>
    <row r="43077" spans="1:6" x14ac:dyDescent="0.25">
      <c r="A43077" t="s">
        <v>100</v>
      </c>
      <c r="B43077">
        <v>3</v>
      </c>
      <c r="C43077" t="s">
        <v>816</v>
      </c>
      <c r="D43077">
        <v>33.1</v>
      </c>
      <c r="E43077" t="s">
        <v>817</v>
      </c>
      <c r="F43077" s="2">
        <v>38007.024570023146</v>
      </c>
    </row>
    <row r="43078" spans="1:6" x14ac:dyDescent="0.25">
      <c r="A43078" t="s">
        <v>100</v>
      </c>
      <c r="B43078">
        <v>3</v>
      </c>
      <c r="C43078" t="s">
        <v>851</v>
      </c>
      <c r="D43078">
        <v>18.5</v>
      </c>
      <c r="E43078" t="s">
        <v>852</v>
      </c>
      <c r="F43078" s="2">
        <v>38007.483718553238</v>
      </c>
    </row>
    <row r="43079" spans="1:6" x14ac:dyDescent="0.25">
      <c r="A43079" t="s">
        <v>100</v>
      </c>
      <c r="B43079">
        <v>3</v>
      </c>
      <c r="C43079" t="s">
        <v>840</v>
      </c>
      <c r="D43079">
        <v>24.2</v>
      </c>
      <c r="E43079" t="s">
        <v>838</v>
      </c>
      <c r="F43079" s="2">
        <v>38007.507169826386</v>
      </c>
    </row>
    <row r="43080" spans="1:6" x14ac:dyDescent="0.25">
      <c r="A43080" t="s">
        <v>100</v>
      </c>
      <c r="B43080">
        <v>3</v>
      </c>
      <c r="C43080" t="s">
        <v>853</v>
      </c>
      <c r="D43080">
        <v>28.6</v>
      </c>
      <c r="E43080" t="s">
        <v>826</v>
      </c>
      <c r="F43080" s="2">
        <v>38007.263614583331</v>
      </c>
    </row>
    <row r="43081" spans="1:6" x14ac:dyDescent="0.25">
      <c r="A43081" t="s">
        <v>100</v>
      </c>
      <c r="B43081">
        <v>3</v>
      </c>
      <c r="C43081" t="s">
        <v>841</v>
      </c>
      <c r="D43081">
        <v>1</v>
      </c>
      <c r="E43081" t="s">
        <v>815</v>
      </c>
      <c r="F43081" s="2">
        <v>38007.094680752314</v>
      </c>
    </row>
    <row r="43082" spans="1:6" x14ac:dyDescent="0.25">
      <c r="A43082" t="s">
        <v>100</v>
      </c>
      <c r="B43082">
        <v>3</v>
      </c>
      <c r="C43082" t="s">
        <v>831</v>
      </c>
      <c r="D43082">
        <v>130.4</v>
      </c>
      <c r="E43082" t="s">
        <v>826</v>
      </c>
      <c r="F43082" s="2">
        <v>38007.275552465275</v>
      </c>
    </row>
    <row r="43083" spans="1:6" x14ac:dyDescent="0.25">
      <c r="A43083" t="s">
        <v>100</v>
      </c>
      <c r="B43083">
        <v>3</v>
      </c>
      <c r="C43083" t="s">
        <v>832</v>
      </c>
      <c r="D43083">
        <v>1</v>
      </c>
      <c r="E43083" t="s">
        <v>822</v>
      </c>
      <c r="F43083" s="2">
        <v>38007.442076770836</v>
      </c>
    </row>
    <row r="43084" spans="1:6" x14ac:dyDescent="0.25">
      <c r="A43084" t="s">
        <v>100</v>
      </c>
      <c r="B43084">
        <v>3</v>
      </c>
      <c r="C43084" t="s">
        <v>850</v>
      </c>
      <c r="D43084">
        <v>49.7</v>
      </c>
      <c r="E43084" t="s">
        <v>830</v>
      </c>
      <c r="F43084" s="2">
        <v>38007.569572418979</v>
      </c>
    </row>
    <row r="43085" spans="1:6" x14ac:dyDescent="0.25">
      <c r="A43085" t="s">
        <v>100</v>
      </c>
      <c r="B43085">
        <v>3</v>
      </c>
      <c r="C43085" t="s">
        <v>827</v>
      </c>
      <c r="D43085">
        <v>1.8</v>
      </c>
      <c r="E43085" t="s">
        <v>828</v>
      </c>
      <c r="F43085" s="2">
        <v>38007.760315011576</v>
      </c>
    </row>
    <row r="43086" spans="1:6" x14ac:dyDescent="0.25">
      <c r="A43086" t="s">
        <v>100</v>
      </c>
      <c r="B43086">
        <v>3</v>
      </c>
      <c r="C43086" t="s">
        <v>858</v>
      </c>
      <c r="D43086">
        <v>95.2</v>
      </c>
      <c r="E43086" t="s">
        <v>859</v>
      </c>
      <c r="F43086" s="2">
        <v>38007.739138159719</v>
      </c>
    </row>
    <row r="43087" spans="1:6" x14ac:dyDescent="0.25">
      <c r="A43087" t="s">
        <v>100</v>
      </c>
      <c r="B43087">
        <v>3</v>
      </c>
      <c r="C43087" t="s">
        <v>847</v>
      </c>
      <c r="D43087">
        <v>446.5</v>
      </c>
      <c r="E43087" t="s">
        <v>828</v>
      </c>
      <c r="F43087" s="2">
        <v>38007.580291006947</v>
      </c>
    </row>
    <row r="43088" spans="1:6" x14ac:dyDescent="0.25">
      <c r="A43088" t="s">
        <v>100</v>
      </c>
      <c r="B43088">
        <v>3</v>
      </c>
      <c r="C43088" t="s">
        <v>844</v>
      </c>
      <c r="D43088">
        <v>0.6</v>
      </c>
      <c r="E43088" t="s">
        <v>828</v>
      </c>
      <c r="F43088" s="2">
        <v>38007.688172071757</v>
      </c>
    </row>
    <row r="43089" spans="1:6" x14ac:dyDescent="0.25">
      <c r="A43089" t="s">
        <v>100</v>
      </c>
      <c r="B43089">
        <v>3</v>
      </c>
      <c r="C43089" t="s">
        <v>837</v>
      </c>
      <c r="D43089">
        <v>44.8</v>
      </c>
      <c r="E43089" t="s">
        <v>838</v>
      </c>
      <c r="F43089" s="2">
        <v>38006.990106400466</v>
      </c>
    </row>
    <row r="43090" spans="1:6" x14ac:dyDescent="0.25">
      <c r="A43090" t="s">
        <v>100</v>
      </c>
      <c r="B43090">
        <v>3</v>
      </c>
      <c r="C43090" t="s">
        <v>833</v>
      </c>
      <c r="D43090">
        <v>0.6</v>
      </c>
      <c r="E43090" t="s">
        <v>815</v>
      </c>
      <c r="F43090" s="2">
        <v>38007.234547569446</v>
      </c>
    </row>
    <row r="43091" spans="1:6" x14ac:dyDescent="0.25">
      <c r="A43091" t="s">
        <v>100</v>
      </c>
      <c r="B43091">
        <v>3</v>
      </c>
      <c r="C43091" t="s">
        <v>854</v>
      </c>
      <c r="D43091">
        <v>72.8</v>
      </c>
      <c r="E43091" t="s">
        <v>830</v>
      </c>
      <c r="F43091" s="2">
        <v>38007.332213229165</v>
      </c>
    </row>
    <row r="43092" spans="1:6" x14ac:dyDescent="0.25">
      <c r="A43092" t="s">
        <v>100</v>
      </c>
      <c r="B43092">
        <v>3</v>
      </c>
      <c r="C43092" t="s">
        <v>829</v>
      </c>
      <c r="D43092">
        <v>29.1</v>
      </c>
      <c r="E43092" t="s">
        <v>830</v>
      </c>
      <c r="F43092" s="2">
        <v>38006.99510821759</v>
      </c>
    </row>
    <row r="43093" spans="1:6" x14ac:dyDescent="0.25">
      <c r="A43093" t="s">
        <v>100</v>
      </c>
      <c r="B43093">
        <v>3</v>
      </c>
      <c r="C43093" t="s">
        <v>839</v>
      </c>
      <c r="D43093">
        <v>16</v>
      </c>
      <c r="E43093" t="s">
        <v>830</v>
      </c>
      <c r="F43093" s="2">
        <v>38006.993656284722</v>
      </c>
    </row>
    <row r="43094" spans="1:6" x14ac:dyDescent="0.25">
      <c r="A43094" t="s">
        <v>100</v>
      </c>
      <c r="B43094">
        <v>3</v>
      </c>
      <c r="C43094" t="s">
        <v>825</v>
      </c>
      <c r="D43094">
        <v>102.7</v>
      </c>
      <c r="E43094" t="s">
        <v>826</v>
      </c>
      <c r="F43094" s="2">
        <v>38007.404726701388</v>
      </c>
    </row>
    <row r="43095" spans="1:6" x14ac:dyDescent="0.25">
      <c r="A43095" t="s">
        <v>100</v>
      </c>
      <c r="B43095">
        <v>3</v>
      </c>
      <c r="C43095" t="s">
        <v>814</v>
      </c>
      <c r="D43095">
        <v>109.5</v>
      </c>
      <c r="E43095" t="s">
        <v>815</v>
      </c>
      <c r="F43095" s="2">
        <v>38007.727430902778</v>
      </c>
    </row>
    <row r="43096" spans="1:6" x14ac:dyDescent="0.25">
      <c r="A43096" t="s">
        <v>100</v>
      </c>
      <c r="B43096">
        <v>3</v>
      </c>
      <c r="C43096" t="s">
        <v>848</v>
      </c>
      <c r="D43096">
        <v>5.0999999999999996</v>
      </c>
      <c r="E43096" t="s">
        <v>826</v>
      </c>
      <c r="F43096" s="2">
        <v>38007.409223344905</v>
      </c>
    </row>
    <row r="43097" spans="1:6" x14ac:dyDescent="0.25">
      <c r="A43097" t="s">
        <v>100</v>
      </c>
      <c r="B43097">
        <v>3</v>
      </c>
      <c r="C43097" t="s">
        <v>845</v>
      </c>
      <c r="D43097">
        <v>8.5</v>
      </c>
      <c r="E43097" t="s">
        <v>815</v>
      </c>
      <c r="F43097" s="2">
        <v>38007.603656134263</v>
      </c>
    </row>
    <row r="43098" spans="1:6" x14ac:dyDescent="0.25">
      <c r="A43098" t="s">
        <v>100</v>
      </c>
      <c r="B43098">
        <v>3</v>
      </c>
      <c r="C43098" t="s">
        <v>842</v>
      </c>
      <c r="D43098">
        <v>4.3</v>
      </c>
      <c r="E43098" t="s">
        <v>828</v>
      </c>
      <c r="F43098" s="2">
        <v>38008.110886342591</v>
      </c>
    </row>
    <row r="43099" spans="1:6" x14ac:dyDescent="0.25">
      <c r="A43099" t="s">
        <v>100</v>
      </c>
      <c r="B43099">
        <v>3</v>
      </c>
      <c r="C43099" t="s">
        <v>831</v>
      </c>
      <c r="D43099">
        <v>140.30000000000001</v>
      </c>
      <c r="E43099" t="s">
        <v>826</v>
      </c>
      <c r="F43099" s="2">
        <v>38008.583529317133</v>
      </c>
    </row>
    <row r="43100" spans="1:6" x14ac:dyDescent="0.25">
      <c r="A43100" t="s">
        <v>100</v>
      </c>
      <c r="B43100">
        <v>3</v>
      </c>
      <c r="C43100" t="s">
        <v>821</v>
      </c>
      <c r="D43100">
        <v>5.8</v>
      </c>
      <c r="E43100" t="s">
        <v>822</v>
      </c>
      <c r="F43100" s="2">
        <v>38008.070050034723</v>
      </c>
    </row>
    <row r="43101" spans="1:6" x14ac:dyDescent="0.25">
      <c r="A43101" t="s">
        <v>100</v>
      </c>
      <c r="B43101">
        <v>3</v>
      </c>
      <c r="C43101" t="s">
        <v>834</v>
      </c>
      <c r="D43101">
        <v>3.5</v>
      </c>
      <c r="E43101" t="s">
        <v>835</v>
      </c>
      <c r="F43101" s="2">
        <v>38008.311575115738</v>
      </c>
    </row>
    <row r="43102" spans="1:6" x14ac:dyDescent="0.25">
      <c r="A43102" t="s">
        <v>100</v>
      </c>
      <c r="B43102">
        <v>3</v>
      </c>
      <c r="C43102" t="s">
        <v>840</v>
      </c>
      <c r="D43102">
        <v>26.1</v>
      </c>
      <c r="E43102" t="s">
        <v>838</v>
      </c>
      <c r="F43102" s="2">
        <v>38008.707244942132</v>
      </c>
    </row>
    <row r="43103" spans="1:6" x14ac:dyDescent="0.25">
      <c r="A43103" t="s">
        <v>100</v>
      </c>
      <c r="B43103">
        <v>3</v>
      </c>
      <c r="C43103" t="s">
        <v>839</v>
      </c>
      <c r="D43103">
        <v>12.9</v>
      </c>
      <c r="E43103" t="s">
        <v>830</v>
      </c>
      <c r="F43103" s="2">
        <v>38008.865127048608</v>
      </c>
    </row>
    <row r="43104" spans="1:6" x14ac:dyDescent="0.25">
      <c r="A43104" t="s">
        <v>100</v>
      </c>
      <c r="B43104">
        <v>3</v>
      </c>
      <c r="C43104" t="s">
        <v>814</v>
      </c>
      <c r="D43104">
        <v>90.5</v>
      </c>
      <c r="E43104" t="s">
        <v>815</v>
      </c>
      <c r="F43104" s="2">
        <v>38008.266620717593</v>
      </c>
    </row>
    <row r="43105" spans="1:6" x14ac:dyDescent="0.25">
      <c r="A43105" t="s">
        <v>100</v>
      </c>
      <c r="B43105">
        <v>3</v>
      </c>
      <c r="C43105" t="s">
        <v>816</v>
      </c>
      <c r="D43105">
        <v>27.2</v>
      </c>
      <c r="E43105" t="s">
        <v>817</v>
      </c>
      <c r="F43105" s="2">
        <v>38008.362941087966</v>
      </c>
    </row>
    <row r="43106" spans="1:6" x14ac:dyDescent="0.25">
      <c r="A43106" t="s">
        <v>100</v>
      </c>
      <c r="B43106">
        <v>3</v>
      </c>
      <c r="C43106" t="s">
        <v>812</v>
      </c>
      <c r="D43106">
        <v>2.8</v>
      </c>
      <c r="E43106" t="s">
        <v>813</v>
      </c>
      <c r="F43106" s="2">
        <v>38008.960174039355</v>
      </c>
    </row>
    <row r="43107" spans="1:6" x14ac:dyDescent="0.25">
      <c r="A43107" t="s">
        <v>100</v>
      </c>
      <c r="B43107">
        <v>3</v>
      </c>
      <c r="C43107" t="s">
        <v>844</v>
      </c>
      <c r="D43107">
        <v>0.3</v>
      </c>
      <c r="E43107" t="s">
        <v>828</v>
      </c>
      <c r="F43107" s="2">
        <v>38008.842727199073</v>
      </c>
    </row>
    <row r="43108" spans="1:6" x14ac:dyDescent="0.25">
      <c r="A43108" t="s">
        <v>100</v>
      </c>
      <c r="B43108">
        <v>3</v>
      </c>
      <c r="C43108" t="s">
        <v>841</v>
      </c>
      <c r="D43108">
        <v>0.8</v>
      </c>
      <c r="E43108" t="s">
        <v>815</v>
      </c>
      <c r="F43108" s="2">
        <v>38008.267026307869</v>
      </c>
    </row>
    <row r="43109" spans="1:6" x14ac:dyDescent="0.25">
      <c r="A43109" t="s">
        <v>100</v>
      </c>
      <c r="B43109">
        <v>3</v>
      </c>
      <c r="C43109" t="s">
        <v>856</v>
      </c>
      <c r="D43109">
        <v>35.5</v>
      </c>
      <c r="E43109" t="s">
        <v>857</v>
      </c>
      <c r="F43109" s="2">
        <v>38007.995686493057</v>
      </c>
    </row>
    <row r="43110" spans="1:6" x14ac:dyDescent="0.25">
      <c r="A43110" t="s">
        <v>100</v>
      </c>
      <c r="B43110">
        <v>3</v>
      </c>
      <c r="C43110" t="s">
        <v>829</v>
      </c>
      <c r="D43110">
        <v>20.8</v>
      </c>
      <c r="E43110" t="s">
        <v>830</v>
      </c>
      <c r="F43110" s="2">
        <v>38008.229488506942</v>
      </c>
    </row>
    <row r="43111" spans="1:6" x14ac:dyDescent="0.25">
      <c r="A43111" t="s">
        <v>100</v>
      </c>
      <c r="B43111">
        <v>3</v>
      </c>
      <c r="C43111" t="s">
        <v>853</v>
      </c>
      <c r="D43111">
        <v>31.1</v>
      </c>
      <c r="E43111" t="s">
        <v>826</v>
      </c>
      <c r="F43111" s="2">
        <v>38007.998743784723</v>
      </c>
    </row>
    <row r="43112" spans="1:6" x14ac:dyDescent="0.25">
      <c r="A43112" t="s">
        <v>100</v>
      </c>
      <c r="B43112">
        <v>3</v>
      </c>
      <c r="C43112" t="s">
        <v>848</v>
      </c>
      <c r="D43112">
        <v>3.8</v>
      </c>
      <c r="E43112" t="s">
        <v>826</v>
      </c>
      <c r="F43112" s="2">
        <v>38008.759840196763</v>
      </c>
    </row>
    <row r="43113" spans="1:6" x14ac:dyDescent="0.25">
      <c r="A43113" t="s">
        <v>100</v>
      </c>
      <c r="B43113">
        <v>3</v>
      </c>
      <c r="C43113" t="s">
        <v>855</v>
      </c>
      <c r="D43113">
        <v>5.7</v>
      </c>
      <c r="E43113" t="s">
        <v>824</v>
      </c>
      <c r="F43113" s="2">
        <v>38008.939109178238</v>
      </c>
    </row>
    <row r="43114" spans="1:6" x14ac:dyDescent="0.25">
      <c r="A43114" t="s">
        <v>100</v>
      </c>
      <c r="B43114">
        <v>3</v>
      </c>
      <c r="C43114" t="s">
        <v>832</v>
      </c>
      <c r="D43114">
        <v>1</v>
      </c>
      <c r="E43114" t="s">
        <v>822</v>
      </c>
      <c r="F43114" s="2">
        <v>38008.122087997683</v>
      </c>
    </row>
    <row r="43115" spans="1:6" x14ac:dyDescent="0.25">
      <c r="A43115" t="s">
        <v>100</v>
      </c>
      <c r="B43115">
        <v>3</v>
      </c>
      <c r="C43115" t="s">
        <v>843</v>
      </c>
      <c r="D43115">
        <v>0</v>
      </c>
      <c r="E43115" t="s">
        <v>828</v>
      </c>
      <c r="F43115" s="2">
        <v>38008.240891979163</v>
      </c>
    </row>
    <row r="43116" spans="1:6" x14ac:dyDescent="0.25">
      <c r="A43116" t="s">
        <v>100</v>
      </c>
      <c r="B43116">
        <v>3</v>
      </c>
      <c r="C43116" t="s">
        <v>854</v>
      </c>
      <c r="D43116">
        <v>70.7</v>
      </c>
      <c r="E43116" t="s">
        <v>830</v>
      </c>
      <c r="F43116" s="2">
        <v>38008.710178553243</v>
      </c>
    </row>
    <row r="43117" spans="1:6" x14ac:dyDescent="0.25">
      <c r="A43117" t="s">
        <v>100</v>
      </c>
      <c r="B43117">
        <v>3</v>
      </c>
      <c r="C43117" t="s">
        <v>860</v>
      </c>
      <c r="D43117">
        <v>28.5</v>
      </c>
      <c r="E43117" t="s">
        <v>838</v>
      </c>
      <c r="F43117" s="2">
        <v>38008.214692592592</v>
      </c>
    </row>
    <row r="43118" spans="1:6" x14ac:dyDescent="0.25">
      <c r="A43118" t="s">
        <v>100</v>
      </c>
      <c r="B43118">
        <v>3</v>
      </c>
      <c r="C43118" t="s">
        <v>849</v>
      </c>
      <c r="D43118">
        <v>15.4</v>
      </c>
      <c r="E43118" t="s">
        <v>826</v>
      </c>
      <c r="F43118" s="2">
        <v>38008.808892824076</v>
      </c>
    </row>
    <row r="43119" spans="1:6" x14ac:dyDescent="0.25">
      <c r="A43119" t="s">
        <v>100</v>
      </c>
      <c r="B43119">
        <v>3</v>
      </c>
      <c r="C43119" t="s">
        <v>845</v>
      </c>
      <c r="D43119">
        <v>28.9</v>
      </c>
      <c r="E43119" t="s">
        <v>815</v>
      </c>
      <c r="F43119" s="2">
        <v>38008.505853275463</v>
      </c>
    </row>
    <row r="43120" spans="1:6" x14ac:dyDescent="0.25">
      <c r="A43120" t="s">
        <v>100</v>
      </c>
      <c r="B43120">
        <v>3</v>
      </c>
      <c r="C43120" t="s">
        <v>836</v>
      </c>
      <c r="D43120">
        <v>0.3</v>
      </c>
      <c r="E43120" t="s">
        <v>828</v>
      </c>
      <c r="F43120" s="2">
        <v>38008.456224456022</v>
      </c>
    </row>
    <row r="43121" spans="1:6" x14ac:dyDescent="0.25">
      <c r="A43121" t="s">
        <v>100</v>
      </c>
      <c r="B43121">
        <v>3</v>
      </c>
      <c r="C43121" t="s">
        <v>833</v>
      </c>
      <c r="D43121">
        <v>0.7</v>
      </c>
      <c r="E43121" t="s">
        <v>815</v>
      </c>
      <c r="F43121" s="2">
        <v>38008.225791203702</v>
      </c>
    </row>
    <row r="43122" spans="1:6" x14ac:dyDescent="0.25">
      <c r="A43122" t="s">
        <v>100</v>
      </c>
      <c r="B43122">
        <v>3</v>
      </c>
      <c r="C43122" t="s">
        <v>827</v>
      </c>
      <c r="D43122">
        <v>4.0999999999999996</v>
      </c>
      <c r="E43122" t="s">
        <v>828</v>
      </c>
      <c r="F43122" s="2">
        <v>38008.004718668984</v>
      </c>
    </row>
    <row r="43123" spans="1:6" x14ac:dyDescent="0.25">
      <c r="A43123" t="s">
        <v>100</v>
      </c>
      <c r="B43123">
        <v>3</v>
      </c>
      <c r="C43123" t="s">
        <v>846</v>
      </c>
      <c r="D43123">
        <v>10.4</v>
      </c>
      <c r="E43123" t="s">
        <v>828</v>
      </c>
      <c r="F43123" s="2">
        <v>38008.362350891206</v>
      </c>
    </row>
    <row r="43124" spans="1:6" x14ac:dyDescent="0.25">
      <c r="A43124" t="s">
        <v>100</v>
      </c>
      <c r="B43124">
        <v>3</v>
      </c>
      <c r="C43124" t="s">
        <v>837</v>
      </c>
      <c r="D43124">
        <v>132.30000000000001</v>
      </c>
      <c r="E43124" t="s">
        <v>838</v>
      </c>
      <c r="F43124" s="2">
        <v>38008.345745983795</v>
      </c>
    </row>
    <row r="43125" spans="1:6" x14ac:dyDescent="0.25">
      <c r="A43125" t="s">
        <v>100</v>
      </c>
      <c r="B43125">
        <v>3</v>
      </c>
      <c r="C43125" t="s">
        <v>825</v>
      </c>
      <c r="D43125">
        <v>106.1</v>
      </c>
      <c r="E43125" t="s">
        <v>826</v>
      </c>
      <c r="F43125" s="2">
        <v>38008.022650810184</v>
      </c>
    </row>
    <row r="43126" spans="1:6" x14ac:dyDescent="0.25">
      <c r="A43126" t="s">
        <v>100</v>
      </c>
      <c r="B43126">
        <v>3</v>
      </c>
      <c r="C43126" t="s">
        <v>858</v>
      </c>
      <c r="D43126">
        <v>85.2</v>
      </c>
      <c r="E43126" t="s">
        <v>859</v>
      </c>
      <c r="F43126" s="2">
        <v>38008.471643136574</v>
      </c>
    </row>
    <row r="43127" spans="1:6" x14ac:dyDescent="0.25">
      <c r="A43127" t="s">
        <v>100</v>
      </c>
      <c r="B43127">
        <v>3</v>
      </c>
      <c r="C43127" t="s">
        <v>847</v>
      </c>
      <c r="D43127">
        <v>224.6</v>
      </c>
      <c r="E43127" t="s">
        <v>828</v>
      </c>
      <c r="F43127" s="2">
        <v>38008.147711493053</v>
      </c>
    </row>
    <row r="43128" spans="1:6" x14ac:dyDescent="0.25">
      <c r="A43128" t="s">
        <v>100</v>
      </c>
      <c r="B43128">
        <v>3</v>
      </c>
      <c r="C43128" t="s">
        <v>839</v>
      </c>
      <c r="D43128">
        <v>11.1</v>
      </c>
      <c r="E43128" t="s">
        <v>830</v>
      </c>
      <c r="F43128" s="2">
        <v>38009.69936431713</v>
      </c>
    </row>
    <row r="43129" spans="1:6" x14ac:dyDescent="0.25">
      <c r="A43129" t="s">
        <v>100</v>
      </c>
      <c r="B43129">
        <v>3</v>
      </c>
      <c r="C43129" t="s">
        <v>827</v>
      </c>
      <c r="D43129">
        <v>4.7</v>
      </c>
      <c r="E43129" t="s">
        <v>828</v>
      </c>
      <c r="F43129" s="2">
        <v>38009.879093437499</v>
      </c>
    </row>
    <row r="43130" spans="1:6" x14ac:dyDescent="0.25">
      <c r="A43130" t="s">
        <v>100</v>
      </c>
      <c r="B43130">
        <v>3</v>
      </c>
      <c r="C43130" t="s">
        <v>860</v>
      </c>
      <c r="D43130">
        <v>36.1</v>
      </c>
      <c r="E43130" t="s">
        <v>838</v>
      </c>
      <c r="F43130" s="2">
        <v>38009.067173067131</v>
      </c>
    </row>
    <row r="43131" spans="1:6" x14ac:dyDescent="0.25">
      <c r="A43131" t="s">
        <v>100</v>
      </c>
      <c r="B43131">
        <v>3</v>
      </c>
      <c r="C43131" t="s">
        <v>832</v>
      </c>
      <c r="D43131">
        <v>1</v>
      </c>
      <c r="E43131" t="s">
        <v>822</v>
      </c>
      <c r="F43131" s="2">
        <v>38009.157599768521</v>
      </c>
    </row>
    <row r="43132" spans="1:6" x14ac:dyDescent="0.25">
      <c r="A43132" t="s">
        <v>100</v>
      </c>
      <c r="B43132">
        <v>3</v>
      </c>
      <c r="C43132" t="s">
        <v>846</v>
      </c>
      <c r="D43132">
        <v>9.6999999999999993</v>
      </c>
      <c r="E43132" t="s">
        <v>828</v>
      </c>
      <c r="F43132" s="2">
        <v>38009.60532855324</v>
      </c>
    </row>
    <row r="43133" spans="1:6" x14ac:dyDescent="0.25">
      <c r="A43133" t="s">
        <v>100</v>
      </c>
      <c r="B43133">
        <v>3</v>
      </c>
      <c r="C43133" t="s">
        <v>854</v>
      </c>
      <c r="D43133">
        <v>77.2</v>
      </c>
      <c r="E43133" t="s">
        <v>830</v>
      </c>
      <c r="F43133" s="2">
        <v>38009.305949733796</v>
      </c>
    </row>
    <row r="43134" spans="1:6" x14ac:dyDescent="0.25">
      <c r="A43134" t="s">
        <v>100</v>
      </c>
      <c r="B43134">
        <v>3</v>
      </c>
      <c r="C43134" t="s">
        <v>833</v>
      </c>
      <c r="D43134">
        <v>0</v>
      </c>
      <c r="E43134" t="s">
        <v>815</v>
      </c>
      <c r="F43134" s="2">
        <v>38009.689015162039</v>
      </c>
    </row>
    <row r="43135" spans="1:6" x14ac:dyDescent="0.25">
      <c r="A43135" t="s">
        <v>100</v>
      </c>
      <c r="B43135">
        <v>3</v>
      </c>
      <c r="C43135" t="s">
        <v>843</v>
      </c>
      <c r="D43135">
        <v>0.1</v>
      </c>
      <c r="E43135" t="s">
        <v>828</v>
      </c>
      <c r="F43135" s="2">
        <v>38009.92046883102</v>
      </c>
    </row>
    <row r="43136" spans="1:6" x14ac:dyDescent="0.25">
      <c r="A43136" t="s">
        <v>100</v>
      </c>
      <c r="B43136">
        <v>3</v>
      </c>
      <c r="C43136" t="s">
        <v>823</v>
      </c>
      <c r="D43136">
        <v>7.5</v>
      </c>
      <c r="E43136" t="s">
        <v>824</v>
      </c>
      <c r="F43136" s="2">
        <v>38009.487517789355</v>
      </c>
    </row>
    <row r="43137" spans="1:6" x14ac:dyDescent="0.25">
      <c r="A43137" t="s">
        <v>100</v>
      </c>
      <c r="B43137">
        <v>3</v>
      </c>
      <c r="C43137" t="s">
        <v>856</v>
      </c>
      <c r="D43137">
        <v>38.6</v>
      </c>
      <c r="E43137" t="s">
        <v>857</v>
      </c>
      <c r="F43137" s="2">
        <v>38009.332687928239</v>
      </c>
    </row>
    <row r="43138" spans="1:6" x14ac:dyDescent="0.25">
      <c r="A43138" t="s">
        <v>100</v>
      </c>
      <c r="B43138">
        <v>3</v>
      </c>
      <c r="C43138" t="s">
        <v>849</v>
      </c>
      <c r="D43138">
        <v>15.2</v>
      </c>
      <c r="E43138" t="s">
        <v>826</v>
      </c>
      <c r="F43138" s="2">
        <v>38009.706307141205</v>
      </c>
    </row>
    <row r="43139" spans="1:6" x14ac:dyDescent="0.25">
      <c r="A43139" t="s">
        <v>100</v>
      </c>
      <c r="B43139">
        <v>3</v>
      </c>
      <c r="C43139" t="s">
        <v>816</v>
      </c>
      <c r="D43139">
        <v>26.8</v>
      </c>
      <c r="E43139" t="s">
        <v>817</v>
      </c>
      <c r="F43139" s="2">
        <v>38009.388283599539</v>
      </c>
    </row>
    <row r="43140" spans="1:6" x14ac:dyDescent="0.25">
      <c r="A43140" t="s">
        <v>100</v>
      </c>
      <c r="B43140">
        <v>3</v>
      </c>
      <c r="C43140" t="s">
        <v>814</v>
      </c>
      <c r="D43140">
        <v>110.8</v>
      </c>
      <c r="E43140" t="s">
        <v>815</v>
      </c>
      <c r="F43140" s="2">
        <v>38009.717268981483</v>
      </c>
    </row>
    <row r="43141" spans="1:6" x14ac:dyDescent="0.25">
      <c r="A43141" t="s">
        <v>100</v>
      </c>
      <c r="B43141">
        <v>3</v>
      </c>
      <c r="C43141" t="s">
        <v>812</v>
      </c>
      <c r="D43141">
        <v>0.3</v>
      </c>
      <c r="E43141" t="s">
        <v>813</v>
      </c>
      <c r="F43141" s="2">
        <v>38009.25392855324</v>
      </c>
    </row>
    <row r="43142" spans="1:6" x14ac:dyDescent="0.25">
      <c r="A43142" t="s">
        <v>100</v>
      </c>
      <c r="B43142">
        <v>3</v>
      </c>
      <c r="C43142" t="s">
        <v>836</v>
      </c>
      <c r="D43142">
        <v>0.5</v>
      </c>
      <c r="E43142" t="s">
        <v>828</v>
      </c>
      <c r="F43142" s="2">
        <v>38009.635981747684</v>
      </c>
    </row>
    <row r="43143" spans="1:6" x14ac:dyDescent="0.25">
      <c r="A43143" t="s">
        <v>100</v>
      </c>
      <c r="B43143">
        <v>3</v>
      </c>
      <c r="C43143" t="s">
        <v>837</v>
      </c>
      <c r="D43143">
        <v>117.2</v>
      </c>
      <c r="E43143" t="s">
        <v>838</v>
      </c>
      <c r="F43143" s="2">
        <v>38009.08846431713</v>
      </c>
    </row>
    <row r="43144" spans="1:6" x14ac:dyDescent="0.25">
      <c r="A43144" t="s">
        <v>100</v>
      </c>
      <c r="B43144">
        <v>3</v>
      </c>
      <c r="C43144" t="s">
        <v>853</v>
      </c>
      <c r="D43144">
        <v>32.1</v>
      </c>
      <c r="E43144" t="s">
        <v>826</v>
      </c>
      <c r="F43144" s="2">
        <v>38009.829468171294</v>
      </c>
    </row>
    <row r="43145" spans="1:6" x14ac:dyDescent="0.25">
      <c r="A43145" t="s">
        <v>100</v>
      </c>
      <c r="B43145">
        <v>3</v>
      </c>
      <c r="C43145" t="s">
        <v>818</v>
      </c>
      <c r="D43145">
        <v>7.3</v>
      </c>
      <c r="E43145" t="s">
        <v>815</v>
      </c>
      <c r="F43145" s="2">
        <v>38009.355686840281</v>
      </c>
    </row>
    <row r="43146" spans="1:6" x14ac:dyDescent="0.25">
      <c r="A43146" t="s">
        <v>100</v>
      </c>
      <c r="B43146">
        <v>3</v>
      </c>
      <c r="C43146" t="s">
        <v>850</v>
      </c>
      <c r="D43146">
        <v>45.4</v>
      </c>
      <c r="E43146" t="s">
        <v>830</v>
      </c>
      <c r="F43146" s="2">
        <v>38009.889131481483</v>
      </c>
    </row>
    <row r="43147" spans="1:6" x14ac:dyDescent="0.25">
      <c r="A43147" t="s">
        <v>100</v>
      </c>
      <c r="B43147">
        <v>3</v>
      </c>
      <c r="C43147" t="s">
        <v>841</v>
      </c>
      <c r="D43147">
        <v>0.7</v>
      </c>
      <c r="E43147" t="s">
        <v>815</v>
      </c>
      <c r="F43147" s="2">
        <v>38009.371569594907</v>
      </c>
    </row>
    <row r="43148" spans="1:6" x14ac:dyDescent="0.25">
      <c r="A43148" t="s">
        <v>100</v>
      </c>
      <c r="B43148">
        <v>3</v>
      </c>
      <c r="C43148" t="s">
        <v>831</v>
      </c>
      <c r="D43148">
        <v>138.1</v>
      </c>
      <c r="E43148" t="s">
        <v>826</v>
      </c>
      <c r="F43148" s="2">
        <v>38009.048337499997</v>
      </c>
    </row>
    <row r="43149" spans="1:6" x14ac:dyDescent="0.25">
      <c r="A43149" t="s">
        <v>100</v>
      </c>
      <c r="B43149">
        <v>3</v>
      </c>
      <c r="C43149" t="s">
        <v>858</v>
      </c>
      <c r="D43149">
        <v>76.400000000000006</v>
      </c>
      <c r="E43149" t="s">
        <v>859</v>
      </c>
      <c r="F43149" s="2">
        <v>38009.890989583335</v>
      </c>
    </row>
    <row r="43150" spans="1:6" x14ac:dyDescent="0.25">
      <c r="A43150" t="s">
        <v>100</v>
      </c>
      <c r="B43150">
        <v>3</v>
      </c>
      <c r="C43150" t="s">
        <v>844</v>
      </c>
      <c r="D43150">
        <v>0.4</v>
      </c>
      <c r="E43150" t="s">
        <v>828</v>
      </c>
      <c r="F43150" s="2">
        <v>38009.594213344906</v>
      </c>
    </row>
    <row r="43151" spans="1:6" x14ac:dyDescent="0.25">
      <c r="A43151" t="s">
        <v>100</v>
      </c>
      <c r="B43151">
        <v>3</v>
      </c>
      <c r="C43151" t="s">
        <v>825</v>
      </c>
      <c r="D43151">
        <v>101.9</v>
      </c>
      <c r="E43151" t="s">
        <v>826</v>
      </c>
      <c r="F43151" s="2">
        <v>38009.354249652781</v>
      </c>
    </row>
    <row r="43152" spans="1:6" x14ac:dyDescent="0.25">
      <c r="A43152" t="s">
        <v>100</v>
      </c>
      <c r="B43152">
        <v>3</v>
      </c>
      <c r="C43152" t="s">
        <v>819</v>
      </c>
      <c r="D43152">
        <v>4.4000000000000004</v>
      </c>
      <c r="E43152" t="s">
        <v>820</v>
      </c>
      <c r="F43152" s="2">
        <v>38009.08162326389</v>
      </c>
    </row>
    <row r="43153" spans="1:6" x14ac:dyDescent="0.25">
      <c r="A43153" t="s">
        <v>100</v>
      </c>
      <c r="B43153">
        <v>3</v>
      </c>
      <c r="C43153" t="s">
        <v>847</v>
      </c>
      <c r="D43153">
        <v>410.9</v>
      </c>
      <c r="E43153" t="s">
        <v>828</v>
      </c>
      <c r="F43153" s="2">
        <v>38010.869172141203</v>
      </c>
    </row>
    <row r="43154" spans="1:6" x14ac:dyDescent="0.25">
      <c r="A43154" t="s">
        <v>100</v>
      </c>
      <c r="B43154">
        <v>3</v>
      </c>
      <c r="C43154" t="s">
        <v>833</v>
      </c>
      <c r="D43154">
        <v>0.6</v>
      </c>
      <c r="E43154" t="s">
        <v>815</v>
      </c>
      <c r="F43154" s="2">
        <v>38010.903362881945</v>
      </c>
    </row>
    <row r="43155" spans="1:6" x14ac:dyDescent="0.25">
      <c r="A43155" t="s">
        <v>100</v>
      </c>
      <c r="B43155">
        <v>3</v>
      </c>
      <c r="C43155" t="s">
        <v>848</v>
      </c>
      <c r="D43155">
        <v>3.3</v>
      </c>
      <c r="E43155" t="s">
        <v>826</v>
      </c>
      <c r="F43155" s="2">
        <v>38010.623875578705</v>
      </c>
    </row>
    <row r="43156" spans="1:6" x14ac:dyDescent="0.25">
      <c r="A43156" t="s">
        <v>100</v>
      </c>
      <c r="B43156">
        <v>3</v>
      </c>
      <c r="C43156" t="s">
        <v>842</v>
      </c>
      <c r="D43156">
        <v>7.9</v>
      </c>
      <c r="E43156" t="s">
        <v>828</v>
      </c>
      <c r="F43156" s="2">
        <v>38010.356619363425</v>
      </c>
    </row>
    <row r="43157" spans="1:6" x14ac:dyDescent="0.25">
      <c r="A43157" t="s">
        <v>100</v>
      </c>
      <c r="B43157">
        <v>3</v>
      </c>
      <c r="C43157" t="s">
        <v>834</v>
      </c>
      <c r="D43157">
        <v>5.6</v>
      </c>
      <c r="E43157" t="s">
        <v>835</v>
      </c>
      <c r="F43157" s="2">
        <v>38010.6726341088</v>
      </c>
    </row>
    <row r="43158" spans="1:6" x14ac:dyDescent="0.25">
      <c r="A43158" t="s">
        <v>100</v>
      </c>
      <c r="B43158">
        <v>3</v>
      </c>
      <c r="C43158" t="s">
        <v>818</v>
      </c>
      <c r="D43158">
        <v>7.6</v>
      </c>
      <c r="E43158" t="s">
        <v>815</v>
      </c>
      <c r="F43158" s="2">
        <v>38010.966199733797</v>
      </c>
    </row>
    <row r="43159" spans="1:6" x14ac:dyDescent="0.25">
      <c r="A43159" t="s">
        <v>100</v>
      </c>
      <c r="B43159">
        <v>3</v>
      </c>
      <c r="C43159" t="s">
        <v>812</v>
      </c>
      <c r="D43159">
        <v>1.8</v>
      </c>
      <c r="E43159" t="s">
        <v>813</v>
      </c>
      <c r="F43159" s="2">
        <v>38010.050963344911</v>
      </c>
    </row>
    <row r="43160" spans="1:6" x14ac:dyDescent="0.25">
      <c r="A43160" t="s">
        <v>100</v>
      </c>
      <c r="B43160">
        <v>3</v>
      </c>
      <c r="C43160" t="s">
        <v>843</v>
      </c>
      <c r="D43160">
        <v>0.1</v>
      </c>
      <c r="E43160" t="s">
        <v>828</v>
      </c>
      <c r="F43160" s="2">
        <v>38010.712192592589</v>
      </c>
    </row>
    <row r="43161" spans="1:6" x14ac:dyDescent="0.25">
      <c r="A43161" t="s">
        <v>100</v>
      </c>
      <c r="B43161">
        <v>3</v>
      </c>
      <c r="C43161" t="s">
        <v>849</v>
      </c>
      <c r="D43161">
        <v>7.6</v>
      </c>
      <c r="E43161" t="s">
        <v>826</v>
      </c>
      <c r="F43161" s="2">
        <v>38010.755805821762</v>
      </c>
    </row>
    <row r="43162" spans="1:6" x14ac:dyDescent="0.25">
      <c r="A43162" t="s">
        <v>100</v>
      </c>
      <c r="B43162">
        <v>3</v>
      </c>
      <c r="C43162" t="s">
        <v>840</v>
      </c>
      <c r="D43162">
        <v>21.3</v>
      </c>
      <c r="E43162" t="s">
        <v>838</v>
      </c>
      <c r="F43162" s="2">
        <v>38010.325016782408</v>
      </c>
    </row>
    <row r="43163" spans="1:6" x14ac:dyDescent="0.25">
      <c r="A43163" t="s">
        <v>100</v>
      </c>
      <c r="B43163">
        <v>3</v>
      </c>
      <c r="C43163" t="s">
        <v>856</v>
      </c>
      <c r="D43163">
        <v>34</v>
      </c>
      <c r="E43163" t="s">
        <v>857</v>
      </c>
      <c r="F43163" s="2">
        <v>38010.965151886572</v>
      </c>
    </row>
    <row r="43164" spans="1:6" x14ac:dyDescent="0.25">
      <c r="A43164" t="s">
        <v>100</v>
      </c>
      <c r="B43164">
        <v>3</v>
      </c>
      <c r="C43164" t="s">
        <v>825</v>
      </c>
      <c r="D43164">
        <v>95.5</v>
      </c>
      <c r="E43164" t="s">
        <v>826</v>
      </c>
      <c r="F43164" s="2">
        <v>38010.003158993059</v>
      </c>
    </row>
    <row r="43165" spans="1:6" x14ac:dyDescent="0.25">
      <c r="A43165" t="s">
        <v>100</v>
      </c>
      <c r="B43165">
        <v>3</v>
      </c>
      <c r="C43165" t="s">
        <v>855</v>
      </c>
      <c r="D43165">
        <v>2.8</v>
      </c>
      <c r="E43165" t="s">
        <v>824</v>
      </c>
      <c r="F43165" s="2">
        <v>38010.358942013889</v>
      </c>
    </row>
    <row r="43166" spans="1:6" x14ac:dyDescent="0.25">
      <c r="A43166" t="s">
        <v>100</v>
      </c>
      <c r="B43166">
        <v>3</v>
      </c>
      <c r="C43166" t="s">
        <v>829</v>
      </c>
      <c r="D43166">
        <v>19.899999999999999</v>
      </c>
      <c r="E43166" t="s">
        <v>830</v>
      </c>
      <c r="F43166" s="2">
        <v>38010.332416550926</v>
      </c>
    </row>
    <row r="43167" spans="1:6" x14ac:dyDescent="0.25">
      <c r="A43167" t="s">
        <v>100</v>
      </c>
      <c r="B43167">
        <v>3</v>
      </c>
      <c r="C43167" t="s">
        <v>858</v>
      </c>
      <c r="D43167">
        <v>79.5</v>
      </c>
      <c r="E43167" t="s">
        <v>859</v>
      </c>
      <c r="F43167" s="2">
        <v>38010.548880937502</v>
      </c>
    </row>
    <row r="43168" spans="1:6" x14ac:dyDescent="0.25">
      <c r="A43168" t="s">
        <v>100</v>
      </c>
      <c r="B43168">
        <v>3</v>
      </c>
      <c r="C43168" t="s">
        <v>814</v>
      </c>
      <c r="D43168">
        <v>114</v>
      </c>
      <c r="E43168" t="s">
        <v>815</v>
      </c>
      <c r="F43168" s="2">
        <v>38010.320633877316</v>
      </c>
    </row>
    <row r="43169" spans="1:6" x14ac:dyDescent="0.25">
      <c r="A43169" t="s">
        <v>100</v>
      </c>
      <c r="B43169">
        <v>3</v>
      </c>
      <c r="C43169" t="s">
        <v>854</v>
      </c>
      <c r="D43169">
        <v>75.400000000000006</v>
      </c>
      <c r="E43169" t="s">
        <v>830</v>
      </c>
      <c r="F43169" s="2">
        <v>38010.607237071759</v>
      </c>
    </row>
    <row r="43170" spans="1:6" x14ac:dyDescent="0.25">
      <c r="A43170" t="s">
        <v>100</v>
      </c>
      <c r="B43170">
        <v>3</v>
      </c>
      <c r="C43170" t="s">
        <v>823</v>
      </c>
      <c r="D43170">
        <v>8.3000000000000007</v>
      </c>
      <c r="E43170" t="s">
        <v>824</v>
      </c>
      <c r="F43170" s="2">
        <v>38010.260170173613</v>
      </c>
    </row>
    <row r="43171" spans="1:6" x14ac:dyDescent="0.25">
      <c r="A43171" t="s">
        <v>100</v>
      </c>
      <c r="B43171">
        <v>3</v>
      </c>
      <c r="C43171" t="s">
        <v>816</v>
      </c>
      <c r="D43171">
        <v>24</v>
      </c>
      <c r="E43171" t="s">
        <v>817</v>
      </c>
      <c r="F43171" s="2">
        <v>38010.08857670139</v>
      </c>
    </row>
    <row r="43172" spans="1:6" x14ac:dyDescent="0.25">
      <c r="A43172" t="s">
        <v>100</v>
      </c>
      <c r="B43172">
        <v>3</v>
      </c>
      <c r="C43172" t="s">
        <v>850</v>
      </c>
      <c r="D43172">
        <v>35.9</v>
      </c>
      <c r="E43172" t="s">
        <v>830</v>
      </c>
      <c r="F43172" s="2">
        <v>38010.930543599534</v>
      </c>
    </row>
    <row r="43173" spans="1:6" x14ac:dyDescent="0.25">
      <c r="A43173" t="s">
        <v>100</v>
      </c>
      <c r="B43173">
        <v>3</v>
      </c>
      <c r="C43173" t="s">
        <v>836</v>
      </c>
      <c r="D43173">
        <v>0.3</v>
      </c>
      <c r="E43173" t="s">
        <v>828</v>
      </c>
      <c r="F43173" s="2">
        <v>38010.091280208333</v>
      </c>
    </row>
    <row r="43174" spans="1:6" x14ac:dyDescent="0.25">
      <c r="A43174" t="s">
        <v>100</v>
      </c>
      <c r="B43174">
        <v>3</v>
      </c>
      <c r="C43174" t="s">
        <v>853</v>
      </c>
      <c r="D43174">
        <v>35.6</v>
      </c>
      <c r="E43174" t="s">
        <v>826</v>
      </c>
      <c r="F43174" s="2">
        <v>38010.026705983793</v>
      </c>
    </row>
    <row r="43175" spans="1:6" x14ac:dyDescent="0.25">
      <c r="A43175" t="s">
        <v>100</v>
      </c>
      <c r="B43175">
        <v>3</v>
      </c>
      <c r="C43175" t="s">
        <v>839</v>
      </c>
      <c r="D43175">
        <v>12.1</v>
      </c>
      <c r="E43175" t="s">
        <v>830</v>
      </c>
      <c r="F43175" s="2">
        <v>38010.347764120372</v>
      </c>
    </row>
    <row r="43176" spans="1:6" x14ac:dyDescent="0.25">
      <c r="A43176" t="s">
        <v>100</v>
      </c>
      <c r="B43176">
        <v>3</v>
      </c>
      <c r="C43176" t="s">
        <v>831</v>
      </c>
      <c r="D43176">
        <v>143.9</v>
      </c>
      <c r="E43176" t="s">
        <v>826</v>
      </c>
      <c r="F43176" s="2">
        <v>38010.926573842589</v>
      </c>
    </row>
    <row r="43177" spans="1:6" x14ac:dyDescent="0.25">
      <c r="A43177" t="s">
        <v>100</v>
      </c>
      <c r="B43177">
        <v>3</v>
      </c>
      <c r="C43177" t="s">
        <v>860</v>
      </c>
      <c r="D43177">
        <v>72.3</v>
      </c>
      <c r="E43177" t="s">
        <v>838</v>
      </c>
      <c r="F43177" s="2">
        <v>38010.943693668982</v>
      </c>
    </row>
    <row r="43178" spans="1:6" x14ac:dyDescent="0.25">
      <c r="A43178" t="s">
        <v>100</v>
      </c>
      <c r="B43178">
        <v>3</v>
      </c>
      <c r="C43178" t="s">
        <v>823</v>
      </c>
      <c r="D43178">
        <v>9.8000000000000007</v>
      </c>
      <c r="E43178" t="s">
        <v>824</v>
      </c>
      <c r="F43178" s="2">
        <v>38010.9871571412</v>
      </c>
    </row>
    <row r="43179" spans="1:6" x14ac:dyDescent="0.25">
      <c r="A43179" t="s">
        <v>100</v>
      </c>
      <c r="B43179">
        <v>3</v>
      </c>
      <c r="C43179" t="s">
        <v>827</v>
      </c>
      <c r="D43179">
        <v>3.9</v>
      </c>
      <c r="E43179" t="s">
        <v>828</v>
      </c>
      <c r="F43179" s="2">
        <v>38011.588823495367</v>
      </c>
    </row>
    <row r="43180" spans="1:6" x14ac:dyDescent="0.25">
      <c r="A43180" t="s">
        <v>100</v>
      </c>
      <c r="B43180">
        <v>3</v>
      </c>
      <c r="C43180" t="s">
        <v>848</v>
      </c>
      <c r="D43180">
        <v>4.8</v>
      </c>
      <c r="E43180" t="s">
        <v>826</v>
      </c>
      <c r="F43180" s="2">
        <v>38011.260443437503</v>
      </c>
    </row>
    <row r="43181" spans="1:6" x14ac:dyDescent="0.25">
      <c r="A43181" t="s">
        <v>100</v>
      </c>
      <c r="B43181">
        <v>3</v>
      </c>
      <c r="C43181" t="s">
        <v>829</v>
      </c>
      <c r="D43181">
        <v>25.5</v>
      </c>
      <c r="E43181" t="s">
        <v>830</v>
      </c>
      <c r="F43181" s="2">
        <v>38011.531256284725</v>
      </c>
    </row>
    <row r="43182" spans="1:6" x14ac:dyDescent="0.25">
      <c r="A43182" t="s">
        <v>100</v>
      </c>
      <c r="B43182">
        <v>3</v>
      </c>
      <c r="C43182" t="s">
        <v>855</v>
      </c>
      <c r="D43182">
        <v>3.1</v>
      </c>
      <c r="E43182" t="s">
        <v>824</v>
      </c>
      <c r="F43182" s="2">
        <v>38011.030594363423</v>
      </c>
    </row>
    <row r="43183" spans="1:6" x14ac:dyDescent="0.25">
      <c r="A43183" t="s">
        <v>100</v>
      </c>
      <c r="B43183">
        <v>3</v>
      </c>
      <c r="C43183" t="s">
        <v>853</v>
      </c>
      <c r="D43183">
        <v>29.1</v>
      </c>
      <c r="E43183" t="s">
        <v>826</v>
      </c>
      <c r="F43183" s="2">
        <v>38011.008458680553</v>
      </c>
    </row>
    <row r="43184" spans="1:6" x14ac:dyDescent="0.25">
      <c r="A43184" t="s">
        <v>100</v>
      </c>
      <c r="B43184">
        <v>3</v>
      </c>
      <c r="C43184" t="s">
        <v>836</v>
      </c>
      <c r="D43184">
        <v>0.4</v>
      </c>
      <c r="E43184" t="s">
        <v>828</v>
      </c>
      <c r="F43184" s="2">
        <v>38011.130607557869</v>
      </c>
    </row>
    <row r="43185" spans="1:6" x14ac:dyDescent="0.25">
      <c r="A43185" t="s">
        <v>100</v>
      </c>
      <c r="B43185">
        <v>3</v>
      </c>
      <c r="C43185" t="s">
        <v>860</v>
      </c>
      <c r="D43185">
        <v>59.7</v>
      </c>
      <c r="E43185" t="s">
        <v>838</v>
      </c>
      <c r="F43185" s="2">
        <v>38011.516395405095</v>
      </c>
    </row>
    <row r="43186" spans="1:6" x14ac:dyDescent="0.25">
      <c r="A43186" t="s">
        <v>100</v>
      </c>
      <c r="B43186">
        <v>3</v>
      </c>
      <c r="C43186" t="s">
        <v>854</v>
      </c>
      <c r="D43186">
        <v>78.599999999999994</v>
      </c>
      <c r="E43186" t="s">
        <v>830</v>
      </c>
      <c r="F43186" s="2">
        <v>38011.322796527777</v>
      </c>
    </row>
    <row r="43187" spans="1:6" x14ac:dyDescent="0.25">
      <c r="A43187" t="s">
        <v>100</v>
      </c>
      <c r="B43187">
        <v>3</v>
      </c>
      <c r="C43187" t="s">
        <v>832</v>
      </c>
      <c r="D43187">
        <v>1</v>
      </c>
      <c r="E43187" t="s">
        <v>822</v>
      </c>
      <c r="F43187" s="2">
        <v>38011.361806053239</v>
      </c>
    </row>
    <row r="43188" spans="1:6" x14ac:dyDescent="0.25">
      <c r="A43188" t="s">
        <v>100</v>
      </c>
      <c r="B43188">
        <v>3</v>
      </c>
      <c r="C43188" t="s">
        <v>814</v>
      </c>
      <c r="D43188">
        <v>66.3</v>
      </c>
      <c r="E43188" t="s">
        <v>815</v>
      </c>
      <c r="F43188" s="2">
        <v>38011.948753784724</v>
      </c>
    </row>
    <row r="43189" spans="1:6" x14ac:dyDescent="0.25">
      <c r="A43189" t="s">
        <v>100</v>
      </c>
      <c r="B43189">
        <v>3</v>
      </c>
      <c r="C43189" t="s">
        <v>842</v>
      </c>
      <c r="D43189">
        <v>3.3</v>
      </c>
      <c r="E43189" t="s">
        <v>828</v>
      </c>
      <c r="F43189" s="2">
        <v>38011.868121296298</v>
      </c>
    </row>
    <row r="43190" spans="1:6" x14ac:dyDescent="0.25">
      <c r="A43190" t="s">
        <v>100</v>
      </c>
      <c r="B43190">
        <v>3</v>
      </c>
      <c r="C43190" t="s">
        <v>841</v>
      </c>
      <c r="D43190">
        <v>0.9</v>
      </c>
      <c r="E43190" t="s">
        <v>815</v>
      </c>
      <c r="F43190" s="2">
        <v>38011.852235729166</v>
      </c>
    </row>
    <row r="43191" spans="1:6" x14ac:dyDescent="0.25">
      <c r="A43191" t="s">
        <v>100</v>
      </c>
      <c r="B43191">
        <v>3</v>
      </c>
      <c r="C43191" t="s">
        <v>837</v>
      </c>
      <c r="D43191">
        <v>51.1</v>
      </c>
      <c r="E43191" t="s">
        <v>838</v>
      </c>
      <c r="F43191" s="2">
        <v>38011.939615856485</v>
      </c>
    </row>
    <row r="43192" spans="1:6" x14ac:dyDescent="0.25">
      <c r="A43192" t="s">
        <v>100</v>
      </c>
      <c r="B43192">
        <v>3</v>
      </c>
      <c r="C43192" t="s">
        <v>847</v>
      </c>
      <c r="D43192">
        <v>153.4</v>
      </c>
      <c r="E43192" t="s">
        <v>828</v>
      </c>
      <c r="F43192" s="2">
        <v>38011.92011446759</v>
      </c>
    </row>
    <row r="43193" spans="1:6" x14ac:dyDescent="0.25">
      <c r="A43193" t="s">
        <v>100</v>
      </c>
      <c r="B43193">
        <v>3</v>
      </c>
      <c r="C43193" t="s">
        <v>831</v>
      </c>
      <c r="D43193">
        <v>146.30000000000001</v>
      </c>
      <c r="E43193" t="s">
        <v>826</v>
      </c>
      <c r="F43193" s="2">
        <v>38011.397531365743</v>
      </c>
    </row>
    <row r="43194" spans="1:6" x14ac:dyDescent="0.25">
      <c r="A43194" t="s">
        <v>100</v>
      </c>
      <c r="B43194">
        <v>3</v>
      </c>
      <c r="C43194" t="s">
        <v>846</v>
      </c>
      <c r="D43194">
        <v>5.4</v>
      </c>
      <c r="E43194" t="s">
        <v>828</v>
      </c>
      <c r="F43194" s="2">
        <v>38011.856152314816</v>
      </c>
    </row>
    <row r="43195" spans="1:6" x14ac:dyDescent="0.25">
      <c r="A43195" t="s">
        <v>100</v>
      </c>
      <c r="B43195">
        <v>3</v>
      </c>
      <c r="C43195" t="s">
        <v>816</v>
      </c>
      <c r="D43195">
        <v>26.6</v>
      </c>
      <c r="E43195" t="s">
        <v>817</v>
      </c>
      <c r="F43195" s="2">
        <v>38011.857554363429</v>
      </c>
    </row>
    <row r="43196" spans="1:6" x14ac:dyDescent="0.25">
      <c r="A43196" t="s">
        <v>100</v>
      </c>
      <c r="B43196">
        <v>3</v>
      </c>
      <c r="C43196" t="s">
        <v>849</v>
      </c>
      <c r="D43196">
        <v>12.7</v>
      </c>
      <c r="E43196" t="s">
        <v>826</v>
      </c>
      <c r="F43196" s="2">
        <v>38011.394080474536</v>
      </c>
    </row>
    <row r="43197" spans="1:6" x14ac:dyDescent="0.25">
      <c r="A43197" t="s">
        <v>100</v>
      </c>
      <c r="B43197">
        <v>3</v>
      </c>
      <c r="C43197" t="s">
        <v>847</v>
      </c>
      <c r="D43197">
        <v>209.7</v>
      </c>
      <c r="E43197" t="s">
        <v>828</v>
      </c>
      <c r="F43197" s="2">
        <v>38012.276978587965</v>
      </c>
    </row>
    <row r="43198" spans="1:6" x14ac:dyDescent="0.25">
      <c r="A43198" t="s">
        <v>100</v>
      </c>
      <c r="B43198">
        <v>3</v>
      </c>
      <c r="C43198" t="s">
        <v>842</v>
      </c>
      <c r="D43198">
        <v>10</v>
      </c>
      <c r="E43198" t="s">
        <v>828</v>
      </c>
      <c r="F43198" s="2">
        <v>38012.476125891204</v>
      </c>
    </row>
    <row r="43199" spans="1:6" x14ac:dyDescent="0.25">
      <c r="A43199" t="s">
        <v>100</v>
      </c>
      <c r="B43199">
        <v>3</v>
      </c>
      <c r="C43199" t="s">
        <v>846</v>
      </c>
      <c r="D43199">
        <v>6.2</v>
      </c>
      <c r="E43199" t="s">
        <v>828</v>
      </c>
      <c r="F43199" s="2">
        <v>38012.831527627313</v>
      </c>
    </row>
    <row r="43200" spans="1:6" x14ac:dyDescent="0.25">
      <c r="A43200" t="s">
        <v>100</v>
      </c>
      <c r="B43200">
        <v>3</v>
      </c>
      <c r="C43200" t="s">
        <v>856</v>
      </c>
      <c r="D43200">
        <v>34.299999999999997</v>
      </c>
      <c r="E43200" t="s">
        <v>857</v>
      </c>
      <c r="F43200" s="2">
        <v>38012.935007638887</v>
      </c>
    </row>
    <row r="43201" spans="1:6" x14ac:dyDescent="0.25">
      <c r="A43201" t="s">
        <v>100</v>
      </c>
      <c r="B43201">
        <v>3</v>
      </c>
      <c r="C43201" t="s">
        <v>825</v>
      </c>
      <c r="D43201">
        <v>98.5</v>
      </c>
      <c r="E43201" t="s">
        <v>826</v>
      </c>
      <c r="F43201" s="2">
        <v>38012.450611377317</v>
      </c>
    </row>
    <row r="43202" spans="1:6" x14ac:dyDescent="0.25">
      <c r="A43202" t="s">
        <v>100</v>
      </c>
      <c r="B43202">
        <v>3</v>
      </c>
      <c r="C43202" t="s">
        <v>816</v>
      </c>
      <c r="D43202">
        <v>34.6</v>
      </c>
      <c r="E43202" t="s">
        <v>817</v>
      </c>
      <c r="F43202" s="2">
        <v>38012.872832673609</v>
      </c>
    </row>
    <row r="43203" spans="1:6" x14ac:dyDescent="0.25">
      <c r="A43203" t="s">
        <v>100</v>
      </c>
      <c r="B43203">
        <v>3</v>
      </c>
      <c r="C43203" t="s">
        <v>849</v>
      </c>
      <c r="D43203">
        <v>16.5</v>
      </c>
      <c r="E43203" t="s">
        <v>826</v>
      </c>
      <c r="F43203" s="2">
        <v>38012.031891168983</v>
      </c>
    </row>
    <row r="43204" spans="1:6" x14ac:dyDescent="0.25">
      <c r="A43204" t="s">
        <v>100</v>
      </c>
      <c r="B43204">
        <v>3</v>
      </c>
      <c r="C43204" t="s">
        <v>855</v>
      </c>
      <c r="D43204">
        <v>3.4</v>
      </c>
      <c r="E43204" t="s">
        <v>824</v>
      </c>
      <c r="F43204" s="2">
        <v>38012.082036689812</v>
      </c>
    </row>
    <row r="43205" spans="1:6" x14ac:dyDescent="0.25">
      <c r="A43205" t="s">
        <v>100</v>
      </c>
      <c r="B43205">
        <v>3</v>
      </c>
      <c r="C43205" t="s">
        <v>841</v>
      </c>
      <c r="D43205">
        <v>1</v>
      </c>
      <c r="E43205" t="s">
        <v>815</v>
      </c>
      <c r="F43205" s="2">
        <v>38012.284440659721</v>
      </c>
    </row>
    <row r="43206" spans="1:6" x14ac:dyDescent="0.25">
      <c r="A43206" t="s">
        <v>100</v>
      </c>
      <c r="B43206">
        <v>3</v>
      </c>
      <c r="C43206" t="s">
        <v>821</v>
      </c>
      <c r="D43206">
        <v>5.3</v>
      </c>
      <c r="E43206" t="s">
        <v>822</v>
      </c>
      <c r="F43206" s="2">
        <v>38012.71628734954</v>
      </c>
    </row>
    <row r="43207" spans="1:6" x14ac:dyDescent="0.25">
      <c r="A43207" t="s">
        <v>100</v>
      </c>
      <c r="B43207">
        <v>3</v>
      </c>
      <c r="C43207" t="s">
        <v>850</v>
      </c>
      <c r="D43207">
        <v>41.2</v>
      </c>
      <c r="E43207" t="s">
        <v>830</v>
      </c>
      <c r="F43207" s="2">
        <v>38012.335084525461</v>
      </c>
    </row>
    <row r="43208" spans="1:6" x14ac:dyDescent="0.25">
      <c r="A43208" t="s">
        <v>100</v>
      </c>
      <c r="B43208">
        <v>3</v>
      </c>
      <c r="C43208" t="s">
        <v>823</v>
      </c>
      <c r="D43208">
        <v>7.2</v>
      </c>
      <c r="E43208" t="s">
        <v>824</v>
      </c>
      <c r="F43208" s="2">
        <v>38012.971523842592</v>
      </c>
    </row>
    <row r="43209" spans="1:6" x14ac:dyDescent="0.25">
      <c r="A43209" t="s">
        <v>100</v>
      </c>
      <c r="B43209">
        <v>3</v>
      </c>
      <c r="C43209" t="s">
        <v>834</v>
      </c>
      <c r="D43209">
        <v>1.2</v>
      </c>
      <c r="E43209" t="s">
        <v>835</v>
      </c>
      <c r="F43209" s="2">
        <v>38012.357312534725</v>
      </c>
    </row>
    <row r="43210" spans="1:6" x14ac:dyDescent="0.25">
      <c r="A43210" t="s">
        <v>100</v>
      </c>
      <c r="B43210">
        <v>3</v>
      </c>
      <c r="C43210" t="s">
        <v>844</v>
      </c>
      <c r="D43210">
        <v>0.4</v>
      </c>
      <c r="E43210" t="s">
        <v>828</v>
      </c>
      <c r="F43210" s="2">
        <v>38012.658832789355</v>
      </c>
    </row>
    <row r="43211" spans="1:6" x14ac:dyDescent="0.25">
      <c r="A43211" t="s">
        <v>100</v>
      </c>
      <c r="B43211">
        <v>3</v>
      </c>
      <c r="C43211" t="s">
        <v>858</v>
      </c>
      <c r="D43211">
        <v>74.2</v>
      </c>
      <c r="E43211" t="s">
        <v>859</v>
      </c>
      <c r="F43211" s="2">
        <v>38012.845669363429</v>
      </c>
    </row>
    <row r="43212" spans="1:6" x14ac:dyDescent="0.25">
      <c r="A43212" t="s">
        <v>100</v>
      </c>
      <c r="B43212">
        <v>3</v>
      </c>
      <c r="C43212" t="s">
        <v>845</v>
      </c>
      <c r="D43212">
        <v>28.9</v>
      </c>
      <c r="E43212" t="s">
        <v>815</v>
      </c>
      <c r="F43212" s="2">
        <v>38012.657590243056</v>
      </c>
    </row>
    <row r="43213" spans="1:6" x14ac:dyDescent="0.25">
      <c r="A43213" t="s">
        <v>100</v>
      </c>
      <c r="B43213">
        <v>3</v>
      </c>
      <c r="C43213" t="s">
        <v>829</v>
      </c>
      <c r="D43213">
        <v>15.4</v>
      </c>
      <c r="E43213" t="s">
        <v>830</v>
      </c>
      <c r="F43213" s="2">
        <v>38011.979120173608</v>
      </c>
    </row>
    <row r="43214" spans="1:6" x14ac:dyDescent="0.25">
      <c r="A43214" t="s">
        <v>100</v>
      </c>
      <c r="B43214">
        <v>3</v>
      </c>
      <c r="C43214" t="s">
        <v>812</v>
      </c>
      <c r="D43214">
        <v>1.9</v>
      </c>
      <c r="E43214" t="s">
        <v>813</v>
      </c>
      <c r="F43214" s="2">
        <v>38012.672580902778</v>
      </c>
    </row>
    <row r="43215" spans="1:6" x14ac:dyDescent="0.25">
      <c r="A43215" t="s">
        <v>100</v>
      </c>
      <c r="B43215">
        <v>3</v>
      </c>
      <c r="C43215" t="s">
        <v>832</v>
      </c>
      <c r="D43215">
        <v>1</v>
      </c>
      <c r="E43215" t="s">
        <v>822</v>
      </c>
      <c r="F43215" s="2">
        <v>38012.359224571759</v>
      </c>
    </row>
    <row r="43216" spans="1:6" x14ac:dyDescent="0.25">
      <c r="A43216" t="s">
        <v>100</v>
      </c>
      <c r="B43216">
        <v>3</v>
      </c>
      <c r="C43216" t="s">
        <v>855</v>
      </c>
      <c r="D43216">
        <v>5.4</v>
      </c>
      <c r="E43216" t="s">
        <v>824</v>
      </c>
      <c r="F43216" s="2">
        <v>38013.224754895833</v>
      </c>
    </row>
    <row r="43217" spans="1:6" x14ac:dyDescent="0.25">
      <c r="A43217" t="s">
        <v>100</v>
      </c>
      <c r="B43217">
        <v>3</v>
      </c>
      <c r="C43217" t="s">
        <v>827</v>
      </c>
      <c r="D43217">
        <v>3.6</v>
      </c>
      <c r="E43217" t="s">
        <v>828</v>
      </c>
      <c r="F43217" s="2">
        <v>38013.328378206017</v>
      </c>
    </row>
    <row r="43218" spans="1:6" x14ac:dyDescent="0.25">
      <c r="A43218" t="s">
        <v>100</v>
      </c>
      <c r="B43218">
        <v>3</v>
      </c>
      <c r="C43218" t="s">
        <v>834</v>
      </c>
      <c r="D43218">
        <v>5.4</v>
      </c>
      <c r="E43218" t="s">
        <v>835</v>
      </c>
      <c r="F43218" s="2">
        <v>38013.491135150463</v>
      </c>
    </row>
    <row r="43219" spans="1:6" x14ac:dyDescent="0.25">
      <c r="A43219" t="s">
        <v>100</v>
      </c>
      <c r="B43219">
        <v>3</v>
      </c>
      <c r="C43219" t="s">
        <v>851</v>
      </c>
      <c r="D43219">
        <v>15.4</v>
      </c>
      <c r="E43219" t="s">
        <v>852</v>
      </c>
      <c r="F43219" s="2">
        <v>38013.026960995368</v>
      </c>
    </row>
    <row r="43220" spans="1:6" x14ac:dyDescent="0.25">
      <c r="A43220" t="s">
        <v>100</v>
      </c>
      <c r="B43220">
        <v>3</v>
      </c>
      <c r="C43220" t="s">
        <v>829</v>
      </c>
      <c r="D43220">
        <v>22.5</v>
      </c>
      <c r="E43220" t="s">
        <v>830</v>
      </c>
      <c r="F43220" s="2">
        <v>38013.717945486111</v>
      </c>
    </row>
    <row r="43221" spans="1:6" x14ac:dyDescent="0.25">
      <c r="A43221" t="s">
        <v>100</v>
      </c>
      <c r="B43221">
        <v>3</v>
      </c>
      <c r="C43221" t="s">
        <v>842</v>
      </c>
      <c r="D43221">
        <v>8.5</v>
      </c>
      <c r="E43221" t="s">
        <v>828</v>
      </c>
      <c r="F43221" s="2">
        <v>38013.608354085649</v>
      </c>
    </row>
    <row r="43222" spans="1:6" x14ac:dyDescent="0.25">
      <c r="A43222" t="s">
        <v>100</v>
      </c>
      <c r="B43222">
        <v>3</v>
      </c>
      <c r="C43222" t="s">
        <v>837</v>
      </c>
      <c r="D43222">
        <v>67.8</v>
      </c>
      <c r="E43222" t="s">
        <v>838</v>
      </c>
      <c r="F43222" s="2">
        <v>38013.057924421293</v>
      </c>
    </row>
    <row r="43223" spans="1:6" x14ac:dyDescent="0.25">
      <c r="A43223" t="s">
        <v>100</v>
      </c>
      <c r="B43223">
        <v>3</v>
      </c>
      <c r="C43223" t="s">
        <v>825</v>
      </c>
      <c r="D43223">
        <v>105.9</v>
      </c>
      <c r="E43223" t="s">
        <v>826</v>
      </c>
      <c r="F43223" s="2">
        <v>38013.820421412034</v>
      </c>
    </row>
    <row r="43224" spans="1:6" x14ac:dyDescent="0.25">
      <c r="A43224" t="s">
        <v>100</v>
      </c>
      <c r="B43224">
        <v>3</v>
      </c>
      <c r="C43224" t="s">
        <v>816</v>
      </c>
      <c r="D43224">
        <v>39.5</v>
      </c>
      <c r="E43224" t="s">
        <v>817</v>
      </c>
      <c r="F43224" s="2">
        <v>38013.058559456018</v>
      </c>
    </row>
    <row r="43225" spans="1:6" x14ac:dyDescent="0.25">
      <c r="A43225" t="s">
        <v>100</v>
      </c>
      <c r="B43225">
        <v>3</v>
      </c>
      <c r="C43225" t="s">
        <v>832</v>
      </c>
      <c r="D43225">
        <v>1</v>
      </c>
      <c r="E43225" t="s">
        <v>822</v>
      </c>
      <c r="F43225" s="2">
        <v>38013.293733877312</v>
      </c>
    </row>
    <row r="43226" spans="1:6" x14ac:dyDescent="0.25">
      <c r="A43226" t="s">
        <v>100</v>
      </c>
      <c r="B43226">
        <v>3</v>
      </c>
      <c r="C43226" t="s">
        <v>812</v>
      </c>
      <c r="D43226">
        <v>2.8</v>
      </c>
      <c r="E43226" t="s">
        <v>813</v>
      </c>
      <c r="F43226" s="2">
        <v>38013.77182962963</v>
      </c>
    </row>
    <row r="43227" spans="1:6" x14ac:dyDescent="0.25">
      <c r="A43227" t="s">
        <v>100</v>
      </c>
      <c r="B43227">
        <v>3</v>
      </c>
      <c r="C43227" t="s">
        <v>841</v>
      </c>
      <c r="D43227">
        <v>0.9</v>
      </c>
      <c r="E43227" t="s">
        <v>815</v>
      </c>
      <c r="F43227" s="2">
        <v>38013.216703506943</v>
      </c>
    </row>
    <row r="43228" spans="1:6" x14ac:dyDescent="0.25">
      <c r="A43228" t="s">
        <v>100</v>
      </c>
      <c r="B43228">
        <v>3</v>
      </c>
      <c r="C43228" t="s">
        <v>840</v>
      </c>
      <c r="D43228">
        <v>30.7</v>
      </c>
      <c r="E43228" t="s">
        <v>838</v>
      </c>
      <c r="F43228" s="2">
        <v>38013.406749618058</v>
      </c>
    </row>
    <row r="43229" spans="1:6" x14ac:dyDescent="0.25">
      <c r="A43229" t="s">
        <v>100</v>
      </c>
      <c r="B43229">
        <v>3</v>
      </c>
      <c r="C43229" t="s">
        <v>823</v>
      </c>
      <c r="D43229">
        <v>9.8000000000000007</v>
      </c>
      <c r="E43229" t="s">
        <v>824</v>
      </c>
      <c r="F43229" s="2">
        <v>38013.159855127313</v>
      </c>
    </row>
    <row r="43230" spans="1:6" x14ac:dyDescent="0.25">
      <c r="A43230" t="s">
        <v>100</v>
      </c>
      <c r="B43230">
        <v>3</v>
      </c>
      <c r="C43230" t="s">
        <v>821</v>
      </c>
      <c r="D43230">
        <v>4.7</v>
      </c>
      <c r="E43230" t="s">
        <v>822</v>
      </c>
      <c r="F43230" s="2">
        <v>38013.517081678241</v>
      </c>
    </row>
    <row r="43231" spans="1:6" x14ac:dyDescent="0.25">
      <c r="A43231" t="s">
        <v>100</v>
      </c>
      <c r="B43231">
        <v>3</v>
      </c>
      <c r="C43231" t="s">
        <v>849</v>
      </c>
      <c r="D43231">
        <v>14.1</v>
      </c>
      <c r="E43231" t="s">
        <v>826</v>
      </c>
      <c r="F43231" s="2">
        <v>38013.633377199076</v>
      </c>
    </row>
    <row r="43232" spans="1:6" x14ac:dyDescent="0.25">
      <c r="A43232" t="s">
        <v>100</v>
      </c>
      <c r="B43232">
        <v>3</v>
      </c>
      <c r="C43232" t="s">
        <v>860</v>
      </c>
      <c r="D43232">
        <v>54</v>
      </c>
      <c r="E43232" t="s">
        <v>838</v>
      </c>
      <c r="F43232" s="2">
        <v>38013.664905243058</v>
      </c>
    </row>
    <row r="43233" spans="1:6" x14ac:dyDescent="0.25">
      <c r="A43233" t="s">
        <v>100</v>
      </c>
      <c r="B43233">
        <v>3</v>
      </c>
      <c r="C43233" t="s">
        <v>819</v>
      </c>
      <c r="D43233">
        <v>3.3</v>
      </c>
      <c r="E43233" t="s">
        <v>820</v>
      </c>
      <c r="F43233" s="2">
        <v>38013.648855868058</v>
      </c>
    </row>
    <row r="43234" spans="1:6" x14ac:dyDescent="0.25">
      <c r="A43234" t="s">
        <v>100</v>
      </c>
      <c r="B43234">
        <v>3</v>
      </c>
      <c r="C43234" t="s">
        <v>847</v>
      </c>
      <c r="D43234">
        <v>173</v>
      </c>
      <c r="E43234" t="s">
        <v>828</v>
      </c>
      <c r="F43234" s="2">
        <v>38013.533891284722</v>
      </c>
    </row>
    <row r="43235" spans="1:6" x14ac:dyDescent="0.25">
      <c r="A43235" t="s">
        <v>100</v>
      </c>
      <c r="B43235">
        <v>3</v>
      </c>
      <c r="C43235" t="s">
        <v>858</v>
      </c>
      <c r="D43235">
        <v>82.2</v>
      </c>
      <c r="E43235" t="s">
        <v>859</v>
      </c>
      <c r="F43235" s="2">
        <v>38013.447031747688</v>
      </c>
    </row>
    <row r="43236" spans="1:6" x14ac:dyDescent="0.25">
      <c r="A43236" t="s">
        <v>100</v>
      </c>
      <c r="B43236">
        <v>3</v>
      </c>
      <c r="C43236" t="s">
        <v>812</v>
      </c>
      <c r="D43236">
        <v>3.2</v>
      </c>
      <c r="E43236" t="s">
        <v>813</v>
      </c>
      <c r="F43236" s="2">
        <v>38014.02024135417</v>
      </c>
    </row>
    <row r="43237" spans="1:6" x14ac:dyDescent="0.25">
      <c r="A43237" t="s">
        <v>100</v>
      </c>
      <c r="B43237">
        <v>3</v>
      </c>
      <c r="C43237" t="s">
        <v>844</v>
      </c>
      <c r="D43237">
        <v>0.3</v>
      </c>
      <c r="E43237" t="s">
        <v>828</v>
      </c>
      <c r="F43237" s="2">
        <v>38014.050196261574</v>
      </c>
    </row>
    <row r="43238" spans="1:6" x14ac:dyDescent="0.25">
      <c r="A43238" t="s">
        <v>100</v>
      </c>
      <c r="B43238">
        <v>3</v>
      </c>
      <c r="C43238" t="s">
        <v>842</v>
      </c>
      <c r="D43238">
        <v>2.5</v>
      </c>
      <c r="E43238" t="s">
        <v>828</v>
      </c>
      <c r="F43238" s="2">
        <v>38014.006962500003</v>
      </c>
    </row>
    <row r="43239" spans="1:6" x14ac:dyDescent="0.25">
      <c r="A43239" t="s">
        <v>100</v>
      </c>
      <c r="B43239">
        <v>3</v>
      </c>
      <c r="C43239" t="s">
        <v>841</v>
      </c>
      <c r="D43239">
        <v>0.7</v>
      </c>
      <c r="E43239" t="s">
        <v>815</v>
      </c>
      <c r="F43239" s="2">
        <v>38014.004378506943</v>
      </c>
    </row>
    <row r="43240" spans="1:6" x14ac:dyDescent="0.25">
      <c r="A43240" t="s">
        <v>100</v>
      </c>
      <c r="B43240">
        <v>3</v>
      </c>
      <c r="C43240" t="s">
        <v>847</v>
      </c>
      <c r="D43240">
        <v>263.7</v>
      </c>
      <c r="E43240" t="s">
        <v>828</v>
      </c>
      <c r="F43240" s="2">
        <v>38014.055850729164</v>
      </c>
    </row>
    <row r="43241" spans="1:6" x14ac:dyDescent="0.25">
      <c r="A43241" t="s">
        <v>100</v>
      </c>
      <c r="B43241">
        <v>3</v>
      </c>
      <c r="C43241" t="s">
        <v>827</v>
      </c>
      <c r="D43241">
        <v>3</v>
      </c>
      <c r="E43241" t="s">
        <v>828</v>
      </c>
      <c r="F43241" s="2">
        <v>38014.015655243056</v>
      </c>
    </row>
    <row r="43242" spans="1:6" x14ac:dyDescent="0.25">
      <c r="A43242" t="s">
        <v>100</v>
      </c>
      <c r="B43242">
        <v>3</v>
      </c>
      <c r="C43242" t="s">
        <v>832</v>
      </c>
      <c r="D43242">
        <v>1</v>
      </c>
      <c r="E43242" t="s">
        <v>822</v>
      </c>
      <c r="F43242" s="2">
        <v>38013.984294444446</v>
      </c>
    </row>
    <row r="43243" spans="1:6" x14ac:dyDescent="0.25">
      <c r="A43243" t="s">
        <v>100</v>
      </c>
      <c r="B43243">
        <v>3</v>
      </c>
      <c r="C43243" t="s">
        <v>854</v>
      </c>
      <c r="D43243">
        <v>74.099999999999994</v>
      </c>
      <c r="E43243" t="s">
        <v>830</v>
      </c>
      <c r="F43243" s="2">
        <v>38014.0520096412</v>
      </c>
    </row>
    <row r="43244" spans="1:6" x14ac:dyDescent="0.25">
      <c r="A43244" t="s">
        <v>100</v>
      </c>
      <c r="B43244">
        <v>3</v>
      </c>
      <c r="C43244" t="s">
        <v>834</v>
      </c>
      <c r="D43244">
        <v>5.6</v>
      </c>
      <c r="E43244" t="s">
        <v>835</v>
      </c>
      <c r="F43244" s="2">
        <v>38014.060655706016</v>
      </c>
    </row>
    <row r="43245" spans="1:6" x14ac:dyDescent="0.25">
      <c r="A43245" t="s">
        <v>100</v>
      </c>
      <c r="B43245">
        <v>3</v>
      </c>
      <c r="C43245" t="s">
        <v>821</v>
      </c>
      <c r="D43245">
        <v>6.1</v>
      </c>
      <c r="E43245" t="s">
        <v>822</v>
      </c>
      <c r="F43245" s="2">
        <v>38014.050521759258</v>
      </c>
    </row>
    <row r="43246" spans="1:6" x14ac:dyDescent="0.25">
      <c r="A43246" t="s">
        <v>100</v>
      </c>
      <c r="B43246">
        <v>3</v>
      </c>
      <c r="C43246" t="s">
        <v>850</v>
      </c>
      <c r="D43246">
        <v>45.1</v>
      </c>
      <c r="E43246" t="s">
        <v>830</v>
      </c>
      <c r="F43246" s="2">
        <v>38014.044116006946</v>
      </c>
    </row>
    <row r="43247" spans="1:6" x14ac:dyDescent="0.25">
      <c r="A43247" t="s">
        <v>100</v>
      </c>
      <c r="B43247">
        <v>3</v>
      </c>
      <c r="C43247" t="s">
        <v>860</v>
      </c>
      <c r="D43247">
        <v>55.7</v>
      </c>
      <c r="E43247" t="s">
        <v>838</v>
      </c>
      <c r="F43247" s="2">
        <v>38014.015365891202</v>
      </c>
    </row>
    <row r="43248" spans="1:6" x14ac:dyDescent="0.25">
      <c r="A43248" t="s">
        <v>100</v>
      </c>
      <c r="B43248">
        <v>3</v>
      </c>
      <c r="C43248" t="s">
        <v>853</v>
      </c>
      <c r="D43248">
        <v>19</v>
      </c>
      <c r="E43248" t="s">
        <v>826</v>
      </c>
      <c r="F43248" s="2">
        <v>38014.05158078704</v>
      </c>
    </row>
    <row r="43249" spans="1:6" x14ac:dyDescent="0.25">
      <c r="A43249" t="s">
        <v>100</v>
      </c>
      <c r="B43249">
        <v>3</v>
      </c>
      <c r="C43249" t="s">
        <v>846</v>
      </c>
      <c r="D43249">
        <v>11.1</v>
      </c>
      <c r="E43249" t="s">
        <v>828</v>
      </c>
      <c r="F43249" s="2">
        <v>38013.983201238429</v>
      </c>
    </row>
    <row r="43250" spans="1:6" x14ac:dyDescent="0.25">
      <c r="A43250" t="s">
        <v>100</v>
      </c>
      <c r="B43250">
        <v>3</v>
      </c>
      <c r="C43250" t="s">
        <v>843</v>
      </c>
      <c r="D43250">
        <v>0.2</v>
      </c>
      <c r="E43250" t="s">
        <v>828</v>
      </c>
      <c r="F43250" s="2">
        <v>38014.034806597221</v>
      </c>
    </row>
    <row r="43251" spans="1:6" x14ac:dyDescent="0.25">
      <c r="A43251" t="s">
        <v>100</v>
      </c>
      <c r="B43251">
        <v>3</v>
      </c>
      <c r="C43251" t="s">
        <v>848</v>
      </c>
      <c r="D43251">
        <v>4.4000000000000004</v>
      </c>
      <c r="E43251" t="s">
        <v>826</v>
      </c>
      <c r="F43251" s="2">
        <v>38014.043529664355</v>
      </c>
    </row>
    <row r="43252" spans="1:6" x14ac:dyDescent="0.25">
      <c r="A43252" t="s">
        <v>100</v>
      </c>
      <c r="B43252">
        <v>3</v>
      </c>
      <c r="C43252" t="s">
        <v>825</v>
      </c>
      <c r="D43252">
        <v>96.4</v>
      </c>
      <c r="E43252" t="s">
        <v>826</v>
      </c>
      <c r="F43252" s="2">
        <v>38014.040143287035</v>
      </c>
    </row>
    <row r="43253" spans="1:6" x14ac:dyDescent="0.25">
      <c r="A43253" t="s">
        <v>100</v>
      </c>
      <c r="B43253">
        <v>3</v>
      </c>
      <c r="C43253" t="s">
        <v>855</v>
      </c>
      <c r="D43253">
        <v>5</v>
      </c>
      <c r="E43253" t="s">
        <v>824</v>
      </c>
      <c r="F43253" s="2">
        <v>38014.066060104167</v>
      </c>
    </row>
    <row r="43254" spans="1:6" x14ac:dyDescent="0.25">
      <c r="A43254" t="s">
        <v>100</v>
      </c>
      <c r="B43254">
        <v>3</v>
      </c>
      <c r="C43254" t="s">
        <v>836</v>
      </c>
      <c r="D43254">
        <v>0.3</v>
      </c>
      <c r="E43254" t="s">
        <v>828</v>
      </c>
      <c r="F43254" s="2">
        <v>38014.037274224538</v>
      </c>
    </row>
    <row r="43255" spans="1:6" x14ac:dyDescent="0.25">
      <c r="A43255" t="s">
        <v>100</v>
      </c>
      <c r="B43255">
        <v>3</v>
      </c>
      <c r="C43255" t="s">
        <v>858</v>
      </c>
      <c r="D43255">
        <v>81.7</v>
      </c>
      <c r="E43255" t="s">
        <v>859</v>
      </c>
      <c r="F43255" s="2">
        <v>38013.988400428243</v>
      </c>
    </row>
    <row r="43256" spans="1:6" x14ac:dyDescent="0.25">
      <c r="A43256" t="s">
        <v>100</v>
      </c>
      <c r="B43256">
        <v>3</v>
      </c>
      <c r="C43256" t="s">
        <v>837</v>
      </c>
      <c r="D43256">
        <v>112</v>
      </c>
      <c r="E43256" t="s">
        <v>838</v>
      </c>
      <c r="F43256" s="2">
        <v>38014.027553159722</v>
      </c>
    </row>
    <row r="43257" spans="1:6" x14ac:dyDescent="0.25">
      <c r="A43257" t="s">
        <v>100</v>
      </c>
      <c r="B43257">
        <v>4</v>
      </c>
      <c r="C43257" t="s">
        <v>832</v>
      </c>
      <c r="D43257">
        <v>1</v>
      </c>
      <c r="E43257" t="s">
        <v>822</v>
      </c>
      <c r="F43257" s="2">
        <v>41270.255022453704</v>
      </c>
    </row>
    <row r="43258" spans="1:6" x14ac:dyDescent="0.25">
      <c r="A43258" t="s">
        <v>100</v>
      </c>
      <c r="B43258">
        <v>4</v>
      </c>
      <c r="C43258" t="s">
        <v>819</v>
      </c>
      <c r="D43258">
        <v>7</v>
      </c>
      <c r="E43258" t="s">
        <v>820</v>
      </c>
      <c r="F43258" s="2">
        <v>41269.463558715281</v>
      </c>
    </row>
    <row r="43259" spans="1:6" x14ac:dyDescent="0.25">
      <c r="A43259" t="s">
        <v>100</v>
      </c>
      <c r="B43259">
        <v>4</v>
      </c>
      <c r="C43259" t="s">
        <v>837</v>
      </c>
      <c r="D43259">
        <v>66.3</v>
      </c>
      <c r="E43259" t="s">
        <v>838</v>
      </c>
      <c r="F43259" s="2">
        <v>41270.286999108794</v>
      </c>
    </row>
    <row r="43260" spans="1:6" x14ac:dyDescent="0.25">
      <c r="A43260" t="s">
        <v>100</v>
      </c>
      <c r="B43260">
        <v>4</v>
      </c>
      <c r="C43260" t="s">
        <v>845</v>
      </c>
      <c r="D43260">
        <v>7.6</v>
      </c>
      <c r="E43260" t="s">
        <v>815</v>
      </c>
      <c r="F43260" s="2">
        <v>41270.304504942127</v>
      </c>
    </row>
    <row r="43261" spans="1:6" x14ac:dyDescent="0.25">
      <c r="A43261" t="s">
        <v>100</v>
      </c>
      <c r="B43261">
        <v>4</v>
      </c>
      <c r="C43261" t="s">
        <v>842</v>
      </c>
      <c r="D43261">
        <v>1.5</v>
      </c>
      <c r="E43261" t="s">
        <v>828</v>
      </c>
      <c r="F43261" s="2">
        <v>41270.333183564813</v>
      </c>
    </row>
    <row r="43262" spans="1:6" x14ac:dyDescent="0.25">
      <c r="A43262" t="s">
        <v>100</v>
      </c>
      <c r="B43262">
        <v>4</v>
      </c>
      <c r="C43262" t="s">
        <v>821</v>
      </c>
      <c r="D43262">
        <v>6.1</v>
      </c>
      <c r="E43262" t="s">
        <v>822</v>
      </c>
      <c r="F43262" s="2">
        <v>41269.586945289353</v>
      </c>
    </row>
    <row r="43263" spans="1:6" x14ac:dyDescent="0.25">
      <c r="A43263" t="s">
        <v>100</v>
      </c>
      <c r="B43263">
        <v>4</v>
      </c>
      <c r="C43263" t="s">
        <v>854</v>
      </c>
      <c r="D43263">
        <v>73.599999999999994</v>
      </c>
      <c r="E43263" t="s">
        <v>830</v>
      </c>
      <c r="F43263" s="2">
        <v>41270.297667129627</v>
      </c>
    </row>
    <row r="43264" spans="1:6" x14ac:dyDescent="0.25">
      <c r="A43264" t="s">
        <v>100</v>
      </c>
      <c r="B43264">
        <v>4</v>
      </c>
      <c r="C43264" t="s">
        <v>833</v>
      </c>
      <c r="D43264">
        <v>0.1</v>
      </c>
      <c r="E43264" t="s">
        <v>815</v>
      </c>
      <c r="F43264" s="2">
        <v>41270.076433831018</v>
      </c>
    </row>
    <row r="43265" spans="1:6" x14ac:dyDescent="0.25">
      <c r="A43265" t="s">
        <v>100</v>
      </c>
      <c r="B43265">
        <v>4</v>
      </c>
      <c r="C43265" t="s">
        <v>848</v>
      </c>
      <c r="D43265">
        <v>4.0999999999999996</v>
      </c>
      <c r="E43265" t="s">
        <v>826</v>
      </c>
      <c r="F43265" s="2">
        <v>41269.483078854166</v>
      </c>
    </row>
    <row r="43266" spans="1:6" x14ac:dyDescent="0.25">
      <c r="A43266" t="s">
        <v>100</v>
      </c>
      <c r="B43266">
        <v>4</v>
      </c>
      <c r="C43266" t="s">
        <v>843</v>
      </c>
      <c r="D43266">
        <v>0.2</v>
      </c>
      <c r="E43266" t="s">
        <v>828</v>
      </c>
      <c r="F43266" s="2">
        <v>41270.221046030092</v>
      </c>
    </row>
    <row r="43267" spans="1:6" x14ac:dyDescent="0.25">
      <c r="A43267" t="s">
        <v>100</v>
      </c>
      <c r="B43267">
        <v>4</v>
      </c>
      <c r="C43267" t="s">
        <v>818</v>
      </c>
      <c r="D43267">
        <v>9.9</v>
      </c>
      <c r="E43267" t="s">
        <v>815</v>
      </c>
      <c r="F43267" s="2">
        <v>41270.381711307869</v>
      </c>
    </row>
    <row r="43268" spans="1:6" x14ac:dyDescent="0.25">
      <c r="A43268" t="s">
        <v>100</v>
      </c>
      <c r="B43268">
        <v>4</v>
      </c>
      <c r="C43268" t="s">
        <v>841</v>
      </c>
      <c r="D43268">
        <v>0.9</v>
      </c>
      <c r="E43268" t="s">
        <v>815</v>
      </c>
      <c r="F43268" s="2">
        <v>41269.943754826389</v>
      </c>
    </row>
    <row r="43269" spans="1:6" x14ac:dyDescent="0.25">
      <c r="A43269" t="s">
        <v>100</v>
      </c>
      <c r="B43269">
        <v>4</v>
      </c>
      <c r="C43269" t="s">
        <v>823</v>
      </c>
      <c r="D43269">
        <v>6.3</v>
      </c>
      <c r="E43269" t="s">
        <v>824</v>
      </c>
      <c r="F43269" s="2">
        <v>41269.652485613427</v>
      </c>
    </row>
    <row r="43270" spans="1:6" x14ac:dyDescent="0.25">
      <c r="A43270" t="s">
        <v>100</v>
      </c>
      <c r="B43270">
        <v>4</v>
      </c>
      <c r="C43270" t="s">
        <v>839</v>
      </c>
      <c r="D43270">
        <v>12.7</v>
      </c>
      <c r="E43270" t="s">
        <v>830</v>
      </c>
      <c r="F43270" s="2">
        <v>41270.233715543982</v>
      </c>
    </row>
    <row r="43271" spans="1:6" x14ac:dyDescent="0.25">
      <c r="A43271" t="s">
        <v>100</v>
      </c>
      <c r="B43271">
        <v>4</v>
      </c>
      <c r="C43271" t="s">
        <v>849</v>
      </c>
      <c r="D43271">
        <v>8.8000000000000007</v>
      </c>
      <c r="E43271" t="s">
        <v>826</v>
      </c>
      <c r="F43271" s="2">
        <v>41269.437048263891</v>
      </c>
    </row>
    <row r="43272" spans="1:6" x14ac:dyDescent="0.25">
      <c r="A43272" t="s">
        <v>100</v>
      </c>
      <c r="B43272">
        <v>4</v>
      </c>
      <c r="C43272" t="s">
        <v>846</v>
      </c>
      <c r="D43272">
        <v>9.3000000000000007</v>
      </c>
      <c r="E43272" t="s">
        <v>828</v>
      </c>
      <c r="F43272" s="2">
        <v>41270.376886111109</v>
      </c>
    </row>
    <row r="43273" spans="1:6" x14ac:dyDescent="0.25">
      <c r="A43273" t="s">
        <v>100</v>
      </c>
      <c r="B43273">
        <v>4</v>
      </c>
      <c r="C43273" t="s">
        <v>831</v>
      </c>
      <c r="D43273">
        <v>135</v>
      </c>
      <c r="E43273" t="s">
        <v>826</v>
      </c>
      <c r="F43273" s="2">
        <v>41270.209649918979</v>
      </c>
    </row>
    <row r="43274" spans="1:6" x14ac:dyDescent="0.25">
      <c r="A43274" t="s">
        <v>100</v>
      </c>
      <c r="B43274">
        <v>4</v>
      </c>
      <c r="C43274" t="s">
        <v>860</v>
      </c>
      <c r="D43274">
        <v>66</v>
      </c>
      <c r="E43274" t="s">
        <v>838</v>
      </c>
      <c r="F43274" s="2">
        <v>41269.853302974538</v>
      </c>
    </row>
    <row r="43275" spans="1:6" x14ac:dyDescent="0.25">
      <c r="A43275" t="s">
        <v>100</v>
      </c>
      <c r="B43275">
        <v>4</v>
      </c>
      <c r="C43275" t="s">
        <v>825</v>
      </c>
      <c r="D43275">
        <v>100.7</v>
      </c>
      <c r="E43275" t="s">
        <v>826</v>
      </c>
      <c r="F43275" s="2">
        <v>41269.600237997685</v>
      </c>
    </row>
    <row r="43276" spans="1:6" x14ac:dyDescent="0.25">
      <c r="A43276" t="s">
        <v>100</v>
      </c>
      <c r="B43276">
        <v>4</v>
      </c>
      <c r="C43276" t="s">
        <v>812</v>
      </c>
      <c r="D43276">
        <v>0.8</v>
      </c>
      <c r="E43276" t="s">
        <v>813</v>
      </c>
      <c r="F43276" s="2">
        <v>41270.295556365738</v>
      </c>
    </row>
    <row r="43277" spans="1:6" x14ac:dyDescent="0.25">
      <c r="A43277" t="s">
        <v>100</v>
      </c>
      <c r="B43277">
        <v>4</v>
      </c>
      <c r="C43277" t="s">
        <v>840</v>
      </c>
      <c r="D43277">
        <v>20.6</v>
      </c>
      <c r="E43277" t="s">
        <v>838</v>
      </c>
      <c r="F43277" s="2">
        <v>41270.308585185187</v>
      </c>
    </row>
    <row r="43278" spans="1:6" x14ac:dyDescent="0.25">
      <c r="A43278" t="s">
        <v>100</v>
      </c>
      <c r="B43278">
        <v>4</v>
      </c>
      <c r="C43278" t="s">
        <v>816</v>
      </c>
      <c r="D43278">
        <v>23.9</v>
      </c>
      <c r="E43278" t="s">
        <v>817</v>
      </c>
      <c r="F43278" s="2">
        <v>41269.791843321756</v>
      </c>
    </row>
    <row r="43279" spans="1:6" x14ac:dyDescent="0.25">
      <c r="A43279" t="s">
        <v>100</v>
      </c>
      <c r="B43279">
        <v>4</v>
      </c>
      <c r="C43279" t="s">
        <v>855</v>
      </c>
      <c r="D43279">
        <v>5.3</v>
      </c>
      <c r="E43279" t="s">
        <v>824</v>
      </c>
      <c r="F43279" s="2">
        <v>41269.912809872687</v>
      </c>
    </row>
    <row r="43280" spans="1:6" x14ac:dyDescent="0.25">
      <c r="A43280" t="s">
        <v>100</v>
      </c>
      <c r="B43280">
        <v>4</v>
      </c>
      <c r="C43280" t="s">
        <v>856</v>
      </c>
      <c r="D43280">
        <v>35.799999999999997</v>
      </c>
      <c r="E43280" t="s">
        <v>857</v>
      </c>
      <c r="F43280" s="2">
        <v>41269.760039351851</v>
      </c>
    </row>
    <row r="43281" spans="1:6" x14ac:dyDescent="0.25">
      <c r="A43281" t="s">
        <v>100</v>
      </c>
      <c r="B43281">
        <v>4</v>
      </c>
      <c r="C43281" t="s">
        <v>829</v>
      </c>
      <c r="D43281">
        <v>24.4</v>
      </c>
      <c r="E43281" t="s">
        <v>830</v>
      </c>
      <c r="F43281" s="2">
        <v>41270.133173761576</v>
      </c>
    </row>
    <row r="43282" spans="1:6" x14ac:dyDescent="0.25">
      <c r="A43282" t="s">
        <v>100</v>
      </c>
      <c r="B43282">
        <v>4</v>
      </c>
      <c r="C43282" t="s">
        <v>836</v>
      </c>
      <c r="D43282">
        <v>0.5</v>
      </c>
      <c r="E43282" t="s">
        <v>828</v>
      </c>
      <c r="F43282" s="2">
        <v>41270.348677349539</v>
      </c>
    </row>
    <row r="43283" spans="1:6" x14ac:dyDescent="0.25">
      <c r="A43283" t="s">
        <v>100</v>
      </c>
      <c r="B43283">
        <v>4</v>
      </c>
      <c r="C43283" t="s">
        <v>827</v>
      </c>
      <c r="D43283">
        <v>2.4</v>
      </c>
      <c r="E43283" t="s">
        <v>828</v>
      </c>
      <c r="F43283" s="2">
        <v>41270.015651817128</v>
      </c>
    </row>
    <row r="43284" spans="1:6" x14ac:dyDescent="0.25">
      <c r="A43284" t="s">
        <v>100</v>
      </c>
      <c r="B43284">
        <v>4</v>
      </c>
      <c r="C43284" t="s">
        <v>853</v>
      </c>
      <c r="D43284">
        <v>25.5</v>
      </c>
      <c r="E43284" t="s">
        <v>826</v>
      </c>
      <c r="F43284" s="2">
        <v>41270.300769756941</v>
      </c>
    </row>
    <row r="43285" spans="1:6" x14ac:dyDescent="0.25">
      <c r="A43285" t="s">
        <v>100</v>
      </c>
      <c r="B43285">
        <v>4</v>
      </c>
      <c r="C43285" t="s">
        <v>847</v>
      </c>
      <c r="D43285">
        <v>203.8</v>
      </c>
      <c r="E43285" t="s">
        <v>828</v>
      </c>
      <c r="F43285" s="2">
        <v>41269.826187233797</v>
      </c>
    </row>
    <row r="43286" spans="1:6" x14ac:dyDescent="0.25">
      <c r="A43286" t="s">
        <v>100</v>
      </c>
      <c r="B43286">
        <v>4</v>
      </c>
      <c r="C43286" t="s">
        <v>844</v>
      </c>
      <c r="D43286">
        <v>1</v>
      </c>
      <c r="E43286" t="s">
        <v>828</v>
      </c>
      <c r="F43286" s="2">
        <v>41270.365814965277</v>
      </c>
    </row>
    <row r="43287" spans="1:6" x14ac:dyDescent="0.25">
      <c r="A43287" t="s">
        <v>100</v>
      </c>
      <c r="B43287">
        <v>4</v>
      </c>
      <c r="C43287" t="s">
        <v>819</v>
      </c>
      <c r="D43287">
        <v>3.4</v>
      </c>
      <c r="E43287" t="s">
        <v>820</v>
      </c>
      <c r="F43287" s="2">
        <v>41270.545414699074</v>
      </c>
    </row>
    <row r="43288" spans="1:6" x14ac:dyDescent="0.25">
      <c r="A43288" t="s">
        <v>100</v>
      </c>
      <c r="B43288">
        <v>4</v>
      </c>
      <c r="C43288" t="s">
        <v>812</v>
      </c>
      <c r="D43288">
        <v>0.9</v>
      </c>
      <c r="E43288" t="s">
        <v>813</v>
      </c>
      <c r="F43288" s="2">
        <v>41271.047395636575</v>
      </c>
    </row>
    <row r="43289" spans="1:6" x14ac:dyDescent="0.25">
      <c r="A43289" t="s">
        <v>100</v>
      </c>
      <c r="B43289">
        <v>4</v>
      </c>
      <c r="C43289" t="s">
        <v>856</v>
      </c>
      <c r="D43289">
        <v>37.5</v>
      </c>
      <c r="E43289" t="s">
        <v>857</v>
      </c>
      <c r="F43289" s="2">
        <v>41270.701430011577</v>
      </c>
    </row>
    <row r="43290" spans="1:6" x14ac:dyDescent="0.25">
      <c r="A43290" t="s">
        <v>100</v>
      </c>
      <c r="B43290">
        <v>4</v>
      </c>
      <c r="C43290" t="s">
        <v>853</v>
      </c>
      <c r="D43290">
        <v>33.700000000000003</v>
      </c>
      <c r="E43290" t="s">
        <v>826</v>
      </c>
      <c r="F43290" s="2">
        <v>41270.876127858799</v>
      </c>
    </row>
    <row r="43291" spans="1:6" x14ac:dyDescent="0.25">
      <c r="A43291" t="s">
        <v>100</v>
      </c>
      <c r="B43291">
        <v>4</v>
      </c>
      <c r="C43291" t="s">
        <v>854</v>
      </c>
      <c r="D43291">
        <v>72.5</v>
      </c>
      <c r="E43291" t="s">
        <v>830</v>
      </c>
      <c r="F43291" s="2">
        <v>41270.473344560189</v>
      </c>
    </row>
    <row r="43292" spans="1:6" x14ac:dyDescent="0.25">
      <c r="A43292" t="s">
        <v>100</v>
      </c>
      <c r="B43292">
        <v>4</v>
      </c>
      <c r="C43292" t="s">
        <v>843</v>
      </c>
      <c r="D43292">
        <v>0.1</v>
      </c>
      <c r="E43292" t="s">
        <v>828</v>
      </c>
      <c r="F43292" s="2">
        <v>41270.470646608796</v>
      </c>
    </row>
    <row r="43293" spans="1:6" x14ac:dyDescent="0.25">
      <c r="A43293" t="s">
        <v>100</v>
      </c>
      <c r="B43293">
        <v>4</v>
      </c>
      <c r="C43293" t="s">
        <v>840</v>
      </c>
      <c r="D43293">
        <v>34.6</v>
      </c>
      <c r="E43293" t="s">
        <v>838</v>
      </c>
      <c r="F43293" s="2">
        <v>41270.415236261571</v>
      </c>
    </row>
    <row r="43294" spans="1:6" x14ac:dyDescent="0.25">
      <c r="A43294" t="s">
        <v>100</v>
      </c>
      <c r="B43294">
        <v>4</v>
      </c>
      <c r="C43294" t="s">
        <v>832</v>
      </c>
      <c r="D43294">
        <v>1</v>
      </c>
      <c r="E43294" t="s">
        <v>822</v>
      </c>
      <c r="F43294" s="2">
        <v>41271.07986716435</v>
      </c>
    </row>
    <row r="43295" spans="1:6" x14ac:dyDescent="0.25">
      <c r="A43295" t="s">
        <v>100</v>
      </c>
      <c r="B43295">
        <v>4</v>
      </c>
      <c r="C43295" t="s">
        <v>851</v>
      </c>
      <c r="D43295">
        <v>10.8</v>
      </c>
      <c r="E43295" t="s">
        <v>852</v>
      </c>
      <c r="F43295" s="2">
        <v>41270.751762766202</v>
      </c>
    </row>
    <row r="43296" spans="1:6" x14ac:dyDescent="0.25">
      <c r="A43296" t="s">
        <v>100</v>
      </c>
      <c r="B43296">
        <v>4</v>
      </c>
      <c r="C43296" t="s">
        <v>847</v>
      </c>
      <c r="D43296">
        <v>236.8</v>
      </c>
      <c r="E43296" t="s">
        <v>828</v>
      </c>
      <c r="F43296" s="2">
        <v>41271.275950081021</v>
      </c>
    </row>
    <row r="43297" spans="1:6" x14ac:dyDescent="0.25">
      <c r="A43297" t="s">
        <v>100</v>
      </c>
      <c r="B43297">
        <v>4</v>
      </c>
      <c r="C43297" t="s">
        <v>845</v>
      </c>
      <c r="D43297">
        <v>27.1</v>
      </c>
      <c r="E43297" t="s">
        <v>815</v>
      </c>
      <c r="F43297" s="2">
        <v>41271.134300347221</v>
      </c>
    </row>
    <row r="43298" spans="1:6" x14ac:dyDescent="0.25">
      <c r="A43298" t="s">
        <v>100</v>
      </c>
      <c r="B43298">
        <v>4</v>
      </c>
      <c r="C43298" t="s">
        <v>849</v>
      </c>
      <c r="D43298">
        <v>10.6</v>
      </c>
      <c r="E43298" t="s">
        <v>826</v>
      </c>
      <c r="F43298" s="2">
        <v>41271.377861111112</v>
      </c>
    </row>
    <row r="43299" spans="1:6" x14ac:dyDescent="0.25">
      <c r="A43299" t="s">
        <v>100</v>
      </c>
      <c r="B43299">
        <v>4</v>
      </c>
      <c r="C43299" t="s">
        <v>834</v>
      </c>
      <c r="D43299">
        <v>1</v>
      </c>
      <c r="E43299" t="s">
        <v>835</v>
      </c>
      <c r="F43299" s="2">
        <v>41270.846702395836</v>
      </c>
    </row>
    <row r="43300" spans="1:6" x14ac:dyDescent="0.25">
      <c r="A43300" t="s">
        <v>100</v>
      </c>
      <c r="B43300">
        <v>4</v>
      </c>
      <c r="C43300" t="s">
        <v>837</v>
      </c>
      <c r="D43300">
        <v>53.2</v>
      </c>
      <c r="E43300" t="s">
        <v>838</v>
      </c>
      <c r="F43300" s="2">
        <v>41270.779072303238</v>
      </c>
    </row>
    <row r="43301" spans="1:6" x14ac:dyDescent="0.25">
      <c r="A43301" t="s">
        <v>100</v>
      </c>
      <c r="B43301">
        <v>4</v>
      </c>
      <c r="C43301" t="s">
        <v>818</v>
      </c>
      <c r="D43301">
        <v>8.3000000000000007</v>
      </c>
      <c r="E43301" t="s">
        <v>815</v>
      </c>
      <c r="F43301" s="2">
        <v>41271.158360532405</v>
      </c>
    </row>
    <row r="43302" spans="1:6" x14ac:dyDescent="0.25">
      <c r="A43302" t="s">
        <v>100</v>
      </c>
      <c r="B43302">
        <v>4</v>
      </c>
      <c r="C43302" t="s">
        <v>821</v>
      </c>
      <c r="D43302">
        <v>6.4</v>
      </c>
      <c r="E43302" t="s">
        <v>822</v>
      </c>
      <c r="F43302" s="2">
        <v>41270.776851504626</v>
      </c>
    </row>
    <row r="43303" spans="1:6" x14ac:dyDescent="0.25">
      <c r="A43303" t="s">
        <v>100</v>
      </c>
      <c r="B43303">
        <v>4</v>
      </c>
      <c r="C43303" t="s">
        <v>846</v>
      </c>
      <c r="D43303">
        <v>7.7</v>
      </c>
      <c r="E43303" t="s">
        <v>828</v>
      </c>
      <c r="F43303" s="2">
        <v>41270.661661226855</v>
      </c>
    </row>
    <row r="43304" spans="1:6" x14ac:dyDescent="0.25">
      <c r="A43304" t="s">
        <v>100</v>
      </c>
      <c r="B43304">
        <v>4</v>
      </c>
      <c r="C43304" t="s">
        <v>827</v>
      </c>
      <c r="D43304">
        <v>4</v>
      </c>
      <c r="E43304" t="s">
        <v>828</v>
      </c>
      <c r="F43304" s="2">
        <v>41270.443315543984</v>
      </c>
    </row>
    <row r="43305" spans="1:6" x14ac:dyDescent="0.25">
      <c r="A43305" t="s">
        <v>100</v>
      </c>
      <c r="B43305">
        <v>4</v>
      </c>
      <c r="C43305" t="s">
        <v>850</v>
      </c>
      <c r="D43305">
        <v>42.4</v>
      </c>
      <c r="E43305" t="s">
        <v>830</v>
      </c>
      <c r="F43305" s="2">
        <v>41270.462780057867</v>
      </c>
    </row>
    <row r="43306" spans="1:6" x14ac:dyDescent="0.25">
      <c r="A43306" t="s">
        <v>100</v>
      </c>
      <c r="B43306">
        <v>4</v>
      </c>
      <c r="C43306" t="s">
        <v>823</v>
      </c>
      <c r="D43306">
        <v>9.1</v>
      </c>
      <c r="E43306" t="s">
        <v>824</v>
      </c>
      <c r="F43306" s="2">
        <v>41271.164498530095</v>
      </c>
    </row>
    <row r="43307" spans="1:6" x14ac:dyDescent="0.25">
      <c r="A43307" t="s">
        <v>100</v>
      </c>
      <c r="B43307">
        <v>4</v>
      </c>
      <c r="C43307" t="s">
        <v>839</v>
      </c>
      <c r="D43307">
        <v>13</v>
      </c>
      <c r="E43307" t="s">
        <v>830</v>
      </c>
      <c r="F43307" s="2">
        <v>41270.546038657405</v>
      </c>
    </row>
    <row r="43308" spans="1:6" x14ac:dyDescent="0.25">
      <c r="A43308" t="s">
        <v>100</v>
      </c>
      <c r="B43308">
        <v>4</v>
      </c>
      <c r="C43308" t="s">
        <v>825</v>
      </c>
      <c r="D43308">
        <v>105.8</v>
      </c>
      <c r="E43308" t="s">
        <v>826</v>
      </c>
      <c r="F43308" s="2">
        <v>41271.044143900464</v>
      </c>
    </row>
    <row r="43309" spans="1:6" x14ac:dyDescent="0.25">
      <c r="A43309" t="s">
        <v>100</v>
      </c>
      <c r="B43309">
        <v>4</v>
      </c>
      <c r="C43309" t="s">
        <v>814</v>
      </c>
      <c r="D43309">
        <v>60.3</v>
      </c>
      <c r="E43309" t="s">
        <v>815</v>
      </c>
      <c r="F43309" s="2">
        <v>41271.014643553244</v>
      </c>
    </row>
    <row r="43310" spans="1:6" x14ac:dyDescent="0.25">
      <c r="A43310" t="s">
        <v>100</v>
      </c>
      <c r="B43310">
        <v>4</v>
      </c>
      <c r="C43310" t="s">
        <v>844</v>
      </c>
      <c r="D43310">
        <v>0.8</v>
      </c>
      <c r="E43310" t="s">
        <v>828</v>
      </c>
      <c r="F43310" s="2">
        <v>41271.302462731481</v>
      </c>
    </row>
    <row r="43311" spans="1:6" x14ac:dyDescent="0.25">
      <c r="A43311" t="s">
        <v>100</v>
      </c>
      <c r="B43311">
        <v>4</v>
      </c>
      <c r="C43311" t="s">
        <v>855</v>
      </c>
      <c r="D43311">
        <v>3.1</v>
      </c>
      <c r="E43311" t="s">
        <v>824</v>
      </c>
      <c r="F43311" s="2">
        <v>41270.692744409724</v>
      </c>
    </row>
    <row r="43312" spans="1:6" x14ac:dyDescent="0.25">
      <c r="A43312" t="s">
        <v>100</v>
      </c>
      <c r="B43312">
        <v>4</v>
      </c>
      <c r="C43312" t="s">
        <v>848</v>
      </c>
      <c r="D43312">
        <v>3.9</v>
      </c>
      <c r="E43312" t="s">
        <v>826</v>
      </c>
      <c r="F43312" s="2">
        <v>41271.269579201391</v>
      </c>
    </row>
    <row r="43313" spans="1:6" x14ac:dyDescent="0.25">
      <c r="A43313" t="s">
        <v>100</v>
      </c>
      <c r="B43313">
        <v>4</v>
      </c>
      <c r="C43313" t="s">
        <v>841</v>
      </c>
      <c r="D43313">
        <v>0.6</v>
      </c>
      <c r="E43313" t="s">
        <v>815</v>
      </c>
      <c r="F43313" s="2">
        <v>41270.530376273149</v>
      </c>
    </row>
    <row r="43314" spans="1:6" x14ac:dyDescent="0.25">
      <c r="A43314" t="s">
        <v>100</v>
      </c>
      <c r="B43314">
        <v>4</v>
      </c>
      <c r="C43314" t="s">
        <v>831</v>
      </c>
      <c r="D43314">
        <v>140.1</v>
      </c>
      <c r="E43314" t="s">
        <v>826</v>
      </c>
      <c r="F43314" s="2">
        <v>41270.746184837961</v>
      </c>
    </row>
    <row r="43315" spans="1:6" x14ac:dyDescent="0.25">
      <c r="A43315" t="s">
        <v>100</v>
      </c>
      <c r="B43315">
        <v>4</v>
      </c>
      <c r="C43315" t="s">
        <v>842</v>
      </c>
      <c r="D43315">
        <v>7.5</v>
      </c>
      <c r="E43315" t="s">
        <v>828</v>
      </c>
      <c r="F43315" s="2">
        <v>41270.651846296299</v>
      </c>
    </row>
    <row r="43316" spans="1:6" x14ac:dyDescent="0.25">
      <c r="A43316" t="s">
        <v>100</v>
      </c>
      <c r="B43316">
        <v>4</v>
      </c>
      <c r="C43316" t="s">
        <v>816</v>
      </c>
      <c r="D43316">
        <v>31</v>
      </c>
      <c r="E43316" t="s">
        <v>817</v>
      </c>
      <c r="F43316" s="2">
        <v>41270.720832719904</v>
      </c>
    </row>
    <row r="43317" spans="1:6" x14ac:dyDescent="0.25">
      <c r="A43317" t="s">
        <v>100</v>
      </c>
      <c r="B43317">
        <v>4</v>
      </c>
      <c r="C43317" t="s">
        <v>854</v>
      </c>
      <c r="D43317">
        <v>75.5</v>
      </c>
      <c r="E43317" t="s">
        <v>830</v>
      </c>
      <c r="F43317" s="2">
        <v>41271.593906516202</v>
      </c>
    </row>
    <row r="43318" spans="1:6" x14ac:dyDescent="0.25">
      <c r="A43318" t="s">
        <v>100</v>
      </c>
      <c r="B43318">
        <v>4</v>
      </c>
      <c r="C43318" t="s">
        <v>812</v>
      </c>
      <c r="D43318">
        <v>2.9</v>
      </c>
      <c r="E43318" t="s">
        <v>813</v>
      </c>
      <c r="F43318" s="2">
        <v>41271.451792094907</v>
      </c>
    </row>
    <row r="43319" spans="1:6" x14ac:dyDescent="0.25">
      <c r="A43319" t="s">
        <v>100</v>
      </c>
      <c r="B43319">
        <v>4</v>
      </c>
      <c r="C43319" t="s">
        <v>836</v>
      </c>
      <c r="D43319">
        <v>0.2</v>
      </c>
      <c r="E43319" t="s">
        <v>828</v>
      </c>
      <c r="F43319" s="2">
        <v>41272.061391087962</v>
      </c>
    </row>
    <row r="43320" spans="1:6" x14ac:dyDescent="0.25">
      <c r="A43320" t="s">
        <v>100</v>
      </c>
      <c r="B43320">
        <v>4</v>
      </c>
      <c r="C43320" t="s">
        <v>850</v>
      </c>
      <c r="D43320">
        <v>34.4</v>
      </c>
      <c r="E43320" t="s">
        <v>830</v>
      </c>
      <c r="F43320" s="2">
        <v>41271.498606250003</v>
      </c>
    </row>
    <row r="43321" spans="1:6" x14ac:dyDescent="0.25">
      <c r="A43321" t="s">
        <v>100</v>
      </c>
      <c r="B43321">
        <v>4</v>
      </c>
      <c r="C43321" t="s">
        <v>847</v>
      </c>
      <c r="D43321">
        <v>214.1</v>
      </c>
      <c r="E43321" t="s">
        <v>828</v>
      </c>
      <c r="F43321" s="2">
        <v>41271.733449803243</v>
      </c>
    </row>
    <row r="43322" spans="1:6" x14ac:dyDescent="0.25">
      <c r="A43322" t="s">
        <v>100</v>
      </c>
      <c r="B43322">
        <v>4</v>
      </c>
      <c r="C43322" t="s">
        <v>853</v>
      </c>
      <c r="D43322">
        <v>27.6</v>
      </c>
      <c r="E43322" t="s">
        <v>826</v>
      </c>
      <c r="F43322" s="2">
        <v>41272.145576655093</v>
      </c>
    </row>
    <row r="43323" spans="1:6" x14ac:dyDescent="0.25">
      <c r="A43323" t="s">
        <v>100</v>
      </c>
      <c r="B43323">
        <v>4</v>
      </c>
      <c r="C43323" t="s">
        <v>846</v>
      </c>
      <c r="D43323">
        <v>10</v>
      </c>
      <c r="E43323" t="s">
        <v>828</v>
      </c>
      <c r="F43323" s="2">
        <v>41271.635057175925</v>
      </c>
    </row>
    <row r="43324" spans="1:6" x14ac:dyDescent="0.25">
      <c r="A43324" t="s">
        <v>100</v>
      </c>
      <c r="B43324">
        <v>4</v>
      </c>
      <c r="C43324" t="s">
        <v>849</v>
      </c>
      <c r="D43324">
        <v>14.9</v>
      </c>
      <c r="E43324" t="s">
        <v>826</v>
      </c>
      <c r="F43324" s="2">
        <v>41271.667618981483</v>
      </c>
    </row>
    <row r="43325" spans="1:6" x14ac:dyDescent="0.25">
      <c r="A43325" t="s">
        <v>100</v>
      </c>
      <c r="B43325">
        <v>4</v>
      </c>
      <c r="C43325" t="s">
        <v>860</v>
      </c>
      <c r="D43325">
        <v>72.8</v>
      </c>
      <c r="E43325" t="s">
        <v>838</v>
      </c>
      <c r="F43325" s="2">
        <v>41271.913364849534</v>
      </c>
    </row>
    <row r="43326" spans="1:6" x14ac:dyDescent="0.25">
      <c r="A43326" t="s">
        <v>100</v>
      </c>
      <c r="B43326">
        <v>4</v>
      </c>
      <c r="C43326" t="s">
        <v>856</v>
      </c>
      <c r="D43326">
        <v>39.799999999999997</v>
      </c>
      <c r="E43326" t="s">
        <v>857</v>
      </c>
      <c r="F43326" s="2">
        <v>41271.647899305557</v>
      </c>
    </row>
    <row r="43327" spans="1:6" x14ac:dyDescent="0.25">
      <c r="A43327" t="s">
        <v>100</v>
      </c>
      <c r="B43327">
        <v>4</v>
      </c>
      <c r="C43327" t="s">
        <v>823</v>
      </c>
      <c r="D43327">
        <v>6.3</v>
      </c>
      <c r="E43327" t="s">
        <v>824</v>
      </c>
      <c r="F43327" s="2">
        <v>41271.781060532405</v>
      </c>
    </row>
    <row r="43328" spans="1:6" x14ac:dyDescent="0.25">
      <c r="A43328" t="s">
        <v>100</v>
      </c>
      <c r="B43328">
        <v>4</v>
      </c>
      <c r="C43328" t="s">
        <v>855</v>
      </c>
      <c r="D43328">
        <v>4.9000000000000004</v>
      </c>
      <c r="E43328" t="s">
        <v>824</v>
      </c>
      <c r="F43328" s="2">
        <v>41272.292246331017</v>
      </c>
    </row>
    <row r="43329" spans="1:6" x14ac:dyDescent="0.25">
      <c r="A43329" t="s">
        <v>100</v>
      </c>
      <c r="B43329">
        <v>4</v>
      </c>
      <c r="C43329" t="s">
        <v>827</v>
      </c>
      <c r="D43329">
        <v>1.3</v>
      </c>
      <c r="E43329" t="s">
        <v>828</v>
      </c>
      <c r="F43329" s="2">
        <v>41272.104355787036</v>
      </c>
    </row>
    <row r="43330" spans="1:6" x14ac:dyDescent="0.25">
      <c r="A43330" t="s">
        <v>100</v>
      </c>
      <c r="B43330">
        <v>4</v>
      </c>
      <c r="C43330" t="s">
        <v>840</v>
      </c>
      <c r="D43330">
        <v>36.4</v>
      </c>
      <c r="E43330" t="s">
        <v>838</v>
      </c>
      <c r="F43330" s="2">
        <v>41271.974383831017</v>
      </c>
    </row>
    <row r="43331" spans="1:6" x14ac:dyDescent="0.25">
      <c r="A43331" t="s">
        <v>100</v>
      </c>
      <c r="B43331">
        <v>4</v>
      </c>
      <c r="C43331" t="s">
        <v>833</v>
      </c>
      <c r="D43331">
        <v>1.2</v>
      </c>
      <c r="E43331" t="s">
        <v>815</v>
      </c>
      <c r="F43331" s="2">
        <v>41271.830930706019</v>
      </c>
    </row>
    <row r="43332" spans="1:6" x14ac:dyDescent="0.25">
      <c r="A43332" t="s">
        <v>100</v>
      </c>
      <c r="B43332">
        <v>4</v>
      </c>
      <c r="C43332" t="s">
        <v>851</v>
      </c>
      <c r="D43332">
        <v>10.4</v>
      </c>
      <c r="E43332" t="s">
        <v>852</v>
      </c>
      <c r="F43332" s="2">
        <v>41272.385447106484</v>
      </c>
    </row>
    <row r="43333" spans="1:6" x14ac:dyDescent="0.25">
      <c r="A43333" t="s">
        <v>100</v>
      </c>
      <c r="B43333">
        <v>4</v>
      </c>
      <c r="C43333" t="s">
        <v>845</v>
      </c>
      <c r="D43333">
        <v>14.1</v>
      </c>
      <c r="E43333" t="s">
        <v>815</v>
      </c>
      <c r="F43333" s="2">
        <v>41272.185436145832</v>
      </c>
    </row>
    <row r="43334" spans="1:6" x14ac:dyDescent="0.25">
      <c r="A43334" t="s">
        <v>100</v>
      </c>
      <c r="B43334">
        <v>4</v>
      </c>
      <c r="C43334" t="s">
        <v>816</v>
      </c>
      <c r="D43334">
        <v>28.1</v>
      </c>
      <c r="E43334" t="s">
        <v>817</v>
      </c>
      <c r="F43334" s="2">
        <v>41272.039416932872</v>
      </c>
    </row>
    <row r="43335" spans="1:6" x14ac:dyDescent="0.25">
      <c r="A43335" t="s">
        <v>100</v>
      </c>
      <c r="B43335">
        <v>4</v>
      </c>
      <c r="C43335" t="s">
        <v>832</v>
      </c>
      <c r="D43335">
        <v>1</v>
      </c>
      <c r="E43335" t="s">
        <v>822</v>
      </c>
      <c r="F43335" s="2">
        <v>41271.862215706016</v>
      </c>
    </row>
    <row r="43336" spans="1:6" x14ac:dyDescent="0.25">
      <c r="A43336" t="s">
        <v>100</v>
      </c>
      <c r="B43336">
        <v>4</v>
      </c>
      <c r="C43336" t="s">
        <v>848</v>
      </c>
      <c r="D43336">
        <v>4.9000000000000004</v>
      </c>
      <c r="E43336" t="s">
        <v>826</v>
      </c>
      <c r="F43336" s="2">
        <v>41271.925583761571</v>
      </c>
    </row>
    <row r="43337" spans="1:6" x14ac:dyDescent="0.25">
      <c r="A43337" t="s">
        <v>100</v>
      </c>
      <c r="B43337">
        <v>4</v>
      </c>
      <c r="C43337" t="s">
        <v>829</v>
      </c>
      <c r="D43337">
        <v>16</v>
      </c>
      <c r="E43337" t="s">
        <v>830</v>
      </c>
      <c r="F43337" s="2">
        <v>41272.241610879631</v>
      </c>
    </row>
    <row r="43338" spans="1:6" x14ac:dyDescent="0.25">
      <c r="A43338" t="s">
        <v>100</v>
      </c>
      <c r="B43338">
        <v>4</v>
      </c>
      <c r="C43338" t="s">
        <v>858</v>
      </c>
      <c r="D43338">
        <v>75.5</v>
      </c>
      <c r="E43338" t="s">
        <v>859</v>
      </c>
      <c r="F43338" s="2">
        <v>41271.799489004632</v>
      </c>
    </row>
    <row r="43339" spans="1:6" x14ac:dyDescent="0.25">
      <c r="A43339" t="s">
        <v>100</v>
      </c>
      <c r="B43339">
        <v>4</v>
      </c>
      <c r="C43339" t="s">
        <v>837</v>
      </c>
      <c r="D43339">
        <v>121.8</v>
      </c>
      <c r="E43339" t="s">
        <v>838</v>
      </c>
      <c r="F43339" s="2">
        <v>41272.011253090277</v>
      </c>
    </row>
    <row r="43340" spans="1:6" x14ac:dyDescent="0.25">
      <c r="A43340" t="s">
        <v>100</v>
      </c>
      <c r="B43340">
        <v>4</v>
      </c>
      <c r="C43340" t="s">
        <v>842</v>
      </c>
      <c r="D43340">
        <v>10.9</v>
      </c>
      <c r="E43340" t="s">
        <v>828</v>
      </c>
      <c r="F43340" s="2">
        <v>41271.572333483797</v>
      </c>
    </row>
    <row r="43341" spans="1:6" x14ac:dyDescent="0.25">
      <c r="A43341" t="s">
        <v>100</v>
      </c>
      <c r="B43341">
        <v>4</v>
      </c>
      <c r="C43341" t="s">
        <v>821</v>
      </c>
      <c r="D43341">
        <v>6.3</v>
      </c>
      <c r="E43341" t="s">
        <v>822</v>
      </c>
      <c r="F43341" s="2">
        <v>41272.345674571756</v>
      </c>
    </row>
    <row r="43342" spans="1:6" x14ac:dyDescent="0.25">
      <c r="A43342" t="s">
        <v>100</v>
      </c>
      <c r="B43342">
        <v>4</v>
      </c>
      <c r="C43342" t="s">
        <v>844</v>
      </c>
      <c r="D43342">
        <v>0.8</v>
      </c>
      <c r="E43342" t="s">
        <v>828</v>
      </c>
      <c r="F43342" s="2">
        <v>41272.360846678239</v>
      </c>
    </row>
    <row r="43343" spans="1:6" x14ac:dyDescent="0.25">
      <c r="A43343" t="s">
        <v>100</v>
      </c>
      <c r="B43343">
        <v>4</v>
      </c>
      <c r="C43343" t="s">
        <v>860</v>
      </c>
      <c r="D43343">
        <v>72.2</v>
      </c>
      <c r="E43343" t="s">
        <v>838</v>
      </c>
      <c r="F43343" s="2">
        <v>41272.531925312498</v>
      </c>
    </row>
    <row r="43344" spans="1:6" x14ac:dyDescent="0.25">
      <c r="A43344" t="s">
        <v>100</v>
      </c>
      <c r="B43344">
        <v>4</v>
      </c>
      <c r="C43344" t="s">
        <v>832</v>
      </c>
      <c r="D43344">
        <v>1</v>
      </c>
      <c r="E43344" t="s">
        <v>822</v>
      </c>
      <c r="F43344" s="2">
        <v>41272.985561608795</v>
      </c>
    </row>
    <row r="43345" spans="1:6" x14ac:dyDescent="0.25">
      <c r="A43345" t="s">
        <v>100</v>
      </c>
      <c r="B43345">
        <v>4</v>
      </c>
      <c r="C43345" t="s">
        <v>831</v>
      </c>
      <c r="D43345">
        <v>130.6</v>
      </c>
      <c r="E43345" t="s">
        <v>826</v>
      </c>
      <c r="F43345" s="2">
        <v>41273.066989965278</v>
      </c>
    </row>
    <row r="43346" spans="1:6" x14ac:dyDescent="0.25">
      <c r="A43346" t="s">
        <v>100</v>
      </c>
      <c r="B43346">
        <v>4</v>
      </c>
      <c r="C43346" t="s">
        <v>834</v>
      </c>
      <c r="D43346">
        <v>2.8</v>
      </c>
      <c r="E43346" t="s">
        <v>835</v>
      </c>
      <c r="F43346" s="2">
        <v>41273.092965543983</v>
      </c>
    </row>
    <row r="43347" spans="1:6" x14ac:dyDescent="0.25">
      <c r="A43347" t="s">
        <v>100</v>
      </c>
      <c r="B43347">
        <v>4</v>
      </c>
      <c r="C43347" t="s">
        <v>843</v>
      </c>
      <c r="D43347">
        <v>0.1</v>
      </c>
      <c r="E43347" t="s">
        <v>828</v>
      </c>
      <c r="F43347" s="2">
        <v>41272.497073379629</v>
      </c>
    </row>
    <row r="43348" spans="1:6" x14ac:dyDescent="0.25">
      <c r="A43348" t="s">
        <v>100</v>
      </c>
      <c r="B43348">
        <v>4</v>
      </c>
      <c r="C43348" t="s">
        <v>847</v>
      </c>
      <c r="D43348">
        <v>188.2</v>
      </c>
      <c r="E43348" t="s">
        <v>828</v>
      </c>
      <c r="F43348" s="2">
        <v>41272.621099768519</v>
      </c>
    </row>
    <row r="43349" spans="1:6" x14ac:dyDescent="0.25">
      <c r="A43349" t="s">
        <v>100</v>
      </c>
      <c r="B43349">
        <v>4</v>
      </c>
      <c r="C43349" t="s">
        <v>823</v>
      </c>
      <c r="D43349">
        <v>5.0999999999999996</v>
      </c>
      <c r="E43349" t="s">
        <v>824</v>
      </c>
      <c r="F43349" s="2">
        <v>41272.663323113426</v>
      </c>
    </row>
    <row r="43350" spans="1:6" x14ac:dyDescent="0.25">
      <c r="A43350" t="s">
        <v>100</v>
      </c>
      <c r="B43350">
        <v>4</v>
      </c>
      <c r="C43350" t="s">
        <v>849</v>
      </c>
      <c r="D43350">
        <v>10</v>
      </c>
      <c r="E43350" t="s">
        <v>826</v>
      </c>
      <c r="F43350" s="2">
        <v>41273.226262581018</v>
      </c>
    </row>
    <row r="43351" spans="1:6" x14ac:dyDescent="0.25">
      <c r="A43351" t="s">
        <v>100</v>
      </c>
      <c r="B43351">
        <v>4</v>
      </c>
      <c r="C43351" t="s">
        <v>845</v>
      </c>
      <c r="D43351">
        <v>8</v>
      </c>
      <c r="E43351" t="s">
        <v>815</v>
      </c>
      <c r="F43351" s="2">
        <v>41272.47724803241</v>
      </c>
    </row>
    <row r="43352" spans="1:6" x14ac:dyDescent="0.25">
      <c r="A43352" t="s">
        <v>100</v>
      </c>
      <c r="B43352">
        <v>4</v>
      </c>
      <c r="C43352" t="s">
        <v>841</v>
      </c>
      <c r="D43352">
        <v>0.6</v>
      </c>
      <c r="E43352" t="s">
        <v>815</v>
      </c>
      <c r="F43352" s="2">
        <v>41272.942301817129</v>
      </c>
    </row>
    <row r="43353" spans="1:6" x14ac:dyDescent="0.25">
      <c r="A43353" t="s">
        <v>100</v>
      </c>
      <c r="B43353">
        <v>4</v>
      </c>
      <c r="C43353" t="s">
        <v>829</v>
      </c>
      <c r="D43353">
        <v>20.2</v>
      </c>
      <c r="E43353" t="s">
        <v>830</v>
      </c>
      <c r="F43353" s="2">
        <v>41272.563922800924</v>
      </c>
    </row>
    <row r="43354" spans="1:6" x14ac:dyDescent="0.25">
      <c r="A43354" t="s">
        <v>100</v>
      </c>
      <c r="B43354">
        <v>4</v>
      </c>
      <c r="C43354" t="s">
        <v>819</v>
      </c>
      <c r="D43354">
        <v>3.9</v>
      </c>
      <c r="E43354" t="s">
        <v>820</v>
      </c>
      <c r="F43354" s="2">
        <v>41273.15365821759</v>
      </c>
    </row>
    <row r="43355" spans="1:6" x14ac:dyDescent="0.25">
      <c r="A43355" t="s">
        <v>100</v>
      </c>
      <c r="B43355">
        <v>4</v>
      </c>
      <c r="C43355" t="s">
        <v>827</v>
      </c>
      <c r="D43355">
        <v>1.9</v>
      </c>
      <c r="E43355" t="s">
        <v>828</v>
      </c>
      <c r="F43355" s="2">
        <v>41273.120285914352</v>
      </c>
    </row>
    <row r="43356" spans="1:6" x14ac:dyDescent="0.25">
      <c r="A43356" t="s">
        <v>100</v>
      </c>
      <c r="B43356">
        <v>4</v>
      </c>
      <c r="C43356" t="s">
        <v>821</v>
      </c>
      <c r="D43356">
        <v>5.2</v>
      </c>
      <c r="E43356" t="s">
        <v>822</v>
      </c>
      <c r="F43356" s="2">
        <v>41273.007421956019</v>
      </c>
    </row>
    <row r="43357" spans="1:6" x14ac:dyDescent="0.25">
      <c r="A43357" t="s">
        <v>100</v>
      </c>
      <c r="B43357">
        <v>4</v>
      </c>
      <c r="C43357" t="s">
        <v>814</v>
      </c>
      <c r="D43357">
        <v>71.5</v>
      </c>
      <c r="E43357" t="s">
        <v>815</v>
      </c>
      <c r="F43357" s="2">
        <v>41272.403800659726</v>
      </c>
    </row>
    <row r="43358" spans="1:6" x14ac:dyDescent="0.25">
      <c r="A43358" t="s">
        <v>100</v>
      </c>
      <c r="B43358">
        <v>4</v>
      </c>
      <c r="C43358" t="s">
        <v>853</v>
      </c>
      <c r="D43358">
        <v>22.2</v>
      </c>
      <c r="E43358" t="s">
        <v>826</v>
      </c>
      <c r="F43358" s="2">
        <v>41272.530125428239</v>
      </c>
    </row>
    <row r="43359" spans="1:6" x14ac:dyDescent="0.25">
      <c r="A43359" t="s">
        <v>100</v>
      </c>
      <c r="B43359">
        <v>4</v>
      </c>
      <c r="C43359" t="s">
        <v>816</v>
      </c>
      <c r="D43359">
        <v>36.1</v>
      </c>
      <c r="E43359" t="s">
        <v>817</v>
      </c>
      <c r="F43359" s="2">
        <v>41273.24522665509</v>
      </c>
    </row>
    <row r="43360" spans="1:6" x14ac:dyDescent="0.25">
      <c r="A43360" t="s">
        <v>100</v>
      </c>
      <c r="B43360">
        <v>4</v>
      </c>
      <c r="C43360" t="s">
        <v>848</v>
      </c>
      <c r="D43360">
        <v>5.9</v>
      </c>
      <c r="E43360" t="s">
        <v>826</v>
      </c>
      <c r="F43360" s="2">
        <v>41272.391219756944</v>
      </c>
    </row>
    <row r="43361" spans="1:6" x14ac:dyDescent="0.25">
      <c r="A43361" t="s">
        <v>100</v>
      </c>
      <c r="B43361">
        <v>4</v>
      </c>
      <c r="C43361" t="s">
        <v>851</v>
      </c>
      <c r="D43361">
        <v>18</v>
      </c>
      <c r="E43361" t="s">
        <v>852</v>
      </c>
      <c r="F43361" s="2">
        <v>41273.284897337966</v>
      </c>
    </row>
    <row r="43362" spans="1:6" x14ac:dyDescent="0.25">
      <c r="A43362" t="s">
        <v>100</v>
      </c>
      <c r="B43362">
        <v>4</v>
      </c>
      <c r="C43362" t="s">
        <v>842</v>
      </c>
      <c r="D43362">
        <v>8</v>
      </c>
      <c r="E43362" t="s">
        <v>828</v>
      </c>
      <c r="F43362" s="2">
        <v>41273.16038202546</v>
      </c>
    </row>
    <row r="43363" spans="1:6" x14ac:dyDescent="0.25">
      <c r="A43363" t="s">
        <v>100</v>
      </c>
      <c r="B43363">
        <v>4</v>
      </c>
      <c r="C43363" t="s">
        <v>855</v>
      </c>
      <c r="D43363">
        <v>5.0999999999999996</v>
      </c>
      <c r="E43363" t="s">
        <v>824</v>
      </c>
      <c r="F43363" s="2">
        <v>41273.09631079861</v>
      </c>
    </row>
    <row r="43364" spans="1:6" x14ac:dyDescent="0.25">
      <c r="A43364" t="s">
        <v>100</v>
      </c>
      <c r="B43364">
        <v>4</v>
      </c>
      <c r="C43364" t="s">
        <v>839</v>
      </c>
      <c r="D43364">
        <v>16</v>
      </c>
      <c r="E43364" t="s">
        <v>830</v>
      </c>
      <c r="F43364" s="2">
        <v>41272.569263425925</v>
      </c>
    </row>
    <row r="43365" spans="1:6" x14ac:dyDescent="0.25">
      <c r="A43365" t="s">
        <v>100</v>
      </c>
      <c r="B43365">
        <v>4</v>
      </c>
      <c r="C43365" t="s">
        <v>834</v>
      </c>
      <c r="D43365">
        <v>5.2</v>
      </c>
      <c r="E43365" t="s">
        <v>835</v>
      </c>
      <c r="F43365" s="2">
        <v>41273.504621759261</v>
      </c>
    </row>
    <row r="43366" spans="1:6" x14ac:dyDescent="0.25">
      <c r="A43366" t="s">
        <v>100</v>
      </c>
      <c r="B43366">
        <v>4</v>
      </c>
      <c r="C43366" t="s">
        <v>832</v>
      </c>
      <c r="D43366">
        <v>1</v>
      </c>
      <c r="E43366" t="s">
        <v>822</v>
      </c>
      <c r="F43366" s="2">
        <v>41273.694249537039</v>
      </c>
    </row>
    <row r="43367" spans="1:6" x14ac:dyDescent="0.25">
      <c r="A43367" t="s">
        <v>100</v>
      </c>
      <c r="B43367">
        <v>4</v>
      </c>
      <c r="C43367" t="s">
        <v>839</v>
      </c>
      <c r="D43367">
        <v>11</v>
      </c>
      <c r="E43367" t="s">
        <v>830</v>
      </c>
      <c r="F43367" s="2">
        <v>41274.28552341435</v>
      </c>
    </row>
    <row r="43368" spans="1:6" x14ac:dyDescent="0.25">
      <c r="A43368" t="s">
        <v>100</v>
      </c>
      <c r="B43368">
        <v>4</v>
      </c>
      <c r="C43368" t="s">
        <v>853</v>
      </c>
      <c r="D43368">
        <v>31.2</v>
      </c>
      <c r="E43368" t="s">
        <v>826</v>
      </c>
      <c r="F43368" s="2">
        <v>41274.383600694448</v>
      </c>
    </row>
    <row r="43369" spans="1:6" x14ac:dyDescent="0.25">
      <c r="A43369" t="s">
        <v>100</v>
      </c>
      <c r="B43369">
        <v>4</v>
      </c>
      <c r="C43369" t="s">
        <v>814</v>
      </c>
      <c r="D43369">
        <v>74.2</v>
      </c>
      <c r="E43369" t="s">
        <v>815</v>
      </c>
      <c r="F43369" s="2">
        <v>41273.469565590276</v>
      </c>
    </row>
    <row r="43370" spans="1:6" x14ac:dyDescent="0.25">
      <c r="A43370" t="s">
        <v>100</v>
      </c>
      <c r="B43370">
        <v>4</v>
      </c>
      <c r="C43370" t="s">
        <v>850</v>
      </c>
      <c r="D43370">
        <v>40.299999999999997</v>
      </c>
      <c r="E43370" t="s">
        <v>830</v>
      </c>
      <c r="F43370" s="2">
        <v>41274.001810381946</v>
      </c>
    </row>
    <row r="43371" spans="1:6" x14ac:dyDescent="0.25">
      <c r="A43371" t="s">
        <v>100</v>
      </c>
      <c r="B43371">
        <v>4</v>
      </c>
      <c r="C43371" t="s">
        <v>855</v>
      </c>
      <c r="D43371">
        <v>3.3</v>
      </c>
      <c r="E43371" t="s">
        <v>824</v>
      </c>
      <c r="F43371" s="2">
        <v>41273.711227465275</v>
      </c>
    </row>
    <row r="43372" spans="1:6" x14ac:dyDescent="0.25">
      <c r="A43372" t="s">
        <v>100</v>
      </c>
      <c r="B43372">
        <v>4</v>
      </c>
      <c r="C43372" t="s">
        <v>856</v>
      </c>
      <c r="D43372">
        <v>38.9</v>
      </c>
      <c r="E43372" t="s">
        <v>857</v>
      </c>
      <c r="F43372" s="2">
        <v>41273.537409756944</v>
      </c>
    </row>
    <row r="43373" spans="1:6" x14ac:dyDescent="0.25">
      <c r="A43373" t="s">
        <v>100</v>
      </c>
      <c r="B43373">
        <v>4</v>
      </c>
      <c r="C43373" t="s">
        <v>827</v>
      </c>
      <c r="D43373">
        <v>3</v>
      </c>
      <c r="E43373" t="s">
        <v>828</v>
      </c>
      <c r="F43373" s="2">
        <v>41273.694123645837</v>
      </c>
    </row>
    <row r="43374" spans="1:6" x14ac:dyDescent="0.25">
      <c r="A43374" t="s">
        <v>100</v>
      </c>
      <c r="B43374">
        <v>4</v>
      </c>
      <c r="C43374" t="s">
        <v>837</v>
      </c>
      <c r="D43374">
        <v>137.5</v>
      </c>
      <c r="E43374" t="s">
        <v>838</v>
      </c>
      <c r="F43374" s="2">
        <v>41274.276124918979</v>
      </c>
    </row>
    <row r="43375" spans="1:6" x14ac:dyDescent="0.25">
      <c r="A43375" t="s">
        <v>100</v>
      </c>
      <c r="B43375">
        <v>4</v>
      </c>
      <c r="C43375" t="s">
        <v>845</v>
      </c>
      <c r="D43375">
        <v>18.8</v>
      </c>
      <c r="E43375" t="s">
        <v>815</v>
      </c>
      <c r="F43375" s="2">
        <v>41273.429034224537</v>
      </c>
    </row>
    <row r="43376" spans="1:6" x14ac:dyDescent="0.25">
      <c r="A43376" t="s">
        <v>100</v>
      </c>
      <c r="B43376">
        <v>4</v>
      </c>
      <c r="C43376" t="s">
        <v>848</v>
      </c>
      <c r="D43376">
        <v>3.1</v>
      </c>
      <c r="E43376" t="s">
        <v>826</v>
      </c>
      <c r="F43376" s="2">
        <v>41273.604972719906</v>
      </c>
    </row>
    <row r="43377" spans="1:6" x14ac:dyDescent="0.25">
      <c r="A43377" t="s">
        <v>100</v>
      </c>
      <c r="B43377">
        <v>4</v>
      </c>
      <c r="C43377" t="s">
        <v>819</v>
      </c>
      <c r="D43377">
        <v>4.9000000000000004</v>
      </c>
      <c r="E43377" t="s">
        <v>820</v>
      </c>
      <c r="F43377" s="2">
        <v>41273.98110251157</v>
      </c>
    </row>
    <row r="43378" spans="1:6" x14ac:dyDescent="0.25">
      <c r="A43378" t="s">
        <v>100</v>
      </c>
      <c r="B43378">
        <v>4</v>
      </c>
      <c r="C43378" t="s">
        <v>833</v>
      </c>
      <c r="D43378">
        <v>1</v>
      </c>
      <c r="E43378" t="s">
        <v>815</v>
      </c>
      <c r="F43378" s="2">
        <v>41273.637320520837</v>
      </c>
    </row>
    <row r="43379" spans="1:6" x14ac:dyDescent="0.25">
      <c r="A43379" t="s">
        <v>100</v>
      </c>
      <c r="B43379">
        <v>4</v>
      </c>
      <c r="C43379" t="s">
        <v>818</v>
      </c>
      <c r="D43379">
        <v>8.5</v>
      </c>
      <c r="E43379" t="s">
        <v>815</v>
      </c>
      <c r="F43379" s="2">
        <v>41273.865212928242</v>
      </c>
    </row>
    <row r="43380" spans="1:6" x14ac:dyDescent="0.25">
      <c r="A43380" t="s">
        <v>100</v>
      </c>
      <c r="B43380">
        <v>4</v>
      </c>
      <c r="C43380" t="s">
        <v>849</v>
      </c>
      <c r="D43380">
        <v>16.2</v>
      </c>
      <c r="E43380" t="s">
        <v>826</v>
      </c>
      <c r="F43380" s="2">
        <v>41274.049651122688</v>
      </c>
    </row>
    <row r="43381" spans="1:6" x14ac:dyDescent="0.25">
      <c r="A43381" t="s">
        <v>100</v>
      </c>
      <c r="B43381">
        <v>4</v>
      </c>
      <c r="C43381" t="s">
        <v>836</v>
      </c>
      <c r="D43381">
        <v>0.2</v>
      </c>
      <c r="E43381" t="s">
        <v>828</v>
      </c>
      <c r="F43381" s="2">
        <v>41273.824817511573</v>
      </c>
    </row>
    <row r="43382" spans="1:6" x14ac:dyDescent="0.25">
      <c r="A43382" t="s">
        <v>100</v>
      </c>
      <c r="B43382">
        <v>4</v>
      </c>
      <c r="C43382" t="s">
        <v>844</v>
      </c>
      <c r="D43382">
        <v>0.7</v>
      </c>
      <c r="E43382" t="s">
        <v>828</v>
      </c>
      <c r="F43382" s="2">
        <v>41274.117386307873</v>
      </c>
    </row>
    <row r="43383" spans="1:6" x14ac:dyDescent="0.25">
      <c r="A43383" t="s">
        <v>100</v>
      </c>
      <c r="B43383">
        <v>4</v>
      </c>
      <c r="C43383" t="s">
        <v>841</v>
      </c>
      <c r="D43383">
        <v>0.9</v>
      </c>
      <c r="E43383" t="s">
        <v>815</v>
      </c>
      <c r="F43383" s="2">
        <v>41273.409247916665</v>
      </c>
    </row>
    <row r="43384" spans="1:6" x14ac:dyDescent="0.25">
      <c r="A43384" t="s">
        <v>100</v>
      </c>
      <c r="B43384">
        <v>4</v>
      </c>
      <c r="C43384" t="s">
        <v>842</v>
      </c>
      <c r="D43384">
        <v>7.3</v>
      </c>
      <c r="E43384" t="s">
        <v>828</v>
      </c>
      <c r="F43384" s="2">
        <v>41273.5601650463</v>
      </c>
    </row>
    <row r="43385" spans="1:6" x14ac:dyDescent="0.25">
      <c r="A43385" t="s">
        <v>100</v>
      </c>
      <c r="B43385">
        <v>4</v>
      </c>
      <c r="C43385" t="s">
        <v>851</v>
      </c>
      <c r="D43385">
        <v>16.399999999999999</v>
      </c>
      <c r="E43385" t="s">
        <v>852</v>
      </c>
      <c r="F43385" s="2">
        <v>41273.553496180553</v>
      </c>
    </row>
    <row r="43386" spans="1:6" x14ac:dyDescent="0.25">
      <c r="A43386" t="s">
        <v>100</v>
      </c>
      <c r="B43386">
        <v>4</v>
      </c>
      <c r="C43386" t="s">
        <v>860</v>
      </c>
      <c r="D43386">
        <v>23.4</v>
      </c>
      <c r="E43386" t="s">
        <v>838</v>
      </c>
      <c r="F43386" s="2">
        <v>41273.777403009262</v>
      </c>
    </row>
    <row r="43387" spans="1:6" x14ac:dyDescent="0.25">
      <c r="A43387" t="s">
        <v>100</v>
      </c>
      <c r="B43387">
        <v>4</v>
      </c>
      <c r="C43387" t="s">
        <v>831</v>
      </c>
      <c r="D43387">
        <v>141.19999999999999</v>
      </c>
      <c r="E43387" t="s">
        <v>826</v>
      </c>
      <c r="F43387" s="2">
        <v>41274.002721643519</v>
      </c>
    </row>
    <row r="43388" spans="1:6" x14ac:dyDescent="0.25">
      <c r="A43388" t="s">
        <v>100</v>
      </c>
      <c r="B43388">
        <v>4</v>
      </c>
      <c r="C43388" t="s">
        <v>846</v>
      </c>
      <c r="D43388">
        <v>4.4000000000000004</v>
      </c>
      <c r="E43388" t="s">
        <v>828</v>
      </c>
      <c r="F43388" s="2">
        <v>41273.449096099539</v>
      </c>
    </row>
    <row r="43389" spans="1:6" x14ac:dyDescent="0.25">
      <c r="A43389" t="s">
        <v>100</v>
      </c>
      <c r="B43389">
        <v>4</v>
      </c>
      <c r="C43389" t="s">
        <v>858</v>
      </c>
      <c r="D43389">
        <v>97</v>
      </c>
      <c r="E43389" t="s">
        <v>859</v>
      </c>
      <c r="F43389" s="2">
        <v>41273.797515428239</v>
      </c>
    </row>
    <row r="43390" spans="1:6" x14ac:dyDescent="0.25">
      <c r="A43390" t="s">
        <v>100</v>
      </c>
      <c r="B43390">
        <v>4</v>
      </c>
      <c r="C43390" t="s">
        <v>854</v>
      </c>
      <c r="D43390">
        <v>75.099999999999994</v>
      </c>
      <c r="E43390" t="s">
        <v>830</v>
      </c>
      <c r="F43390" s="2">
        <v>41274.126294988426</v>
      </c>
    </row>
    <row r="43391" spans="1:6" x14ac:dyDescent="0.25">
      <c r="A43391" t="s">
        <v>100</v>
      </c>
      <c r="B43391">
        <v>4</v>
      </c>
      <c r="C43391" t="s">
        <v>840</v>
      </c>
      <c r="D43391">
        <v>39.799999999999997</v>
      </c>
      <c r="E43391" t="s">
        <v>838</v>
      </c>
      <c r="F43391" s="2">
        <v>41273.48356458333</v>
      </c>
    </row>
    <row r="43392" spans="1:6" x14ac:dyDescent="0.25">
      <c r="A43392" t="s">
        <v>100</v>
      </c>
      <c r="B43392">
        <v>4</v>
      </c>
      <c r="C43392" t="s">
        <v>821</v>
      </c>
      <c r="D43392">
        <v>5.9</v>
      </c>
      <c r="E43392" t="s">
        <v>822</v>
      </c>
      <c r="F43392" s="2">
        <v>41274.221660497686</v>
      </c>
    </row>
    <row r="43393" spans="1:6" x14ac:dyDescent="0.25">
      <c r="A43393" t="s">
        <v>100</v>
      </c>
      <c r="B43393">
        <v>4</v>
      </c>
      <c r="C43393" t="s">
        <v>851</v>
      </c>
      <c r="D43393">
        <v>18.7</v>
      </c>
      <c r="E43393" t="s">
        <v>852</v>
      </c>
      <c r="F43393" s="2">
        <v>41274.528036377313</v>
      </c>
    </row>
    <row r="43394" spans="1:6" x14ac:dyDescent="0.25">
      <c r="A43394" t="s">
        <v>100</v>
      </c>
      <c r="B43394">
        <v>4</v>
      </c>
      <c r="C43394" t="s">
        <v>833</v>
      </c>
      <c r="D43394">
        <v>0.3</v>
      </c>
      <c r="E43394" t="s">
        <v>815</v>
      </c>
      <c r="F43394" s="2">
        <v>41274.86571258102</v>
      </c>
    </row>
    <row r="43395" spans="1:6" x14ac:dyDescent="0.25">
      <c r="A43395" t="s">
        <v>100</v>
      </c>
      <c r="B43395">
        <v>4</v>
      </c>
      <c r="C43395" t="s">
        <v>831</v>
      </c>
      <c r="D43395">
        <v>138.1</v>
      </c>
      <c r="E43395" t="s">
        <v>826</v>
      </c>
      <c r="F43395" s="2">
        <v>41274.578189270833</v>
      </c>
    </row>
    <row r="43396" spans="1:6" x14ac:dyDescent="0.25">
      <c r="A43396" t="s">
        <v>100</v>
      </c>
      <c r="B43396">
        <v>4</v>
      </c>
      <c r="C43396" t="s">
        <v>842</v>
      </c>
      <c r="D43396">
        <v>8.9</v>
      </c>
      <c r="E43396" t="s">
        <v>828</v>
      </c>
      <c r="F43396" s="2">
        <v>41274.693425081015</v>
      </c>
    </row>
    <row r="43397" spans="1:6" x14ac:dyDescent="0.25">
      <c r="A43397" t="s">
        <v>100</v>
      </c>
      <c r="B43397">
        <v>4</v>
      </c>
      <c r="C43397" t="s">
        <v>856</v>
      </c>
      <c r="D43397">
        <v>32.200000000000003</v>
      </c>
      <c r="E43397" t="s">
        <v>857</v>
      </c>
      <c r="F43397" s="2">
        <v>41274.705444791667</v>
      </c>
    </row>
    <row r="43398" spans="1:6" x14ac:dyDescent="0.25">
      <c r="A43398" t="s">
        <v>100</v>
      </c>
      <c r="B43398">
        <v>4</v>
      </c>
      <c r="C43398" t="s">
        <v>834</v>
      </c>
      <c r="D43398">
        <v>4.3</v>
      </c>
      <c r="E43398" t="s">
        <v>835</v>
      </c>
      <c r="F43398" s="2">
        <v>41275.232082326387</v>
      </c>
    </row>
    <row r="43399" spans="1:6" x14ac:dyDescent="0.25">
      <c r="A43399" t="s">
        <v>100</v>
      </c>
      <c r="B43399">
        <v>4</v>
      </c>
      <c r="C43399" t="s">
        <v>860</v>
      </c>
      <c r="D43399">
        <v>28.7</v>
      </c>
      <c r="E43399" t="s">
        <v>838</v>
      </c>
      <c r="F43399" s="2">
        <v>41274.447433333335</v>
      </c>
    </row>
    <row r="43400" spans="1:6" x14ac:dyDescent="0.25">
      <c r="A43400" t="s">
        <v>100</v>
      </c>
      <c r="B43400">
        <v>4</v>
      </c>
      <c r="C43400" t="s">
        <v>847</v>
      </c>
      <c r="D43400">
        <v>189.1</v>
      </c>
      <c r="E43400" t="s">
        <v>828</v>
      </c>
      <c r="F43400" s="2">
        <v>41275.310126655095</v>
      </c>
    </row>
    <row r="43401" spans="1:6" x14ac:dyDescent="0.25">
      <c r="A43401" t="s">
        <v>100</v>
      </c>
      <c r="B43401">
        <v>4</v>
      </c>
      <c r="C43401" t="s">
        <v>823</v>
      </c>
      <c r="D43401">
        <v>5.4</v>
      </c>
      <c r="E43401" t="s">
        <v>824</v>
      </c>
      <c r="F43401" s="2">
        <v>41275.322441516204</v>
      </c>
    </row>
    <row r="43402" spans="1:6" x14ac:dyDescent="0.25">
      <c r="A43402" t="s">
        <v>100</v>
      </c>
      <c r="B43402">
        <v>4</v>
      </c>
      <c r="C43402" t="s">
        <v>848</v>
      </c>
      <c r="D43402">
        <v>4.3</v>
      </c>
      <c r="E43402" t="s">
        <v>826</v>
      </c>
      <c r="F43402" s="2">
        <v>41274.475531284719</v>
      </c>
    </row>
    <row r="43403" spans="1:6" x14ac:dyDescent="0.25">
      <c r="A43403" t="s">
        <v>100</v>
      </c>
      <c r="B43403">
        <v>4</v>
      </c>
      <c r="C43403" t="s">
        <v>845</v>
      </c>
      <c r="D43403">
        <v>28.7</v>
      </c>
      <c r="E43403" t="s">
        <v>815</v>
      </c>
      <c r="F43403" s="2">
        <v>41274.608171099535</v>
      </c>
    </row>
    <row r="43404" spans="1:6" x14ac:dyDescent="0.25">
      <c r="A43404" t="s">
        <v>100</v>
      </c>
      <c r="B43404">
        <v>4</v>
      </c>
      <c r="C43404" t="s">
        <v>850</v>
      </c>
      <c r="D43404">
        <v>35.700000000000003</v>
      </c>
      <c r="E43404" t="s">
        <v>830</v>
      </c>
      <c r="F43404" s="2">
        <v>41274.526802928238</v>
      </c>
    </row>
    <row r="43405" spans="1:6" x14ac:dyDescent="0.25">
      <c r="A43405" t="s">
        <v>100</v>
      </c>
      <c r="B43405">
        <v>4</v>
      </c>
      <c r="C43405" t="s">
        <v>844</v>
      </c>
      <c r="D43405">
        <v>1</v>
      </c>
      <c r="E43405" t="s">
        <v>828</v>
      </c>
      <c r="F43405" s="2">
        <v>41275.3723378125</v>
      </c>
    </row>
    <row r="43406" spans="1:6" x14ac:dyDescent="0.25">
      <c r="A43406" t="s">
        <v>100</v>
      </c>
      <c r="B43406">
        <v>4</v>
      </c>
      <c r="C43406" t="s">
        <v>827</v>
      </c>
      <c r="D43406">
        <v>0.7</v>
      </c>
      <c r="E43406" t="s">
        <v>828</v>
      </c>
      <c r="F43406" s="2">
        <v>41274.407706712962</v>
      </c>
    </row>
    <row r="43407" spans="1:6" x14ac:dyDescent="0.25">
      <c r="A43407" t="s">
        <v>100</v>
      </c>
      <c r="B43407">
        <v>4</v>
      </c>
      <c r="C43407" t="s">
        <v>853</v>
      </c>
      <c r="D43407">
        <v>19.8</v>
      </c>
      <c r="E43407" t="s">
        <v>826</v>
      </c>
      <c r="F43407" s="2">
        <v>41275.229380937497</v>
      </c>
    </row>
    <row r="43408" spans="1:6" x14ac:dyDescent="0.25">
      <c r="A43408" t="s">
        <v>100</v>
      </c>
      <c r="B43408">
        <v>4</v>
      </c>
      <c r="C43408" t="s">
        <v>821</v>
      </c>
      <c r="D43408">
        <v>7.5</v>
      </c>
      <c r="E43408" t="s">
        <v>822</v>
      </c>
      <c r="F43408" s="2">
        <v>41274.919398148151</v>
      </c>
    </row>
    <row r="43409" spans="1:6" x14ac:dyDescent="0.25">
      <c r="A43409" t="s">
        <v>100</v>
      </c>
      <c r="B43409">
        <v>4</v>
      </c>
      <c r="C43409" t="s">
        <v>819</v>
      </c>
      <c r="D43409">
        <v>6</v>
      </c>
      <c r="E43409" t="s">
        <v>820</v>
      </c>
      <c r="F43409" s="2">
        <v>41274.717680092595</v>
      </c>
    </row>
    <row r="43410" spans="1:6" x14ac:dyDescent="0.25">
      <c r="A43410" t="s">
        <v>100</v>
      </c>
      <c r="B43410">
        <v>4</v>
      </c>
      <c r="C43410" t="s">
        <v>849</v>
      </c>
      <c r="D43410">
        <v>13.7</v>
      </c>
      <c r="E43410" t="s">
        <v>826</v>
      </c>
      <c r="F43410" s="2">
        <v>41274.967171875003</v>
      </c>
    </row>
    <row r="43411" spans="1:6" x14ac:dyDescent="0.25">
      <c r="A43411" t="s">
        <v>100</v>
      </c>
      <c r="B43411">
        <v>4</v>
      </c>
      <c r="C43411" t="s">
        <v>836</v>
      </c>
      <c r="D43411">
        <v>0.6</v>
      </c>
      <c r="E43411" t="s">
        <v>828</v>
      </c>
      <c r="F43411" s="2">
        <v>41275.301190625003</v>
      </c>
    </row>
    <row r="43412" spans="1:6" x14ac:dyDescent="0.25">
      <c r="A43412" t="s">
        <v>100</v>
      </c>
      <c r="B43412">
        <v>4</v>
      </c>
      <c r="C43412" t="s">
        <v>858</v>
      </c>
      <c r="D43412">
        <v>83.8</v>
      </c>
      <c r="E43412" t="s">
        <v>859</v>
      </c>
      <c r="F43412" s="2">
        <v>41274.848766516203</v>
      </c>
    </row>
    <row r="43413" spans="1:6" x14ac:dyDescent="0.25">
      <c r="A43413" t="s">
        <v>100</v>
      </c>
      <c r="B43413">
        <v>4</v>
      </c>
      <c r="C43413" t="s">
        <v>816</v>
      </c>
      <c r="D43413">
        <v>38</v>
      </c>
      <c r="E43413" t="s">
        <v>817</v>
      </c>
      <c r="F43413" s="2">
        <v>41274.957399537037</v>
      </c>
    </row>
    <row r="43414" spans="1:6" x14ac:dyDescent="0.25">
      <c r="A43414" t="s">
        <v>100</v>
      </c>
      <c r="B43414">
        <v>4</v>
      </c>
      <c r="C43414" t="s">
        <v>843</v>
      </c>
      <c r="D43414">
        <v>0</v>
      </c>
      <c r="E43414" t="s">
        <v>828</v>
      </c>
      <c r="F43414" s="2">
        <v>41274.878264780091</v>
      </c>
    </row>
    <row r="43415" spans="1:6" x14ac:dyDescent="0.25">
      <c r="A43415" t="s">
        <v>100</v>
      </c>
      <c r="B43415">
        <v>4</v>
      </c>
      <c r="C43415" t="s">
        <v>819</v>
      </c>
      <c r="D43415">
        <v>6.9</v>
      </c>
      <c r="E43415" t="s">
        <v>820</v>
      </c>
      <c r="F43415" s="2">
        <v>41275.882286307868</v>
      </c>
    </row>
    <row r="43416" spans="1:6" x14ac:dyDescent="0.25">
      <c r="A43416" t="s">
        <v>100</v>
      </c>
      <c r="B43416">
        <v>4</v>
      </c>
      <c r="C43416" t="s">
        <v>842</v>
      </c>
      <c r="D43416">
        <v>9.1</v>
      </c>
      <c r="E43416" t="s">
        <v>828</v>
      </c>
      <c r="F43416" s="2">
        <v>41276.347433101851</v>
      </c>
    </row>
    <row r="43417" spans="1:6" x14ac:dyDescent="0.25">
      <c r="A43417" t="s">
        <v>100</v>
      </c>
      <c r="B43417">
        <v>4</v>
      </c>
      <c r="C43417" t="s">
        <v>849</v>
      </c>
      <c r="D43417">
        <v>5.8</v>
      </c>
      <c r="E43417" t="s">
        <v>826</v>
      </c>
      <c r="F43417" s="2">
        <v>41275.703520138886</v>
      </c>
    </row>
    <row r="43418" spans="1:6" x14ac:dyDescent="0.25">
      <c r="A43418" t="s">
        <v>100</v>
      </c>
      <c r="B43418">
        <v>4</v>
      </c>
      <c r="C43418" t="s">
        <v>837</v>
      </c>
      <c r="D43418">
        <v>41</v>
      </c>
      <c r="E43418" t="s">
        <v>838</v>
      </c>
      <c r="F43418" s="2">
        <v>41275.466952083334</v>
      </c>
    </row>
    <row r="43419" spans="1:6" x14ac:dyDescent="0.25">
      <c r="A43419" t="s">
        <v>100</v>
      </c>
      <c r="B43419">
        <v>4</v>
      </c>
      <c r="C43419" t="s">
        <v>836</v>
      </c>
      <c r="D43419">
        <v>0.6</v>
      </c>
      <c r="E43419" t="s">
        <v>828</v>
      </c>
      <c r="F43419" s="2">
        <v>41276.056670868056</v>
      </c>
    </row>
    <row r="43420" spans="1:6" x14ac:dyDescent="0.25">
      <c r="A43420" t="s">
        <v>100</v>
      </c>
      <c r="B43420">
        <v>4</v>
      </c>
      <c r="C43420" t="s">
        <v>855</v>
      </c>
      <c r="D43420">
        <v>5.5</v>
      </c>
      <c r="E43420" t="s">
        <v>824</v>
      </c>
      <c r="F43420" s="2">
        <v>41275.614665428242</v>
      </c>
    </row>
    <row r="43421" spans="1:6" x14ac:dyDescent="0.25">
      <c r="A43421" t="s">
        <v>100</v>
      </c>
      <c r="B43421">
        <v>4</v>
      </c>
      <c r="C43421" t="s">
        <v>853</v>
      </c>
      <c r="D43421">
        <v>18.100000000000001</v>
      </c>
      <c r="E43421" t="s">
        <v>826</v>
      </c>
      <c r="F43421" s="2">
        <v>41275.715439548614</v>
      </c>
    </row>
    <row r="43422" spans="1:6" x14ac:dyDescent="0.25">
      <c r="A43422" t="s">
        <v>100</v>
      </c>
      <c r="B43422">
        <v>4</v>
      </c>
      <c r="C43422" t="s">
        <v>840</v>
      </c>
      <c r="D43422">
        <v>15.6</v>
      </c>
      <c r="E43422" t="s">
        <v>838</v>
      </c>
      <c r="F43422" s="2">
        <v>41275.754027233794</v>
      </c>
    </row>
    <row r="43423" spans="1:6" x14ac:dyDescent="0.25">
      <c r="A43423" t="s">
        <v>100</v>
      </c>
      <c r="B43423">
        <v>4</v>
      </c>
      <c r="C43423" t="s">
        <v>831</v>
      </c>
      <c r="D43423">
        <v>142.5</v>
      </c>
      <c r="E43423" t="s">
        <v>826</v>
      </c>
      <c r="F43423" s="2">
        <v>41275.560261076389</v>
      </c>
    </row>
    <row r="43424" spans="1:6" x14ac:dyDescent="0.25">
      <c r="A43424" t="s">
        <v>100</v>
      </c>
      <c r="B43424">
        <v>4</v>
      </c>
      <c r="C43424" t="s">
        <v>856</v>
      </c>
      <c r="D43424">
        <v>33.200000000000003</v>
      </c>
      <c r="E43424" t="s">
        <v>857</v>
      </c>
      <c r="F43424" s="2">
        <v>41276.347777777781</v>
      </c>
    </row>
    <row r="43425" spans="1:6" x14ac:dyDescent="0.25">
      <c r="A43425" t="s">
        <v>100</v>
      </c>
      <c r="B43425">
        <v>4</v>
      </c>
      <c r="C43425" t="s">
        <v>847</v>
      </c>
      <c r="D43425">
        <v>314.60000000000002</v>
      </c>
      <c r="E43425" t="s">
        <v>828</v>
      </c>
      <c r="F43425" s="2">
        <v>41276.129797881942</v>
      </c>
    </row>
    <row r="43426" spans="1:6" x14ac:dyDescent="0.25">
      <c r="A43426" t="s">
        <v>100</v>
      </c>
      <c r="B43426">
        <v>4</v>
      </c>
      <c r="C43426" t="s">
        <v>850</v>
      </c>
      <c r="D43426">
        <v>52.3</v>
      </c>
      <c r="E43426" t="s">
        <v>830</v>
      </c>
      <c r="F43426" s="2">
        <v>41275.703743090278</v>
      </c>
    </row>
    <row r="43427" spans="1:6" x14ac:dyDescent="0.25">
      <c r="A43427" t="s">
        <v>100</v>
      </c>
      <c r="B43427">
        <v>4</v>
      </c>
      <c r="C43427" t="s">
        <v>825</v>
      </c>
      <c r="D43427">
        <v>107.8</v>
      </c>
      <c r="E43427" t="s">
        <v>826</v>
      </c>
      <c r="F43427" s="2">
        <v>41275.731158252318</v>
      </c>
    </row>
    <row r="43428" spans="1:6" x14ac:dyDescent="0.25">
      <c r="A43428" t="s">
        <v>100</v>
      </c>
      <c r="B43428">
        <v>4</v>
      </c>
      <c r="C43428" t="s">
        <v>845</v>
      </c>
      <c r="D43428">
        <v>11.1</v>
      </c>
      <c r="E43428" t="s">
        <v>815</v>
      </c>
      <c r="F43428" s="2">
        <v>41275.927554201386</v>
      </c>
    </row>
    <row r="43429" spans="1:6" x14ac:dyDescent="0.25">
      <c r="A43429" t="s">
        <v>100</v>
      </c>
      <c r="B43429">
        <v>4</v>
      </c>
      <c r="C43429" t="s">
        <v>860</v>
      </c>
      <c r="D43429">
        <v>67.2</v>
      </c>
      <c r="E43429" t="s">
        <v>838</v>
      </c>
      <c r="F43429" s="2">
        <v>41276.012647766205</v>
      </c>
    </row>
    <row r="43430" spans="1:6" x14ac:dyDescent="0.25">
      <c r="A43430" t="s">
        <v>100</v>
      </c>
      <c r="B43430">
        <v>4</v>
      </c>
      <c r="C43430" t="s">
        <v>844</v>
      </c>
      <c r="D43430">
        <v>0.3</v>
      </c>
      <c r="E43430" t="s">
        <v>828</v>
      </c>
      <c r="F43430" s="2">
        <v>41275.969856215277</v>
      </c>
    </row>
    <row r="43431" spans="1:6" x14ac:dyDescent="0.25">
      <c r="A43431" t="s">
        <v>100</v>
      </c>
      <c r="B43431">
        <v>4</v>
      </c>
      <c r="C43431" t="s">
        <v>818</v>
      </c>
      <c r="D43431">
        <v>11.8</v>
      </c>
      <c r="E43431" t="s">
        <v>815</v>
      </c>
      <c r="F43431" s="2">
        <v>41276.353081446759</v>
      </c>
    </row>
    <row r="43432" spans="1:6" x14ac:dyDescent="0.25">
      <c r="A43432" t="s">
        <v>100</v>
      </c>
      <c r="B43432">
        <v>4</v>
      </c>
      <c r="C43432" t="s">
        <v>846</v>
      </c>
      <c r="D43432">
        <v>4.5</v>
      </c>
      <c r="E43432" t="s">
        <v>828</v>
      </c>
      <c r="F43432" s="2">
        <v>41275.666068252314</v>
      </c>
    </row>
    <row r="43433" spans="1:6" x14ac:dyDescent="0.25">
      <c r="A43433" t="s">
        <v>100</v>
      </c>
      <c r="B43433">
        <v>4</v>
      </c>
      <c r="C43433" t="s">
        <v>834</v>
      </c>
      <c r="D43433">
        <v>2.2999999999999998</v>
      </c>
      <c r="E43433" t="s">
        <v>835</v>
      </c>
      <c r="F43433" s="2">
        <v>41275.939519560183</v>
      </c>
    </row>
    <row r="43434" spans="1:6" x14ac:dyDescent="0.25">
      <c r="A43434" t="s">
        <v>100</v>
      </c>
      <c r="B43434">
        <v>4</v>
      </c>
      <c r="C43434" t="s">
        <v>848</v>
      </c>
      <c r="D43434">
        <v>3.4</v>
      </c>
      <c r="E43434" t="s">
        <v>826</v>
      </c>
      <c r="F43434" s="2">
        <v>41276.267736377318</v>
      </c>
    </row>
    <row r="43435" spans="1:6" x14ac:dyDescent="0.25">
      <c r="A43435" t="s">
        <v>100</v>
      </c>
      <c r="B43435">
        <v>4</v>
      </c>
      <c r="C43435" t="s">
        <v>821</v>
      </c>
      <c r="D43435">
        <v>4.8</v>
      </c>
      <c r="E43435" t="s">
        <v>822</v>
      </c>
      <c r="F43435" s="2">
        <v>41276.213320833333</v>
      </c>
    </row>
    <row r="43436" spans="1:6" x14ac:dyDescent="0.25">
      <c r="A43436" t="s">
        <v>100</v>
      </c>
      <c r="B43436">
        <v>4</v>
      </c>
      <c r="C43436" t="s">
        <v>851</v>
      </c>
      <c r="D43436">
        <v>13.5</v>
      </c>
      <c r="E43436" t="s">
        <v>852</v>
      </c>
      <c r="F43436" s="2">
        <v>41276.354637534721</v>
      </c>
    </row>
    <row r="43437" spans="1:6" x14ac:dyDescent="0.25">
      <c r="A43437" t="s">
        <v>100</v>
      </c>
      <c r="B43437">
        <v>4</v>
      </c>
      <c r="C43437" t="s">
        <v>841</v>
      </c>
      <c r="D43437">
        <v>0.6</v>
      </c>
      <c r="E43437" t="s">
        <v>815</v>
      </c>
      <c r="F43437" s="2">
        <v>41276.33609621528</v>
      </c>
    </row>
    <row r="43438" spans="1:6" x14ac:dyDescent="0.25">
      <c r="A43438" t="s">
        <v>100</v>
      </c>
      <c r="B43438">
        <v>4</v>
      </c>
      <c r="C43438" t="s">
        <v>827</v>
      </c>
      <c r="D43438">
        <v>2.6</v>
      </c>
      <c r="E43438" t="s">
        <v>828</v>
      </c>
      <c r="F43438" s="2">
        <v>41276.037039270836</v>
      </c>
    </row>
    <row r="43439" spans="1:6" x14ac:dyDescent="0.25">
      <c r="A43439" t="s">
        <v>100</v>
      </c>
      <c r="B43439">
        <v>4</v>
      </c>
      <c r="C43439" t="s">
        <v>812</v>
      </c>
      <c r="D43439">
        <v>0.3</v>
      </c>
      <c r="E43439" t="s">
        <v>813</v>
      </c>
      <c r="F43439" s="2">
        <v>41275.406389895834</v>
      </c>
    </row>
    <row r="43440" spans="1:6" x14ac:dyDescent="0.25">
      <c r="A43440" t="s">
        <v>100</v>
      </c>
      <c r="B43440">
        <v>4</v>
      </c>
      <c r="C43440" t="s">
        <v>839</v>
      </c>
      <c r="D43440">
        <v>13.3</v>
      </c>
      <c r="E43440" t="s">
        <v>830</v>
      </c>
      <c r="F43440" s="2">
        <v>41275.958420451389</v>
      </c>
    </row>
    <row r="43441" spans="1:6" x14ac:dyDescent="0.25">
      <c r="A43441" t="s">
        <v>100</v>
      </c>
      <c r="B43441">
        <v>4</v>
      </c>
      <c r="C43441" t="s">
        <v>832</v>
      </c>
      <c r="D43441">
        <v>1</v>
      </c>
      <c r="E43441" t="s">
        <v>822</v>
      </c>
      <c r="F43441" s="2">
        <v>41276.165190277781</v>
      </c>
    </row>
    <row r="43442" spans="1:6" x14ac:dyDescent="0.25">
      <c r="A43442" t="s">
        <v>100</v>
      </c>
      <c r="B43442">
        <v>4</v>
      </c>
      <c r="C43442" t="s">
        <v>854</v>
      </c>
      <c r="D43442">
        <v>78.099999999999994</v>
      </c>
      <c r="E43442" t="s">
        <v>830</v>
      </c>
      <c r="F43442" s="2">
        <v>41275.618440891201</v>
      </c>
    </row>
    <row r="43443" spans="1:6" x14ac:dyDescent="0.25">
      <c r="A43443" t="s">
        <v>100</v>
      </c>
      <c r="B43443">
        <v>4</v>
      </c>
      <c r="C43443" t="s">
        <v>843</v>
      </c>
      <c r="D43443">
        <v>0.1</v>
      </c>
      <c r="E43443" t="s">
        <v>828</v>
      </c>
      <c r="F43443" s="2">
        <v>41275.887487118052</v>
      </c>
    </row>
    <row r="43444" spans="1:6" x14ac:dyDescent="0.25">
      <c r="A43444" t="s">
        <v>100</v>
      </c>
      <c r="B43444">
        <v>4</v>
      </c>
      <c r="C43444" t="s">
        <v>816</v>
      </c>
      <c r="D43444">
        <v>26.4</v>
      </c>
      <c r="E43444" t="s">
        <v>817</v>
      </c>
      <c r="F43444" s="2">
        <v>41276.232808680557</v>
      </c>
    </row>
    <row r="43445" spans="1:6" x14ac:dyDescent="0.25">
      <c r="A43445" t="s">
        <v>100</v>
      </c>
      <c r="B43445">
        <v>4</v>
      </c>
      <c r="C43445" t="s">
        <v>858</v>
      </c>
      <c r="D43445">
        <v>72.099999999999994</v>
      </c>
      <c r="E43445" t="s">
        <v>859</v>
      </c>
      <c r="F43445" s="2">
        <v>41275.861298344906</v>
      </c>
    </row>
    <row r="43446" spans="1:6" x14ac:dyDescent="0.25">
      <c r="A43446" t="s">
        <v>100</v>
      </c>
      <c r="B43446">
        <v>4</v>
      </c>
      <c r="C43446" t="s">
        <v>814</v>
      </c>
      <c r="D43446">
        <v>76.599999999999994</v>
      </c>
      <c r="E43446" t="s">
        <v>815</v>
      </c>
      <c r="F43446" s="2">
        <v>41275.729349803238</v>
      </c>
    </row>
    <row r="43447" spans="1:6" x14ac:dyDescent="0.25">
      <c r="A43447" t="s">
        <v>100</v>
      </c>
      <c r="B43447">
        <v>4</v>
      </c>
      <c r="C43447" t="s">
        <v>829</v>
      </c>
      <c r="D43447">
        <v>24.9</v>
      </c>
      <c r="E43447" t="s">
        <v>830</v>
      </c>
      <c r="F43447" s="2">
        <v>41275.6650758912</v>
      </c>
    </row>
    <row r="43448" spans="1:6" x14ac:dyDescent="0.25">
      <c r="A43448" t="s">
        <v>100</v>
      </c>
      <c r="B43448">
        <v>4</v>
      </c>
      <c r="C43448" t="s">
        <v>850</v>
      </c>
      <c r="D43448">
        <v>35.9</v>
      </c>
      <c r="E43448" t="s">
        <v>830</v>
      </c>
      <c r="F43448" s="2">
        <v>41276.433621145836</v>
      </c>
    </row>
    <row r="43449" spans="1:6" x14ac:dyDescent="0.25">
      <c r="A43449" t="s">
        <v>100</v>
      </c>
      <c r="B43449">
        <v>4</v>
      </c>
      <c r="C43449" t="s">
        <v>858</v>
      </c>
      <c r="D43449">
        <v>85.2</v>
      </c>
      <c r="E43449" t="s">
        <v>859</v>
      </c>
      <c r="F43449" s="2">
        <v>41276.921312534723</v>
      </c>
    </row>
    <row r="43450" spans="1:6" x14ac:dyDescent="0.25">
      <c r="A43450" t="s">
        <v>100</v>
      </c>
      <c r="B43450">
        <v>4</v>
      </c>
      <c r="C43450" t="s">
        <v>860</v>
      </c>
      <c r="D43450">
        <v>46.1</v>
      </c>
      <c r="E43450" t="s">
        <v>838</v>
      </c>
      <c r="F43450" s="2">
        <v>41277.295528738425</v>
      </c>
    </row>
    <row r="43451" spans="1:6" x14ac:dyDescent="0.25">
      <c r="A43451" t="s">
        <v>100</v>
      </c>
      <c r="B43451">
        <v>4</v>
      </c>
      <c r="C43451" t="s">
        <v>849</v>
      </c>
      <c r="D43451">
        <v>5.0999999999999996</v>
      </c>
      <c r="E43451" t="s">
        <v>826</v>
      </c>
      <c r="F43451" s="2">
        <v>41277.261998263886</v>
      </c>
    </row>
    <row r="43452" spans="1:6" x14ac:dyDescent="0.25">
      <c r="A43452" t="s">
        <v>100</v>
      </c>
      <c r="B43452">
        <v>4</v>
      </c>
      <c r="C43452" t="s">
        <v>831</v>
      </c>
      <c r="D43452">
        <v>145.1</v>
      </c>
      <c r="E43452" t="s">
        <v>826</v>
      </c>
      <c r="F43452" s="2">
        <v>41276.692418668979</v>
      </c>
    </row>
    <row r="43453" spans="1:6" x14ac:dyDescent="0.25">
      <c r="A43453" t="s">
        <v>100</v>
      </c>
      <c r="B43453">
        <v>4</v>
      </c>
      <c r="C43453" t="s">
        <v>846</v>
      </c>
      <c r="D43453">
        <v>7.3</v>
      </c>
      <c r="E43453" t="s">
        <v>828</v>
      </c>
      <c r="F43453" s="2">
        <v>41277.357650810183</v>
      </c>
    </row>
    <row r="43454" spans="1:6" x14ac:dyDescent="0.25">
      <c r="A43454" t="s">
        <v>100</v>
      </c>
      <c r="B43454">
        <v>4</v>
      </c>
      <c r="C43454" t="s">
        <v>853</v>
      </c>
      <c r="D43454">
        <v>26.6</v>
      </c>
      <c r="E43454" t="s">
        <v>826</v>
      </c>
      <c r="F43454" s="2">
        <v>41276.401035451388</v>
      </c>
    </row>
    <row r="43455" spans="1:6" x14ac:dyDescent="0.25">
      <c r="A43455" t="s">
        <v>100</v>
      </c>
      <c r="B43455">
        <v>4</v>
      </c>
      <c r="C43455" t="s">
        <v>829</v>
      </c>
      <c r="D43455">
        <v>22.1</v>
      </c>
      <c r="E43455" t="s">
        <v>830</v>
      </c>
      <c r="F43455" s="2">
        <v>41276.647408333331</v>
      </c>
    </row>
    <row r="43456" spans="1:6" x14ac:dyDescent="0.25">
      <c r="A43456" t="s">
        <v>100</v>
      </c>
      <c r="B43456">
        <v>4</v>
      </c>
      <c r="C43456" t="s">
        <v>855</v>
      </c>
      <c r="D43456">
        <v>5.6</v>
      </c>
      <c r="E43456" t="s">
        <v>824</v>
      </c>
      <c r="F43456" s="2">
        <v>41277.160191006944</v>
      </c>
    </row>
    <row r="43457" spans="1:6" x14ac:dyDescent="0.25">
      <c r="A43457" t="s">
        <v>100</v>
      </c>
      <c r="B43457">
        <v>4</v>
      </c>
      <c r="C43457" t="s">
        <v>823</v>
      </c>
      <c r="D43457">
        <v>5.5</v>
      </c>
      <c r="E43457" t="s">
        <v>824</v>
      </c>
      <c r="F43457" s="2">
        <v>41277.371017708334</v>
      </c>
    </row>
    <row r="43458" spans="1:6" x14ac:dyDescent="0.25">
      <c r="A43458" t="s">
        <v>100</v>
      </c>
      <c r="B43458">
        <v>4</v>
      </c>
      <c r="C43458" t="s">
        <v>847</v>
      </c>
      <c r="D43458">
        <v>194.4</v>
      </c>
      <c r="E43458" t="s">
        <v>828</v>
      </c>
      <c r="F43458" s="2">
        <v>41276.555685914354</v>
      </c>
    </row>
    <row r="43459" spans="1:6" x14ac:dyDescent="0.25">
      <c r="A43459" t="s">
        <v>100</v>
      </c>
      <c r="B43459">
        <v>4</v>
      </c>
      <c r="C43459" t="s">
        <v>812</v>
      </c>
      <c r="D43459">
        <v>0.3</v>
      </c>
      <c r="E43459" t="s">
        <v>813</v>
      </c>
      <c r="F43459" s="2">
        <v>41277.122169328701</v>
      </c>
    </row>
    <row r="43460" spans="1:6" x14ac:dyDescent="0.25">
      <c r="A43460" t="s">
        <v>100</v>
      </c>
      <c r="B43460">
        <v>4</v>
      </c>
      <c r="C43460" t="s">
        <v>836</v>
      </c>
      <c r="D43460">
        <v>0.5</v>
      </c>
      <c r="E43460" t="s">
        <v>828</v>
      </c>
      <c r="F43460" s="2">
        <v>41277.139641168978</v>
      </c>
    </row>
    <row r="43461" spans="1:6" x14ac:dyDescent="0.25">
      <c r="A43461" t="s">
        <v>100</v>
      </c>
      <c r="B43461">
        <v>4</v>
      </c>
      <c r="C43461" t="s">
        <v>837</v>
      </c>
      <c r="D43461">
        <v>67.8</v>
      </c>
      <c r="E43461" t="s">
        <v>838</v>
      </c>
      <c r="F43461" s="2">
        <v>41276.539568483793</v>
      </c>
    </row>
    <row r="43462" spans="1:6" x14ac:dyDescent="0.25">
      <c r="A43462" t="s">
        <v>100</v>
      </c>
      <c r="B43462">
        <v>4</v>
      </c>
      <c r="C43462" t="s">
        <v>834</v>
      </c>
      <c r="D43462">
        <v>1.9</v>
      </c>
      <c r="E43462" t="s">
        <v>835</v>
      </c>
      <c r="F43462" s="2">
        <v>41276.849099189814</v>
      </c>
    </row>
    <row r="43463" spans="1:6" x14ac:dyDescent="0.25">
      <c r="A43463" t="s">
        <v>100</v>
      </c>
      <c r="B43463">
        <v>4</v>
      </c>
      <c r="C43463" t="s">
        <v>825</v>
      </c>
      <c r="D43463">
        <v>98.8</v>
      </c>
      <c r="E43463" t="s">
        <v>826</v>
      </c>
      <c r="F43463" s="2">
        <v>41276.479512928243</v>
      </c>
    </row>
    <row r="43464" spans="1:6" x14ac:dyDescent="0.25">
      <c r="A43464" t="s">
        <v>100</v>
      </c>
      <c r="B43464">
        <v>4</v>
      </c>
      <c r="C43464" t="s">
        <v>816</v>
      </c>
      <c r="D43464">
        <v>30.1</v>
      </c>
      <c r="E43464" t="s">
        <v>817</v>
      </c>
      <c r="F43464" s="2">
        <v>41276.499082835646</v>
      </c>
    </row>
    <row r="43465" spans="1:6" x14ac:dyDescent="0.25">
      <c r="A43465" t="s">
        <v>100</v>
      </c>
      <c r="B43465">
        <v>4</v>
      </c>
      <c r="C43465" t="s">
        <v>844</v>
      </c>
      <c r="D43465">
        <v>0.3</v>
      </c>
      <c r="E43465" t="s">
        <v>828</v>
      </c>
      <c r="F43465" s="2">
        <v>41277.198827048611</v>
      </c>
    </row>
    <row r="43466" spans="1:6" x14ac:dyDescent="0.25">
      <c r="A43466" t="s">
        <v>100</v>
      </c>
      <c r="B43466">
        <v>4</v>
      </c>
      <c r="C43466" t="s">
        <v>848</v>
      </c>
      <c r="D43466">
        <v>4.7</v>
      </c>
      <c r="E43466" t="s">
        <v>826</v>
      </c>
      <c r="F43466" s="2">
        <v>41276.460613738425</v>
      </c>
    </row>
    <row r="43467" spans="1:6" x14ac:dyDescent="0.25">
      <c r="A43467" t="s">
        <v>100</v>
      </c>
      <c r="B43467">
        <v>4</v>
      </c>
      <c r="C43467" t="s">
        <v>840</v>
      </c>
      <c r="D43467">
        <v>41.6</v>
      </c>
      <c r="E43467" t="s">
        <v>838</v>
      </c>
      <c r="F43467" s="2">
        <v>41276.66136539352</v>
      </c>
    </row>
    <row r="43468" spans="1:6" x14ac:dyDescent="0.25">
      <c r="A43468" t="s">
        <v>100</v>
      </c>
      <c r="B43468">
        <v>4</v>
      </c>
      <c r="C43468" t="s">
        <v>833</v>
      </c>
      <c r="D43468">
        <v>1.1000000000000001</v>
      </c>
      <c r="E43468" t="s">
        <v>815</v>
      </c>
      <c r="F43468" s="2">
        <v>41276.453176238429</v>
      </c>
    </row>
    <row r="43469" spans="1:6" x14ac:dyDescent="0.25">
      <c r="A43469" t="s">
        <v>100</v>
      </c>
      <c r="B43469">
        <v>4</v>
      </c>
      <c r="C43469" t="s">
        <v>821</v>
      </c>
      <c r="D43469">
        <v>4.5</v>
      </c>
      <c r="E43469" t="s">
        <v>822</v>
      </c>
      <c r="F43469" s="2">
        <v>41276.980763576386</v>
      </c>
    </row>
    <row r="43470" spans="1:6" x14ac:dyDescent="0.25">
      <c r="A43470" t="s">
        <v>100</v>
      </c>
      <c r="B43470">
        <v>4</v>
      </c>
      <c r="C43470" t="s">
        <v>845</v>
      </c>
      <c r="D43470">
        <v>25.5</v>
      </c>
      <c r="E43470" t="s">
        <v>815</v>
      </c>
      <c r="F43470" s="2">
        <v>41276.712104548613</v>
      </c>
    </row>
    <row r="43471" spans="1:6" x14ac:dyDescent="0.25">
      <c r="A43471" t="s">
        <v>100</v>
      </c>
      <c r="B43471">
        <v>4</v>
      </c>
      <c r="C43471" t="s">
        <v>842</v>
      </c>
      <c r="D43471">
        <v>4.3</v>
      </c>
      <c r="E43471" t="s">
        <v>828</v>
      </c>
      <c r="F43471" s="2">
        <v>41276.99519332176</v>
      </c>
    </row>
    <row r="43472" spans="1:6" x14ac:dyDescent="0.25">
      <c r="A43472" t="s">
        <v>100</v>
      </c>
      <c r="B43472">
        <v>4</v>
      </c>
      <c r="C43472" t="s">
        <v>839</v>
      </c>
      <c r="D43472">
        <v>11.1</v>
      </c>
      <c r="E43472" t="s">
        <v>830</v>
      </c>
      <c r="F43472" s="2">
        <v>41277.176007986112</v>
      </c>
    </row>
    <row r="43473" spans="1:6" x14ac:dyDescent="0.25">
      <c r="A43473" t="s">
        <v>100</v>
      </c>
      <c r="B43473">
        <v>4</v>
      </c>
      <c r="C43473" t="s">
        <v>818</v>
      </c>
      <c r="D43473">
        <v>9.9</v>
      </c>
      <c r="E43473" t="s">
        <v>815</v>
      </c>
      <c r="F43473" s="2">
        <v>41276.46281863426</v>
      </c>
    </row>
    <row r="43474" spans="1:6" x14ac:dyDescent="0.25">
      <c r="A43474" t="s">
        <v>100</v>
      </c>
      <c r="B43474">
        <v>4</v>
      </c>
      <c r="C43474" t="s">
        <v>819</v>
      </c>
      <c r="D43474">
        <v>5.3</v>
      </c>
      <c r="E43474" t="s">
        <v>820</v>
      </c>
      <c r="F43474" s="2">
        <v>41276.832632210651</v>
      </c>
    </row>
    <row r="43475" spans="1:6" x14ac:dyDescent="0.25">
      <c r="A43475" t="s">
        <v>100</v>
      </c>
      <c r="B43475">
        <v>4</v>
      </c>
      <c r="C43475" t="s">
        <v>832</v>
      </c>
      <c r="D43475">
        <v>1</v>
      </c>
      <c r="E43475" t="s">
        <v>822</v>
      </c>
      <c r="F43475" s="2">
        <v>41276.45802554398</v>
      </c>
    </row>
    <row r="43476" spans="1:6" x14ac:dyDescent="0.25">
      <c r="A43476" t="s">
        <v>100</v>
      </c>
      <c r="B43476">
        <v>4</v>
      </c>
      <c r="C43476" t="s">
        <v>843</v>
      </c>
      <c r="D43476">
        <v>0.2</v>
      </c>
      <c r="E43476" t="s">
        <v>828</v>
      </c>
      <c r="F43476" s="2">
        <v>41277.163094988427</v>
      </c>
    </row>
    <row r="43477" spans="1:6" x14ac:dyDescent="0.25">
      <c r="A43477" t="s">
        <v>100</v>
      </c>
      <c r="B43477">
        <v>4</v>
      </c>
      <c r="C43477" t="s">
        <v>856</v>
      </c>
      <c r="D43477">
        <v>37.4</v>
      </c>
      <c r="E43477" t="s">
        <v>857</v>
      </c>
      <c r="F43477" s="2">
        <v>41277.158073611114</v>
      </c>
    </row>
    <row r="43478" spans="1:6" x14ac:dyDescent="0.25">
      <c r="A43478" t="s">
        <v>100</v>
      </c>
      <c r="B43478">
        <v>4</v>
      </c>
      <c r="C43478" t="s">
        <v>827</v>
      </c>
      <c r="D43478">
        <v>3.4</v>
      </c>
      <c r="E43478" t="s">
        <v>828</v>
      </c>
      <c r="F43478" s="2">
        <v>41277.376521215279</v>
      </c>
    </row>
    <row r="43479" spans="1:6" x14ac:dyDescent="0.25">
      <c r="A43479" t="s">
        <v>100</v>
      </c>
      <c r="B43479">
        <v>4</v>
      </c>
      <c r="C43479" t="s">
        <v>841</v>
      </c>
      <c r="D43479">
        <v>0.9</v>
      </c>
      <c r="E43479" t="s">
        <v>815</v>
      </c>
      <c r="F43479" s="2">
        <v>41276.600778819447</v>
      </c>
    </row>
    <row r="43480" spans="1:6" x14ac:dyDescent="0.25">
      <c r="A43480" t="s">
        <v>100</v>
      </c>
      <c r="B43480">
        <v>4</v>
      </c>
      <c r="C43480" t="s">
        <v>854</v>
      </c>
      <c r="D43480">
        <v>79</v>
      </c>
      <c r="E43480" t="s">
        <v>830</v>
      </c>
      <c r="F43480" s="2">
        <v>41276.782822222223</v>
      </c>
    </row>
    <row r="43481" spans="1:6" x14ac:dyDescent="0.25">
      <c r="A43481" t="s">
        <v>100</v>
      </c>
      <c r="B43481">
        <v>4</v>
      </c>
      <c r="C43481" t="s">
        <v>853</v>
      </c>
      <c r="D43481">
        <v>30.9</v>
      </c>
      <c r="E43481" t="s">
        <v>826</v>
      </c>
      <c r="F43481" s="2">
        <v>41277.49439320602</v>
      </c>
    </row>
    <row r="43482" spans="1:6" x14ac:dyDescent="0.25">
      <c r="A43482" t="s">
        <v>100</v>
      </c>
      <c r="B43482">
        <v>4</v>
      </c>
      <c r="C43482" t="s">
        <v>856</v>
      </c>
      <c r="D43482">
        <v>37</v>
      </c>
      <c r="E43482" t="s">
        <v>857</v>
      </c>
      <c r="F43482" s="2">
        <v>41277.678914039352</v>
      </c>
    </row>
    <row r="43483" spans="1:6" x14ac:dyDescent="0.25">
      <c r="A43483" t="s">
        <v>100</v>
      </c>
      <c r="B43483">
        <v>4</v>
      </c>
      <c r="C43483" t="s">
        <v>814</v>
      </c>
      <c r="D43483">
        <v>120.6</v>
      </c>
      <c r="E43483" t="s">
        <v>815</v>
      </c>
      <c r="F43483" s="2">
        <v>41277.775384803244</v>
      </c>
    </row>
    <row r="43484" spans="1:6" x14ac:dyDescent="0.25">
      <c r="A43484" t="s">
        <v>100</v>
      </c>
      <c r="B43484">
        <v>4</v>
      </c>
      <c r="C43484" t="s">
        <v>847</v>
      </c>
      <c r="D43484">
        <v>152.5</v>
      </c>
      <c r="E43484" t="s">
        <v>828</v>
      </c>
      <c r="F43484" s="2">
        <v>41278.29888278935</v>
      </c>
    </row>
    <row r="43485" spans="1:6" x14ac:dyDescent="0.25">
      <c r="A43485" t="s">
        <v>100</v>
      </c>
      <c r="B43485">
        <v>4</v>
      </c>
      <c r="C43485" t="s">
        <v>839</v>
      </c>
      <c r="D43485">
        <v>12.8</v>
      </c>
      <c r="E43485" t="s">
        <v>830</v>
      </c>
      <c r="F43485" s="2">
        <v>41278.250390393521</v>
      </c>
    </row>
    <row r="43486" spans="1:6" x14ac:dyDescent="0.25">
      <c r="A43486" t="s">
        <v>100</v>
      </c>
      <c r="B43486">
        <v>4</v>
      </c>
      <c r="C43486" t="s">
        <v>855</v>
      </c>
      <c r="D43486">
        <v>3.8</v>
      </c>
      <c r="E43486" t="s">
        <v>824</v>
      </c>
      <c r="F43486" s="2">
        <v>41277.739635798614</v>
      </c>
    </row>
    <row r="43487" spans="1:6" x14ac:dyDescent="0.25">
      <c r="A43487" t="s">
        <v>100</v>
      </c>
      <c r="B43487">
        <v>4</v>
      </c>
      <c r="C43487" t="s">
        <v>848</v>
      </c>
      <c r="D43487">
        <v>3</v>
      </c>
      <c r="E43487" t="s">
        <v>826</v>
      </c>
      <c r="F43487" s="2">
        <v>41277.48826111111</v>
      </c>
    </row>
    <row r="43488" spans="1:6" x14ac:dyDescent="0.25">
      <c r="A43488" t="s">
        <v>100</v>
      </c>
      <c r="B43488">
        <v>4</v>
      </c>
      <c r="C43488" t="s">
        <v>823</v>
      </c>
      <c r="D43488">
        <v>5.2</v>
      </c>
      <c r="E43488" t="s">
        <v>824</v>
      </c>
      <c r="F43488" s="2">
        <v>41277.717362465279</v>
      </c>
    </row>
    <row r="43489" spans="1:6" x14ac:dyDescent="0.25">
      <c r="A43489" t="s">
        <v>100</v>
      </c>
      <c r="B43489">
        <v>4</v>
      </c>
      <c r="C43489" t="s">
        <v>827</v>
      </c>
      <c r="D43489">
        <v>3.5</v>
      </c>
      <c r="E43489" t="s">
        <v>828</v>
      </c>
      <c r="F43489" s="2">
        <v>41278.272904942132</v>
      </c>
    </row>
    <row r="43490" spans="1:6" x14ac:dyDescent="0.25">
      <c r="A43490" t="s">
        <v>100</v>
      </c>
      <c r="B43490">
        <v>4</v>
      </c>
      <c r="C43490" t="s">
        <v>842</v>
      </c>
      <c r="D43490">
        <v>6.1</v>
      </c>
      <c r="E43490" t="s">
        <v>828</v>
      </c>
      <c r="F43490" s="2">
        <v>41277.907106481478</v>
      </c>
    </row>
    <row r="43491" spans="1:6" x14ac:dyDescent="0.25">
      <c r="A43491" t="s">
        <v>100</v>
      </c>
      <c r="B43491">
        <v>4</v>
      </c>
      <c r="C43491" t="s">
        <v>832</v>
      </c>
      <c r="D43491">
        <v>1</v>
      </c>
      <c r="E43491" t="s">
        <v>822</v>
      </c>
      <c r="F43491" s="2">
        <v>41278.090868171297</v>
      </c>
    </row>
    <row r="43492" spans="1:6" x14ac:dyDescent="0.25">
      <c r="A43492" t="s">
        <v>100</v>
      </c>
      <c r="B43492">
        <v>4</v>
      </c>
      <c r="C43492" t="s">
        <v>854</v>
      </c>
      <c r="D43492">
        <v>77.599999999999994</v>
      </c>
      <c r="E43492" t="s">
        <v>830</v>
      </c>
      <c r="F43492" s="2">
        <v>41277.925952199075</v>
      </c>
    </row>
    <row r="43493" spans="1:6" x14ac:dyDescent="0.25">
      <c r="A43493" t="s">
        <v>100</v>
      </c>
      <c r="B43493">
        <v>4</v>
      </c>
      <c r="C43493" t="s">
        <v>840</v>
      </c>
      <c r="D43493">
        <v>29</v>
      </c>
      <c r="E43493" t="s">
        <v>838</v>
      </c>
      <c r="F43493" s="2">
        <v>41277.593873877318</v>
      </c>
    </row>
    <row r="43494" spans="1:6" x14ac:dyDescent="0.25">
      <c r="A43494" t="s">
        <v>100</v>
      </c>
      <c r="B43494">
        <v>4</v>
      </c>
      <c r="C43494" t="s">
        <v>825</v>
      </c>
      <c r="D43494">
        <v>93</v>
      </c>
      <c r="E43494" t="s">
        <v>826</v>
      </c>
      <c r="F43494" s="2">
        <v>41278.048090891207</v>
      </c>
    </row>
    <row r="43495" spans="1:6" x14ac:dyDescent="0.25">
      <c r="A43495" t="s">
        <v>100</v>
      </c>
      <c r="B43495">
        <v>4</v>
      </c>
      <c r="C43495" t="s">
        <v>843</v>
      </c>
      <c r="D43495">
        <v>0.1</v>
      </c>
      <c r="E43495" t="s">
        <v>828</v>
      </c>
      <c r="F43495" s="2">
        <v>41278.237830092592</v>
      </c>
    </row>
    <row r="43496" spans="1:6" x14ac:dyDescent="0.25">
      <c r="A43496" t="s">
        <v>100</v>
      </c>
      <c r="B43496">
        <v>4</v>
      </c>
      <c r="C43496" t="s">
        <v>819</v>
      </c>
      <c r="D43496">
        <v>4.9000000000000004</v>
      </c>
      <c r="E43496" t="s">
        <v>820</v>
      </c>
      <c r="F43496" s="2">
        <v>41278.008697141202</v>
      </c>
    </row>
    <row r="43497" spans="1:6" x14ac:dyDescent="0.25">
      <c r="A43497" t="s">
        <v>100</v>
      </c>
      <c r="B43497">
        <v>4</v>
      </c>
      <c r="C43497" t="s">
        <v>818</v>
      </c>
      <c r="D43497">
        <v>9.3000000000000007</v>
      </c>
      <c r="E43497" t="s">
        <v>815</v>
      </c>
      <c r="F43497" s="2">
        <v>41278.216941006947</v>
      </c>
    </row>
    <row r="43498" spans="1:6" x14ac:dyDescent="0.25">
      <c r="A43498" t="s">
        <v>100</v>
      </c>
      <c r="B43498">
        <v>4</v>
      </c>
      <c r="C43498" t="s">
        <v>837</v>
      </c>
      <c r="D43498">
        <v>58.9</v>
      </c>
      <c r="E43498" t="s">
        <v>838</v>
      </c>
      <c r="F43498" s="2">
        <v>41277.81115228009</v>
      </c>
    </row>
    <row r="43499" spans="1:6" x14ac:dyDescent="0.25">
      <c r="A43499" t="s">
        <v>100</v>
      </c>
      <c r="B43499">
        <v>4</v>
      </c>
      <c r="C43499" t="s">
        <v>844</v>
      </c>
      <c r="D43499">
        <v>0.2</v>
      </c>
      <c r="E43499" t="s">
        <v>828</v>
      </c>
      <c r="F43499" s="2">
        <v>41278.378853321759</v>
      </c>
    </row>
    <row r="43500" spans="1:6" x14ac:dyDescent="0.25">
      <c r="A43500" t="s">
        <v>100</v>
      </c>
      <c r="B43500">
        <v>4</v>
      </c>
      <c r="C43500" t="s">
        <v>851</v>
      </c>
      <c r="D43500">
        <v>16.8</v>
      </c>
      <c r="E43500" t="s">
        <v>852</v>
      </c>
      <c r="F43500" s="2">
        <v>41278.012018136571</v>
      </c>
    </row>
    <row r="43501" spans="1:6" x14ac:dyDescent="0.25">
      <c r="A43501" t="s">
        <v>100</v>
      </c>
      <c r="B43501">
        <v>4</v>
      </c>
      <c r="C43501" t="s">
        <v>858</v>
      </c>
      <c r="D43501">
        <v>92.5</v>
      </c>
      <c r="E43501" t="s">
        <v>859</v>
      </c>
      <c r="F43501" s="2">
        <v>41277.638170335646</v>
      </c>
    </row>
    <row r="43502" spans="1:6" x14ac:dyDescent="0.25">
      <c r="A43502" t="s">
        <v>100</v>
      </c>
      <c r="B43502">
        <v>4</v>
      </c>
      <c r="C43502" t="s">
        <v>846</v>
      </c>
      <c r="D43502">
        <v>6.3</v>
      </c>
      <c r="E43502" t="s">
        <v>828</v>
      </c>
      <c r="F43502" s="2">
        <v>41278.331719016205</v>
      </c>
    </row>
    <row r="43503" spans="1:6" x14ac:dyDescent="0.25">
      <c r="A43503" t="s">
        <v>100</v>
      </c>
      <c r="B43503">
        <v>4</v>
      </c>
      <c r="C43503" t="s">
        <v>860</v>
      </c>
      <c r="D43503">
        <v>70.5</v>
      </c>
      <c r="E43503" t="s">
        <v>838</v>
      </c>
      <c r="F43503" s="2">
        <v>41278.257987881945</v>
      </c>
    </row>
    <row r="43504" spans="1:6" x14ac:dyDescent="0.25">
      <c r="A43504" t="s">
        <v>100</v>
      </c>
      <c r="B43504">
        <v>4</v>
      </c>
      <c r="C43504" t="s">
        <v>841</v>
      </c>
      <c r="D43504">
        <v>0.9</v>
      </c>
      <c r="E43504" t="s">
        <v>815</v>
      </c>
      <c r="F43504" s="2">
        <v>41278.228398807871</v>
      </c>
    </row>
    <row r="43505" spans="1:6" x14ac:dyDescent="0.25">
      <c r="A43505" t="s">
        <v>100</v>
      </c>
      <c r="B43505">
        <v>4</v>
      </c>
      <c r="C43505" t="s">
        <v>821</v>
      </c>
      <c r="D43505">
        <v>5.9</v>
      </c>
      <c r="E43505" t="s">
        <v>822</v>
      </c>
      <c r="F43505" s="2">
        <v>41277.857812766204</v>
      </c>
    </row>
    <row r="43506" spans="1:6" x14ac:dyDescent="0.25">
      <c r="A43506" t="s">
        <v>100</v>
      </c>
      <c r="B43506">
        <v>4</v>
      </c>
      <c r="C43506" t="s">
        <v>834</v>
      </c>
      <c r="D43506">
        <v>5.8</v>
      </c>
      <c r="E43506" t="s">
        <v>835</v>
      </c>
      <c r="F43506" s="2">
        <v>41277.933148495373</v>
      </c>
    </row>
    <row r="43507" spans="1:6" x14ac:dyDescent="0.25">
      <c r="A43507" t="s">
        <v>100</v>
      </c>
      <c r="B43507">
        <v>4</v>
      </c>
      <c r="C43507" t="s">
        <v>850</v>
      </c>
      <c r="D43507">
        <v>37.4</v>
      </c>
      <c r="E43507" t="s">
        <v>830</v>
      </c>
      <c r="F43507" s="2">
        <v>41277.837651273148</v>
      </c>
    </row>
    <row r="43508" spans="1:6" x14ac:dyDescent="0.25">
      <c r="A43508" t="s">
        <v>100</v>
      </c>
      <c r="B43508">
        <v>4</v>
      </c>
      <c r="C43508" t="s">
        <v>816</v>
      </c>
      <c r="D43508">
        <v>25.5</v>
      </c>
      <c r="E43508" t="s">
        <v>817</v>
      </c>
      <c r="F43508" s="2">
        <v>41277.404779629629</v>
      </c>
    </row>
    <row r="43509" spans="1:6" x14ac:dyDescent="0.25">
      <c r="A43509" t="s">
        <v>100</v>
      </c>
      <c r="B43509">
        <v>4</v>
      </c>
      <c r="C43509" t="s">
        <v>860</v>
      </c>
      <c r="D43509">
        <v>27</v>
      </c>
      <c r="E43509" t="s">
        <v>838</v>
      </c>
      <c r="F43509" s="2">
        <v>41278.746337233795</v>
      </c>
    </row>
    <row r="43510" spans="1:6" x14ac:dyDescent="0.25">
      <c r="A43510" t="s">
        <v>100</v>
      </c>
      <c r="B43510">
        <v>4</v>
      </c>
      <c r="C43510" t="s">
        <v>836</v>
      </c>
      <c r="D43510">
        <v>0.2</v>
      </c>
      <c r="E43510" t="s">
        <v>828</v>
      </c>
      <c r="F43510" s="2">
        <v>41279.092371331019</v>
      </c>
    </row>
    <row r="43511" spans="1:6" x14ac:dyDescent="0.25">
      <c r="A43511" t="s">
        <v>100</v>
      </c>
      <c r="B43511">
        <v>4</v>
      </c>
      <c r="C43511" t="s">
        <v>832</v>
      </c>
      <c r="D43511">
        <v>1</v>
      </c>
      <c r="E43511" t="s">
        <v>822</v>
      </c>
      <c r="F43511" s="2">
        <v>41278.957096064813</v>
      </c>
    </row>
    <row r="43512" spans="1:6" x14ac:dyDescent="0.25">
      <c r="A43512" t="s">
        <v>100</v>
      </c>
      <c r="B43512">
        <v>4</v>
      </c>
      <c r="C43512" t="s">
        <v>854</v>
      </c>
      <c r="D43512">
        <v>63.7</v>
      </c>
      <c r="E43512" t="s">
        <v>830</v>
      </c>
      <c r="F43512" s="2">
        <v>41279.361148460652</v>
      </c>
    </row>
    <row r="43513" spans="1:6" x14ac:dyDescent="0.25">
      <c r="A43513" t="s">
        <v>100</v>
      </c>
      <c r="B43513">
        <v>4</v>
      </c>
      <c r="C43513" t="s">
        <v>823</v>
      </c>
      <c r="D43513">
        <v>7.2</v>
      </c>
      <c r="E43513" t="s">
        <v>824</v>
      </c>
      <c r="F43513" s="2">
        <v>41279.301866284724</v>
      </c>
    </row>
    <row r="43514" spans="1:6" x14ac:dyDescent="0.25">
      <c r="A43514" t="s">
        <v>100</v>
      </c>
      <c r="B43514">
        <v>4</v>
      </c>
      <c r="C43514" t="s">
        <v>821</v>
      </c>
      <c r="D43514">
        <v>7.1</v>
      </c>
      <c r="E43514" t="s">
        <v>822</v>
      </c>
      <c r="F43514" s="2">
        <v>41278.659906099536</v>
      </c>
    </row>
    <row r="43515" spans="1:6" x14ac:dyDescent="0.25">
      <c r="A43515" t="s">
        <v>100</v>
      </c>
      <c r="B43515">
        <v>4</v>
      </c>
      <c r="C43515" t="s">
        <v>827</v>
      </c>
      <c r="D43515">
        <v>1.8</v>
      </c>
      <c r="E43515" t="s">
        <v>828</v>
      </c>
      <c r="F43515" s="2">
        <v>41278.802824803242</v>
      </c>
    </row>
    <row r="43516" spans="1:6" x14ac:dyDescent="0.25">
      <c r="A43516" t="s">
        <v>100</v>
      </c>
      <c r="B43516">
        <v>4</v>
      </c>
      <c r="C43516" t="s">
        <v>834</v>
      </c>
      <c r="D43516">
        <v>2.5</v>
      </c>
      <c r="E43516" t="s">
        <v>835</v>
      </c>
      <c r="F43516" s="2">
        <v>41279.070373344905</v>
      </c>
    </row>
    <row r="43517" spans="1:6" x14ac:dyDescent="0.25">
      <c r="A43517" t="s">
        <v>100</v>
      </c>
      <c r="B43517">
        <v>4</v>
      </c>
      <c r="C43517" t="s">
        <v>851</v>
      </c>
      <c r="D43517">
        <v>17.3</v>
      </c>
      <c r="E43517" t="s">
        <v>852</v>
      </c>
      <c r="F43517" s="2">
        <v>41279.07084108796</v>
      </c>
    </row>
    <row r="43518" spans="1:6" x14ac:dyDescent="0.25">
      <c r="A43518" t="s">
        <v>100</v>
      </c>
      <c r="B43518">
        <v>4</v>
      </c>
      <c r="C43518" t="s">
        <v>841</v>
      </c>
      <c r="D43518">
        <v>0.7</v>
      </c>
      <c r="E43518" t="s">
        <v>815</v>
      </c>
      <c r="F43518" s="2">
        <v>41278.996463275464</v>
      </c>
    </row>
    <row r="43519" spans="1:6" x14ac:dyDescent="0.25">
      <c r="A43519" t="s">
        <v>100</v>
      </c>
      <c r="B43519">
        <v>4</v>
      </c>
      <c r="C43519" t="s">
        <v>840</v>
      </c>
      <c r="D43519">
        <v>12.8</v>
      </c>
      <c r="E43519" t="s">
        <v>838</v>
      </c>
      <c r="F43519" s="2">
        <v>41279.351466319444</v>
      </c>
    </row>
    <row r="43520" spans="1:6" x14ac:dyDescent="0.25">
      <c r="A43520" t="s">
        <v>100</v>
      </c>
      <c r="B43520">
        <v>4</v>
      </c>
      <c r="C43520" t="s">
        <v>825</v>
      </c>
      <c r="D43520">
        <v>114.6</v>
      </c>
      <c r="E43520" t="s">
        <v>826</v>
      </c>
      <c r="F43520" s="2">
        <v>41278.641455439814</v>
      </c>
    </row>
    <row r="43521" spans="1:6" x14ac:dyDescent="0.25">
      <c r="A43521" t="s">
        <v>100</v>
      </c>
      <c r="B43521">
        <v>4</v>
      </c>
      <c r="C43521" t="s">
        <v>856</v>
      </c>
      <c r="D43521">
        <v>35.799999999999997</v>
      </c>
      <c r="E43521" t="s">
        <v>857</v>
      </c>
      <c r="F43521" s="2">
        <v>41279.137362731482</v>
      </c>
    </row>
    <row r="43522" spans="1:6" x14ac:dyDescent="0.25">
      <c r="A43522" t="s">
        <v>100</v>
      </c>
      <c r="B43522">
        <v>4</v>
      </c>
      <c r="C43522" t="s">
        <v>848</v>
      </c>
      <c r="D43522">
        <v>4.3</v>
      </c>
      <c r="E43522" t="s">
        <v>826</v>
      </c>
      <c r="F43522" s="2">
        <v>41278.808539467595</v>
      </c>
    </row>
    <row r="43523" spans="1:6" x14ac:dyDescent="0.25">
      <c r="A43523" t="s">
        <v>100</v>
      </c>
      <c r="B43523">
        <v>4</v>
      </c>
      <c r="C43523" t="s">
        <v>850</v>
      </c>
      <c r="D43523">
        <v>52.3</v>
      </c>
      <c r="E43523" t="s">
        <v>830</v>
      </c>
      <c r="F43523" s="2">
        <v>41278.933252893519</v>
      </c>
    </row>
    <row r="43524" spans="1:6" x14ac:dyDescent="0.25">
      <c r="A43524" t="s">
        <v>100</v>
      </c>
      <c r="B43524">
        <v>4</v>
      </c>
      <c r="C43524" t="s">
        <v>858</v>
      </c>
      <c r="D43524">
        <v>93.1</v>
      </c>
      <c r="E43524" t="s">
        <v>859</v>
      </c>
      <c r="F43524" s="2">
        <v>41278.806304317128</v>
      </c>
    </row>
    <row r="43525" spans="1:6" x14ac:dyDescent="0.25">
      <c r="A43525" t="s">
        <v>100</v>
      </c>
      <c r="B43525">
        <v>4</v>
      </c>
      <c r="C43525" t="s">
        <v>819</v>
      </c>
      <c r="D43525">
        <v>4.0999999999999996</v>
      </c>
      <c r="E43525" t="s">
        <v>820</v>
      </c>
      <c r="F43525" s="2">
        <v>41278.807813541665</v>
      </c>
    </row>
    <row r="43526" spans="1:6" x14ac:dyDescent="0.25">
      <c r="A43526" t="s">
        <v>100</v>
      </c>
      <c r="B43526">
        <v>4</v>
      </c>
      <c r="C43526" t="s">
        <v>845</v>
      </c>
      <c r="D43526">
        <v>28.3</v>
      </c>
      <c r="E43526" t="s">
        <v>815</v>
      </c>
      <c r="F43526" s="2">
        <v>41278.919795451387</v>
      </c>
    </row>
    <row r="43527" spans="1:6" x14ac:dyDescent="0.25">
      <c r="A43527" t="s">
        <v>100</v>
      </c>
      <c r="B43527">
        <v>4</v>
      </c>
      <c r="C43527" t="s">
        <v>849</v>
      </c>
      <c r="D43527">
        <v>9.9</v>
      </c>
      <c r="E43527" t="s">
        <v>826</v>
      </c>
      <c r="F43527" s="2">
        <v>41279.066300150465</v>
      </c>
    </row>
    <row r="43528" spans="1:6" x14ac:dyDescent="0.25">
      <c r="A43528" t="s">
        <v>100</v>
      </c>
      <c r="B43528">
        <v>4</v>
      </c>
      <c r="C43528" t="s">
        <v>842</v>
      </c>
      <c r="D43528">
        <v>7</v>
      </c>
      <c r="E43528" t="s">
        <v>828</v>
      </c>
      <c r="F43528" s="2">
        <v>41278.75921744213</v>
      </c>
    </row>
    <row r="43529" spans="1:6" x14ac:dyDescent="0.25">
      <c r="A43529" t="s">
        <v>100</v>
      </c>
      <c r="B43529">
        <v>4</v>
      </c>
      <c r="C43529" t="s">
        <v>816</v>
      </c>
      <c r="D43529">
        <v>29.7</v>
      </c>
      <c r="E43529" t="s">
        <v>817</v>
      </c>
      <c r="F43529" s="2">
        <v>41279.115671793981</v>
      </c>
    </row>
    <row r="43530" spans="1:6" x14ac:dyDescent="0.25">
      <c r="A43530" t="s">
        <v>100</v>
      </c>
      <c r="B43530">
        <v>4</v>
      </c>
      <c r="C43530" t="s">
        <v>837</v>
      </c>
      <c r="D43530">
        <v>57.2</v>
      </c>
      <c r="E43530" t="s">
        <v>838</v>
      </c>
      <c r="F43530" s="2">
        <v>41278.758849652775</v>
      </c>
    </row>
    <row r="43531" spans="1:6" x14ac:dyDescent="0.25">
      <c r="A43531" t="s">
        <v>100</v>
      </c>
      <c r="B43531">
        <v>4</v>
      </c>
      <c r="C43531" t="s">
        <v>844</v>
      </c>
      <c r="D43531">
        <v>0.5</v>
      </c>
      <c r="E43531" t="s">
        <v>828</v>
      </c>
      <c r="F43531" s="2">
        <v>41279.014775891206</v>
      </c>
    </row>
    <row r="43532" spans="1:6" x14ac:dyDescent="0.25">
      <c r="A43532" t="s">
        <v>100</v>
      </c>
      <c r="B43532">
        <v>4</v>
      </c>
      <c r="C43532" t="s">
        <v>814</v>
      </c>
      <c r="D43532">
        <v>107.8</v>
      </c>
      <c r="E43532" t="s">
        <v>815</v>
      </c>
      <c r="F43532" s="2">
        <v>41278.919205011574</v>
      </c>
    </row>
    <row r="43533" spans="1:6" x14ac:dyDescent="0.25">
      <c r="A43533" t="s">
        <v>100</v>
      </c>
      <c r="B43533">
        <v>4</v>
      </c>
      <c r="C43533" t="s">
        <v>846</v>
      </c>
      <c r="D43533">
        <v>11.2</v>
      </c>
      <c r="E43533" t="s">
        <v>828</v>
      </c>
      <c r="F43533" s="2">
        <v>41278.714182638891</v>
      </c>
    </row>
    <row r="43534" spans="1:6" x14ac:dyDescent="0.25">
      <c r="A43534" t="s">
        <v>100</v>
      </c>
      <c r="B43534">
        <v>4</v>
      </c>
      <c r="C43534" t="s">
        <v>839</v>
      </c>
      <c r="D43534">
        <v>15.6</v>
      </c>
      <c r="E43534" t="s">
        <v>830</v>
      </c>
      <c r="F43534" s="2">
        <v>41278.865518831015</v>
      </c>
    </row>
    <row r="43535" spans="1:6" x14ac:dyDescent="0.25">
      <c r="A43535" t="s">
        <v>100</v>
      </c>
      <c r="B43535">
        <v>4</v>
      </c>
      <c r="C43535" t="s">
        <v>831</v>
      </c>
      <c r="D43535">
        <v>152.19999999999999</v>
      </c>
      <c r="E43535" t="s">
        <v>826</v>
      </c>
      <c r="F43535" s="2">
        <v>41278.695278703701</v>
      </c>
    </row>
    <row r="43536" spans="1:6" x14ac:dyDescent="0.25">
      <c r="A43536" t="s">
        <v>100</v>
      </c>
      <c r="B43536">
        <v>4</v>
      </c>
      <c r="C43536" t="s">
        <v>818</v>
      </c>
      <c r="D43536">
        <v>8.1999999999999993</v>
      </c>
      <c r="E43536" t="s">
        <v>815</v>
      </c>
      <c r="F43536" s="2">
        <v>41278.627947337962</v>
      </c>
    </row>
    <row r="43537" spans="1:6" x14ac:dyDescent="0.25">
      <c r="A43537" t="s">
        <v>100</v>
      </c>
      <c r="B43537">
        <v>4</v>
      </c>
      <c r="C43537" t="s">
        <v>843</v>
      </c>
      <c r="D43537">
        <v>0.1</v>
      </c>
      <c r="E43537" t="s">
        <v>828</v>
      </c>
      <c r="F43537" s="2">
        <v>41278.447837187501</v>
      </c>
    </row>
    <row r="43538" spans="1:6" x14ac:dyDescent="0.25">
      <c r="A43538" t="s">
        <v>100</v>
      </c>
      <c r="B43538">
        <v>4</v>
      </c>
      <c r="C43538" t="s">
        <v>855</v>
      </c>
      <c r="D43538">
        <v>2.7</v>
      </c>
      <c r="E43538" t="s">
        <v>824</v>
      </c>
      <c r="F43538" s="2">
        <v>41279.380417939814</v>
      </c>
    </row>
    <row r="43539" spans="1:6" x14ac:dyDescent="0.25">
      <c r="A43539" t="s">
        <v>100</v>
      </c>
      <c r="B43539">
        <v>4</v>
      </c>
      <c r="C43539" t="s">
        <v>848</v>
      </c>
      <c r="D43539">
        <v>3.8</v>
      </c>
      <c r="E43539" t="s">
        <v>826</v>
      </c>
      <c r="F43539" s="2">
        <v>41279.61627233796</v>
      </c>
    </row>
    <row r="43540" spans="1:6" x14ac:dyDescent="0.25">
      <c r="A43540" t="s">
        <v>100</v>
      </c>
      <c r="B43540">
        <v>4</v>
      </c>
      <c r="C43540" t="s">
        <v>846</v>
      </c>
      <c r="D43540">
        <v>11</v>
      </c>
      <c r="E43540" t="s">
        <v>828</v>
      </c>
      <c r="F43540" s="2">
        <v>41280.030150810184</v>
      </c>
    </row>
    <row r="43541" spans="1:6" x14ac:dyDescent="0.25">
      <c r="A43541" t="s">
        <v>100</v>
      </c>
      <c r="B43541">
        <v>4</v>
      </c>
      <c r="C43541" t="s">
        <v>829</v>
      </c>
      <c r="D43541">
        <v>29.7</v>
      </c>
      <c r="E43541" t="s">
        <v>830</v>
      </c>
      <c r="F43541" s="2">
        <v>41279.436406562498</v>
      </c>
    </row>
    <row r="43542" spans="1:6" x14ac:dyDescent="0.25">
      <c r="A43542" t="s">
        <v>100</v>
      </c>
      <c r="B43542">
        <v>4</v>
      </c>
      <c r="C43542" t="s">
        <v>854</v>
      </c>
      <c r="D43542">
        <v>60.7</v>
      </c>
      <c r="E43542" t="s">
        <v>830</v>
      </c>
      <c r="F43542" s="2">
        <v>41279.490910879627</v>
      </c>
    </row>
    <row r="43543" spans="1:6" x14ac:dyDescent="0.25">
      <c r="A43543" t="s">
        <v>100</v>
      </c>
      <c r="B43543">
        <v>4</v>
      </c>
      <c r="C43543" t="s">
        <v>851</v>
      </c>
      <c r="D43543">
        <v>16.2</v>
      </c>
      <c r="E43543" t="s">
        <v>852</v>
      </c>
      <c r="F43543" s="2">
        <v>41279.77995196759</v>
      </c>
    </row>
    <row r="43544" spans="1:6" x14ac:dyDescent="0.25">
      <c r="A43544" t="s">
        <v>100</v>
      </c>
      <c r="B43544">
        <v>4</v>
      </c>
      <c r="C43544" t="s">
        <v>825</v>
      </c>
      <c r="D43544">
        <v>114.7</v>
      </c>
      <c r="E43544" t="s">
        <v>826</v>
      </c>
      <c r="F43544" s="2">
        <v>41279.515084641207</v>
      </c>
    </row>
    <row r="43545" spans="1:6" x14ac:dyDescent="0.25">
      <c r="A43545" t="s">
        <v>100</v>
      </c>
      <c r="B43545">
        <v>4</v>
      </c>
      <c r="C43545" t="s">
        <v>840</v>
      </c>
      <c r="D43545">
        <v>40.200000000000003</v>
      </c>
      <c r="E43545" t="s">
        <v>838</v>
      </c>
      <c r="F43545" s="2">
        <v>41279.822630636576</v>
      </c>
    </row>
    <row r="43546" spans="1:6" x14ac:dyDescent="0.25">
      <c r="A43546" t="s">
        <v>100</v>
      </c>
      <c r="B43546">
        <v>4</v>
      </c>
      <c r="C43546" t="s">
        <v>818</v>
      </c>
      <c r="D43546">
        <v>10.8</v>
      </c>
      <c r="E43546" t="s">
        <v>815</v>
      </c>
      <c r="F43546" s="2">
        <v>41279.526958680559</v>
      </c>
    </row>
    <row r="43547" spans="1:6" x14ac:dyDescent="0.25">
      <c r="A43547" t="s">
        <v>100</v>
      </c>
      <c r="B43547">
        <v>4</v>
      </c>
      <c r="C43547" t="s">
        <v>827</v>
      </c>
      <c r="D43547">
        <v>0.6</v>
      </c>
      <c r="E43547" t="s">
        <v>828</v>
      </c>
      <c r="F43547" s="2">
        <v>41280.230769444446</v>
      </c>
    </row>
    <row r="43548" spans="1:6" x14ac:dyDescent="0.25">
      <c r="A43548" t="s">
        <v>100</v>
      </c>
      <c r="B43548">
        <v>4</v>
      </c>
      <c r="C43548" t="s">
        <v>847</v>
      </c>
      <c r="D43548">
        <v>196.9</v>
      </c>
      <c r="E43548" t="s">
        <v>828</v>
      </c>
      <c r="F43548" s="2">
        <v>41279.649172337966</v>
      </c>
    </row>
    <row r="43549" spans="1:6" x14ac:dyDescent="0.25">
      <c r="A43549" t="s">
        <v>100</v>
      </c>
      <c r="B43549">
        <v>4</v>
      </c>
      <c r="C43549" t="s">
        <v>821</v>
      </c>
      <c r="D43549">
        <v>6</v>
      </c>
      <c r="E43549" t="s">
        <v>822</v>
      </c>
      <c r="F43549" s="2">
        <v>41279.558985451389</v>
      </c>
    </row>
    <row r="43550" spans="1:6" x14ac:dyDescent="0.25">
      <c r="A43550" t="s">
        <v>100</v>
      </c>
      <c r="B43550">
        <v>4</v>
      </c>
      <c r="C43550" t="s">
        <v>841</v>
      </c>
      <c r="D43550">
        <v>1.1000000000000001</v>
      </c>
      <c r="E43550" t="s">
        <v>815</v>
      </c>
      <c r="F43550" s="2">
        <v>41280.320934027775</v>
      </c>
    </row>
    <row r="43551" spans="1:6" x14ac:dyDescent="0.25">
      <c r="A43551" t="s">
        <v>100</v>
      </c>
      <c r="B43551">
        <v>4</v>
      </c>
      <c r="C43551" t="s">
        <v>844</v>
      </c>
      <c r="D43551">
        <v>0.1</v>
      </c>
      <c r="E43551" t="s">
        <v>828</v>
      </c>
      <c r="F43551" s="2">
        <v>41280.076201238429</v>
      </c>
    </row>
    <row r="43552" spans="1:6" x14ac:dyDescent="0.25">
      <c r="A43552" t="s">
        <v>100</v>
      </c>
      <c r="B43552">
        <v>4</v>
      </c>
      <c r="C43552" t="s">
        <v>860</v>
      </c>
      <c r="D43552">
        <v>62.4</v>
      </c>
      <c r="E43552" t="s">
        <v>838</v>
      </c>
      <c r="F43552" s="2">
        <v>41280.111397685185</v>
      </c>
    </row>
    <row r="43553" spans="1:6" x14ac:dyDescent="0.25">
      <c r="A43553" t="s">
        <v>100</v>
      </c>
      <c r="B43553">
        <v>4</v>
      </c>
      <c r="C43553" t="s">
        <v>850</v>
      </c>
      <c r="D43553">
        <v>50.6</v>
      </c>
      <c r="E43553" t="s">
        <v>830</v>
      </c>
      <c r="F43553" s="2">
        <v>41279.901788043979</v>
      </c>
    </row>
    <row r="43554" spans="1:6" x14ac:dyDescent="0.25">
      <c r="A43554" t="s">
        <v>100</v>
      </c>
      <c r="B43554">
        <v>4</v>
      </c>
      <c r="C43554" t="s">
        <v>856</v>
      </c>
      <c r="D43554">
        <v>33.799999999999997</v>
      </c>
      <c r="E43554" t="s">
        <v>857</v>
      </c>
      <c r="F43554" s="2">
        <v>41280.074936956022</v>
      </c>
    </row>
    <row r="43555" spans="1:6" x14ac:dyDescent="0.25">
      <c r="A43555" t="s">
        <v>100</v>
      </c>
      <c r="B43555">
        <v>4</v>
      </c>
      <c r="C43555" t="s">
        <v>849</v>
      </c>
      <c r="D43555">
        <v>10.8</v>
      </c>
      <c r="E43555" t="s">
        <v>826</v>
      </c>
      <c r="F43555" s="2">
        <v>41280.043628854168</v>
      </c>
    </row>
    <row r="43556" spans="1:6" x14ac:dyDescent="0.25">
      <c r="A43556" t="s">
        <v>100</v>
      </c>
      <c r="B43556">
        <v>4</v>
      </c>
      <c r="C43556" t="s">
        <v>823</v>
      </c>
      <c r="D43556">
        <v>7.7</v>
      </c>
      <c r="E43556" t="s">
        <v>824</v>
      </c>
      <c r="F43556" s="2">
        <v>41279.778370173612</v>
      </c>
    </row>
    <row r="43557" spans="1:6" x14ac:dyDescent="0.25">
      <c r="A43557" t="s">
        <v>100</v>
      </c>
      <c r="B43557">
        <v>4</v>
      </c>
      <c r="C43557" t="s">
        <v>814</v>
      </c>
      <c r="D43557">
        <v>62.5</v>
      </c>
      <c r="E43557" t="s">
        <v>815</v>
      </c>
      <c r="F43557" s="2">
        <v>41279.774717511573</v>
      </c>
    </row>
    <row r="43558" spans="1:6" x14ac:dyDescent="0.25">
      <c r="A43558" t="s">
        <v>100</v>
      </c>
      <c r="B43558">
        <v>4</v>
      </c>
      <c r="C43558" t="s">
        <v>832</v>
      </c>
      <c r="D43558">
        <v>1</v>
      </c>
      <c r="E43558" t="s">
        <v>822</v>
      </c>
      <c r="F43558" s="2">
        <v>41280.245508761574</v>
      </c>
    </row>
    <row r="43559" spans="1:6" x14ac:dyDescent="0.25">
      <c r="A43559" t="s">
        <v>100</v>
      </c>
      <c r="B43559">
        <v>4</v>
      </c>
      <c r="C43559" t="s">
        <v>843</v>
      </c>
      <c r="D43559">
        <v>0.1</v>
      </c>
      <c r="E43559" t="s">
        <v>828</v>
      </c>
      <c r="F43559" s="2">
        <v>41279.855717129627</v>
      </c>
    </row>
    <row r="43560" spans="1:6" x14ac:dyDescent="0.25">
      <c r="A43560" t="s">
        <v>100</v>
      </c>
      <c r="B43560">
        <v>4</v>
      </c>
      <c r="C43560" t="s">
        <v>837</v>
      </c>
      <c r="D43560">
        <v>44</v>
      </c>
      <c r="E43560" t="s">
        <v>838</v>
      </c>
      <c r="F43560" s="2">
        <v>41280.293229050927</v>
      </c>
    </row>
    <row r="43561" spans="1:6" x14ac:dyDescent="0.25">
      <c r="A43561" t="s">
        <v>100</v>
      </c>
      <c r="B43561">
        <v>4</v>
      </c>
      <c r="C43561" t="s">
        <v>856</v>
      </c>
      <c r="D43561">
        <v>34.4</v>
      </c>
      <c r="E43561" t="s">
        <v>857</v>
      </c>
      <c r="F43561" s="2">
        <v>41280.710587881942</v>
      </c>
    </row>
    <row r="43562" spans="1:6" x14ac:dyDescent="0.25">
      <c r="A43562" t="s">
        <v>100</v>
      </c>
      <c r="B43562">
        <v>4</v>
      </c>
      <c r="C43562" t="s">
        <v>844</v>
      </c>
      <c r="D43562">
        <v>0.7</v>
      </c>
      <c r="E43562" t="s">
        <v>828</v>
      </c>
      <c r="F43562" s="2">
        <v>41281.304011840279</v>
      </c>
    </row>
    <row r="43563" spans="1:6" x14ac:dyDescent="0.25">
      <c r="A43563" t="s">
        <v>100</v>
      </c>
      <c r="B43563">
        <v>4</v>
      </c>
      <c r="C43563" t="s">
        <v>860</v>
      </c>
      <c r="D43563">
        <v>58</v>
      </c>
      <c r="E43563" t="s">
        <v>838</v>
      </c>
      <c r="F43563" s="2">
        <v>41281.073693831022</v>
      </c>
    </row>
    <row r="43564" spans="1:6" x14ac:dyDescent="0.25">
      <c r="A43564" t="s">
        <v>100</v>
      </c>
      <c r="B43564">
        <v>4</v>
      </c>
      <c r="C43564" t="s">
        <v>854</v>
      </c>
      <c r="D43564">
        <v>62.3</v>
      </c>
      <c r="E43564" t="s">
        <v>830</v>
      </c>
      <c r="F43564" s="2">
        <v>41280.909942673614</v>
      </c>
    </row>
    <row r="43565" spans="1:6" x14ac:dyDescent="0.25">
      <c r="A43565" t="s">
        <v>100</v>
      </c>
      <c r="B43565">
        <v>4</v>
      </c>
      <c r="C43565" t="s">
        <v>823</v>
      </c>
      <c r="D43565">
        <v>7.2</v>
      </c>
      <c r="E43565" t="s">
        <v>824</v>
      </c>
      <c r="F43565" s="2">
        <v>41280.400610497687</v>
      </c>
    </row>
    <row r="43566" spans="1:6" x14ac:dyDescent="0.25">
      <c r="A43566" t="s">
        <v>100</v>
      </c>
      <c r="B43566">
        <v>4</v>
      </c>
      <c r="C43566" t="s">
        <v>837</v>
      </c>
      <c r="D43566">
        <v>48</v>
      </c>
      <c r="E43566" t="s">
        <v>838</v>
      </c>
      <c r="F43566" s="2">
        <v>41281.138894872682</v>
      </c>
    </row>
    <row r="43567" spans="1:6" x14ac:dyDescent="0.25">
      <c r="A43567" t="s">
        <v>100</v>
      </c>
      <c r="B43567">
        <v>4</v>
      </c>
      <c r="C43567" t="s">
        <v>847</v>
      </c>
      <c r="D43567">
        <v>242.2</v>
      </c>
      <c r="E43567" t="s">
        <v>828</v>
      </c>
      <c r="F43567" s="2">
        <v>41280.989527164355</v>
      </c>
    </row>
    <row r="43568" spans="1:6" x14ac:dyDescent="0.25">
      <c r="A43568" t="s">
        <v>100</v>
      </c>
      <c r="B43568">
        <v>4</v>
      </c>
      <c r="C43568" t="s">
        <v>812</v>
      </c>
      <c r="D43568">
        <v>0.6</v>
      </c>
      <c r="E43568" t="s">
        <v>813</v>
      </c>
      <c r="F43568" s="2">
        <v>41280.578519016206</v>
      </c>
    </row>
    <row r="43569" spans="1:6" x14ac:dyDescent="0.25">
      <c r="A43569" t="s">
        <v>100</v>
      </c>
      <c r="B43569">
        <v>4</v>
      </c>
      <c r="C43569" t="s">
        <v>848</v>
      </c>
      <c r="D43569">
        <v>5.6</v>
      </c>
      <c r="E43569" t="s">
        <v>826</v>
      </c>
      <c r="F43569" s="2">
        <v>41281.383693090276</v>
      </c>
    </row>
    <row r="43570" spans="1:6" x14ac:dyDescent="0.25">
      <c r="A43570" t="s">
        <v>100</v>
      </c>
      <c r="B43570">
        <v>4</v>
      </c>
      <c r="C43570" t="s">
        <v>846</v>
      </c>
      <c r="D43570">
        <v>5</v>
      </c>
      <c r="E43570" t="s">
        <v>828</v>
      </c>
      <c r="F43570" s="2">
        <v>41280.637843368058</v>
      </c>
    </row>
    <row r="43571" spans="1:6" x14ac:dyDescent="0.25">
      <c r="A43571" t="s">
        <v>100</v>
      </c>
      <c r="B43571">
        <v>4</v>
      </c>
      <c r="C43571" t="s">
        <v>836</v>
      </c>
      <c r="D43571">
        <v>0.6</v>
      </c>
      <c r="E43571" t="s">
        <v>828</v>
      </c>
      <c r="F43571" s="2">
        <v>41280.755927164355</v>
      </c>
    </row>
    <row r="43572" spans="1:6" x14ac:dyDescent="0.25">
      <c r="A43572" t="s">
        <v>100</v>
      </c>
      <c r="B43572">
        <v>4</v>
      </c>
      <c r="C43572" t="s">
        <v>819</v>
      </c>
      <c r="D43572">
        <v>3.1</v>
      </c>
      <c r="E43572" t="s">
        <v>820</v>
      </c>
      <c r="F43572" s="2">
        <v>41280.545491469908</v>
      </c>
    </row>
    <row r="43573" spans="1:6" x14ac:dyDescent="0.25">
      <c r="A43573" t="s">
        <v>100</v>
      </c>
      <c r="B43573">
        <v>4</v>
      </c>
      <c r="C43573" t="s">
        <v>850</v>
      </c>
      <c r="D43573">
        <v>53.9</v>
      </c>
      <c r="E43573" t="s">
        <v>830</v>
      </c>
      <c r="F43573" s="2">
        <v>41280.729153703702</v>
      </c>
    </row>
    <row r="43574" spans="1:6" x14ac:dyDescent="0.25">
      <c r="A43574" t="s">
        <v>100</v>
      </c>
      <c r="B43574">
        <v>4</v>
      </c>
      <c r="C43574" t="s">
        <v>831</v>
      </c>
      <c r="D43574">
        <v>143.69999999999999</v>
      </c>
      <c r="E43574" t="s">
        <v>826</v>
      </c>
      <c r="F43574" s="2">
        <v>41281.004357557867</v>
      </c>
    </row>
    <row r="43575" spans="1:6" x14ac:dyDescent="0.25">
      <c r="A43575" t="s">
        <v>100</v>
      </c>
      <c r="B43575">
        <v>4</v>
      </c>
      <c r="C43575" t="s">
        <v>814</v>
      </c>
      <c r="D43575">
        <v>67</v>
      </c>
      <c r="E43575" t="s">
        <v>815</v>
      </c>
      <c r="F43575" s="2">
        <v>41281.353141932872</v>
      </c>
    </row>
    <row r="43576" spans="1:6" x14ac:dyDescent="0.25">
      <c r="A43576" t="s">
        <v>100</v>
      </c>
      <c r="B43576">
        <v>4</v>
      </c>
      <c r="C43576" t="s">
        <v>853</v>
      </c>
      <c r="D43576">
        <v>25.8</v>
      </c>
      <c r="E43576" t="s">
        <v>826</v>
      </c>
      <c r="F43576" s="2">
        <v>41280.939441550923</v>
      </c>
    </row>
    <row r="43577" spans="1:6" x14ac:dyDescent="0.25">
      <c r="A43577" t="s">
        <v>100</v>
      </c>
      <c r="B43577">
        <v>4</v>
      </c>
      <c r="C43577" t="s">
        <v>843</v>
      </c>
      <c r="D43577">
        <v>0.1</v>
      </c>
      <c r="E43577" t="s">
        <v>828</v>
      </c>
      <c r="F43577" s="2">
        <v>41280.988844293985</v>
      </c>
    </row>
    <row r="43578" spans="1:6" x14ac:dyDescent="0.25">
      <c r="A43578" t="s">
        <v>100</v>
      </c>
      <c r="B43578">
        <v>4</v>
      </c>
      <c r="C43578" t="s">
        <v>841</v>
      </c>
      <c r="D43578">
        <v>1</v>
      </c>
      <c r="E43578" t="s">
        <v>815</v>
      </c>
      <c r="F43578" s="2">
        <v>41281.380641701391</v>
      </c>
    </row>
    <row r="43579" spans="1:6" x14ac:dyDescent="0.25">
      <c r="A43579" t="s">
        <v>100</v>
      </c>
      <c r="B43579">
        <v>4</v>
      </c>
      <c r="C43579" t="s">
        <v>833</v>
      </c>
      <c r="D43579">
        <v>0.9</v>
      </c>
      <c r="E43579" t="s">
        <v>815</v>
      </c>
      <c r="F43579" s="2">
        <v>41280.648484062498</v>
      </c>
    </row>
    <row r="43580" spans="1:6" x14ac:dyDescent="0.25">
      <c r="A43580" t="s">
        <v>100</v>
      </c>
      <c r="B43580">
        <v>4</v>
      </c>
      <c r="C43580" t="s">
        <v>829</v>
      </c>
      <c r="D43580">
        <v>18.899999999999999</v>
      </c>
      <c r="E43580" t="s">
        <v>830</v>
      </c>
      <c r="F43580" s="2">
        <v>41281.007935104164</v>
      </c>
    </row>
    <row r="43581" spans="1:6" x14ac:dyDescent="0.25">
      <c r="A43581" t="s">
        <v>100</v>
      </c>
      <c r="B43581">
        <v>4</v>
      </c>
      <c r="C43581" t="s">
        <v>851</v>
      </c>
      <c r="D43581">
        <v>16.100000000000001</v>
      </c>
      <c r="E43581" t="s">
        <v>852</v>
      </c>
      <c r="F43581" s="2">
        <v>41281.511672534725</v>
      </c>
    </row>
    <row r="43582" spans="1:6" x14ac:dyDescent="0.25">
      <c r="A43582" t="s">
        <v>100</v>
      </c>
      <c r="B43582">
        <v>4</v>
      </c>
      <c r="C43582" t="s">
        <v>858</v>
      </c>
      <c r="D43582">
        <v>71.900000000000006</v>
      </c>
      <c r="E43582" t="s">
        <v>859</v>
      </c>
      <c r="F43582" s="2">
        <v>41281.675096956016</v>
      </c>
    </row>
    <row r="43583" spans="1:6" x14ac:dyDescent="0.25">
      <c r="A43583" t="s">
        <v>100</v>
      </c>
      <c r="B43583">
        <v>4</v>
      </c>
      <c r="C43583" t="s">
        <v>825</v>
      </c>
      <c r="D43583">
        <v>111.2</v>
      </c>
      <c r="E43583" t="s">
        <v>826</v>
      </c>
      <c r="F43583" s="2">
        <v>41282.377643599539</v>
      </c>
    </row>
    <row r="43584" spans="1:6" x14ac:dyDescent="0.25">
      <c r="A43584" t="s">
        <v>100</v>
      </c>
      <c r="B43584">
        <v>4</v>
      </c>
      <c r="C43584" t="s">
        <v>844</v>
      </c>
      <c r="D43584">
        <v>0.3</v>
      </c>
      <c r="E43584" t="s">
        <v>828</v>
      </c>
      <c r="F43584" s="2">
        <v>41282.084122650464</v>
      </c>
    </row>
    <row r="43585" spans="1:6" x14ac:dyDescent="0.25">
      <c r="A43585" t="s">
        <v>100</v>
      </c>
      <c r="B43585">
        <v>4</v>
      </c>
      <c r="C43585" t="s">
        <v>833</v>
      </c>
      <c r="D43585">
        <v>0.6</v>
      </c>
      <c r="E43585" t="s">
        <v>815</v>
      </c>
      <c r="F43585" s="2">
        <v>41281.750680590281</v>
      </c>
    </row>
    <row r="43586" spans="1:6" x14ac:dyDescent="0.25">
      <c r="A43586" t="s">
        <v>100</v>
      </c>
      <c r="B43586">
        <v>4</v>
      </c>
      <c r="C43586" t="s">
        <v>812</v>
      </c>
      <c r="D43586">
        <v>2</v>
      </c>
      <c r="E43586" t="s">
        <v>813</v>
      </c>
      <c r="F43586" s="2">
        <v>41281.495293136577</v>
      </c>
    </row>
    <row r="43587" spans="1:6" x14ac:dyDescent="0.25">
      <c r="A43587" t="s">
        <v>100</v>
      </c>
      <c r="B43587">
        <v>4</v>
      </c>
      <c r="C43587" t="s">
        <v>829</v>
      </c>
      <c r="D43587">
        <v>26.2</v>
      </c>
      <c r="E43587" t="s">
        <v>830</v>
      </c>
      <c r="F43587" s="2">
        <v>41282.092209525465</v>
      </c>
    </row>
    <row r="43588" spans="1:6" x14ac:dyDescent="0.25">
      <c r="A43588" t="s">
        <v>100</v>
      </c>
      <c r="B43588">
        <v>4</v>
      </c>
      <c r="C43588" t="s">
        <v>823</v>
      </c>
      <c r="D43588">
        <v>6.5</v>
      </c>
      <c r="E43588" t="s">
        <v>824</v>
      </c>
      <c r="F43588" s="2">
        <v>41281.690285381941</v>
      </c>
    </row>
    <row r="43589" spans="1:6" x14ac:dyDescent="0.25">
      <c r="A43589" t="s">
        <v>100</v>
      </c>
      <c r="B43589">
        <v>4</v>
      </c>
      <c r="C43589" t="s">
        <v>847</v>
      </c>
      <c r="D43589">
        <v>389</v>
      </c>
      <c r="E43589" t="s">
        <v>828</v>
      </c>
      <c r="F43589" s="2">
        <v>41281.94811096065</v>
      </c>
    </row>
    <row r="43590" spans="1:6" x14ac:dyDescent="0.25">
      <c r="A43590" t="s">
        <v>100</v>
      </c>
      <c r="B43590">
        <v>4</v>
      </c>
      <c r="C43590" t="s">
        <v>836</v>
      </c>
      <c r="D43590">
        <v>0.6</v>
      </c>
      <c r="E43590" t="s">
        <v>828</v>
      </c>
      <c r="F43590" s="2">
        <v>41281.721856446762</v>
      </c>
    </row>
    <row r="43591" spans="1:6" x14ac:dyDescent="0.25">
      <c r="A43591" t="s">
        <v>100</v>
      </c>
      <c r="B43591">
        <v>4</v>
      </c>
      <c r="C43591" t="s">
        <v>819</v>
      </c>
      <c r="D43591">
        <v>6.9</v>
      </c>
      <c r="E43591" t="s">
        <v>820</v>
      </c>
      <c r="F43591" s="2">
        <v>41282.168730983794</v>
      </c>
    </row>
    <row r="43592" spans="1:6" x14ac:dyDescent="0.25">
      <c r="A43592" t="s">
        <v>100</v>
      </c>
      <c r="B43592">
        <v>4</v>
      </c>
      <c r="C43592" t="s">
        <v>848</v>
      </c>
      <c r="D43592">
        <v>4.5</v>
      </c>
      <c r="E43592" t="s">
        <v>826</v>
      </c>
      <c r="F43592" s="2">
        <v>41282.018818136574</v>
      </c>
    </row>
    <row r="43593" spans="1:6" x14ac:dyDescent="0.25">
      <c r="A43593" t="s">
        <v>100</v>
      </c>
      <c r="B43593">
        <v>4</v>
      </c>
      <c r="C43593" t="s">
        <v>843</v>
      </c>
      <c r="D43593">
        <v>0.1</v>
      </c>
      <c r="E43593" t="s">
        <v>828</v>
      </c>
      <c r="F43593" s="2">
        <v>41282.291556828706</v>
      </c>
    </row>
    <row r="43594" spans="1:6" x14ac:dyDescent="0.25">
      <c r="A43594" t="s">
        <v>100</v>
      </c>
      <c r="B43594">
        <v>4</v>
      </c>
      <c r="C43594" t="s">
        <v>849</v>
      </c>
      <c r="D43594">
        <v>9.9</v>
      </c>
      <c r="E43594" t="s">
        <v>826</v>
      </c>
      <c r="F43594" s="2">
        <v>41281.773800034724</v>
      </c>
    </row>
    <row r="43595" spans="1:6" x14ac:dyDescent="0.25">
      <c r="A43595" t="s">
        <v>100</v>
      </c>
      <c r="B43595">
        <v>4</v>
      </c>
      <c r="C43595" t="s">
        <v>846</v>
      </c>
      <c r="D43595">
        <v>9</v>
      </c>
      <c r="E43595" t="s">
        <v>828</v>
      </c>
      <c r="F43595" s="2">
        <v>41281.539631400461</v>
      </c>
    </row>
    <row r="43596" spans="1:6" x14ac:dyDescent="0.25">
      <c r="A43596" t="s">
        <v>100</v>
      </c>
      <c r="B43596">
        <v>4</v>
      </c>
      <c r="C43596" t="s">
        <v>840</v>
      </c>
      <c r="D43596">
        <v>29.6</v>
      </c>
      <c r="E43596" t="s">
        <v>838</v>
      </c>
      <c r="F43596" s="2">
        <v>41281.53285358796</v>
      </c>
    </row>
    <row r="43597" spans="1:6" x14ac:dyDescent="0.25">
      <c r="A43597" t="s">
        <v>100</v>
      </c>
      <c r="B43597">
        <v>4</v>
      </c>
      <c r="C43597" t="s">
        <v>814</v>
      </c>
      <c r="D43597">
        <v>84.4</v>
      </c>
      <c r="E43597" t="s">
        <v>815</v>
      </c>
      <c r="F43597" s="2">
        <v>41281.637810300927</v>
      </c>
    </row>
    <row r="43598" spans="1:6" x14ac:dyDescent="0.25">
      <c r="A43598" t="s">
        <v>100</v>
      </c>
      <c r="B43598">
        <v>4</v>
      </c>
      <c r="C43598" t="s">
        <v>827</v>
      </c>
      <c r="D43598">
        <v>3.3</v>
      </c>
      <c r="E43598" t="s">
        <v>828</v>
      </c>
      <c r="F43598" s="2">
        <v>41281.673948495372</v>
      </c>
    </row>
    <row r="43599" spans="1:6" x14ac:dyDescent="0.25">
      <c r="A43599" t="s">
        <v>100</v>
      </c>
      <c r="B43599">
        <v>4</v>
      </c>
      <c r="C43599" t="s">
        <v>853</v>
      </c>
      <c r="D43599">
        <v>34.1</v>
      </c>
      <c r="E43599" t="s">
        <v>826</v>
      </c>
      <c r="F43599" s="2">
        <v>41281.481783912037</v>
      </c>
    </row>
    <row r="43600" spans="1:6" x14ac:dyDescent="0.25">
      <c r="A43600" t="s">
        <v>100</v>
      </c>
      <c r="B43600">
        <v>4</v>
      </c>
      <c r="C43600" t="s">
        <v>841</v>
      </c>
      <c r="D43600">
        <v>0.6</v>
      </c>
      <c r="E43600" t="s">
        <v>815</v>
      </c>
      <c r="F43600" s="2">
        <v>41281.904175960648</v>
      </c>
    </row>
    <row r="43601" spans="1:6" x14ac:dyDescent="0.25">
      <c r="A43601" t="s">
        <v>100</v>
      </c>
      <c r="B43601">
        <v>4</v>
      </c>
      <c r="C43601" t="s">
        <v>845</v>
      </c>
      <c r="D43601">
        <v>10.1</v>
      </c>
      <c r="E43601" t="s">
        <v>815</v>
      </c>
      <c r="F43601" s="2">
        <v>41282.175801238423</v>
      </c>
    </row>
    <row r="43602" spans="1:6" x14ac:dyDescent="0.25">
      <c r="A43602" t="s">
        <v>100</v>
      </c>
      <c r="B43602">
        <v>4</v>
      </c>
      <c r="C43602" t="s">
        <v>832</v>
      </c>
      <c r="D43602">
        <v>1</v>
      </c>
      <c r="E43602" t="s">
        <v>822</v>
      </c>
      <c r="F43602" s="2">
        <v>41281.551400428238</v>
      </c>
    </row>
    <row r="43603" spans="1:6" x14ac:dyDescent="0.25">
      <c r="A43603" t="s">
        <v>100</v>
      </c>
      <c r="B43603">
        <v>4</v>
      </c>
      <c r="C43603" t="s">
        <v>827</v>
      </c>
      <c r="D43603">
        <v>5</v>
      </c>
      <c r="E43603" t="s">
        <v>828</v>
      </c>
      <c r="F43603" s="2">
        <v>41282.609180173611</v>
      </c>
    </row>
    <row r="43604" spans="1:6" x14ac:dyDescent="0.25">
      <c r="A43604" t="s">
        <v>100</v>
      </c>
      <c r="B43604">
        <v>4</v>
      </c>
      <c r="C43604" t="s">
        <v>841</v>
      </c>
      <c r="D43604">
        <v>0.8</v>
      </c>
      <c r="E43604" t="s">
        <v>815</v>
      </c>
      <c r="F43604" s="2">
        <v>41282.553409143518</v>
      </c>
    </row>
    <row r="43605" spans="1:6" x14ac:dyDescent="0.25">
      <c r="A43605" t="s">
        <v>100</v>
      </c>
      <c r="B43605">
        <v>4</v>
      </c>
      <c r="C43605" t="s">
        <v>831</v>
      </c>
      <c r="D43605">
        <v>141.30000000000001</v>
      </c>
      <c r="E43605" t="s">
        <v>826</v>
      </c>
      <c r="F43605" s="2">
        <v>41282.761155752312</v>
      </c>
    </row>
    <row r="43606" spans="1:6" x14ac:dyDescent="0.25">
      <c r="A43606" t="s">
        <v>100</v>
      </c>
      <c r="B43606">
        <v>4</v>
      </c>
      <c r="C43606" t="s">
        <v>816</v>
      </c>
      <c r="D43606">
        <v>30.1</v>
      </c>
      <c r="E43606" t="s">
        <v>817</v>
      </c>
      <c r="F43606" s="2">
        <v>41282.689040775462</v>
      </c>
    </row>
    <row r="43607" spans="1:6" x14ac:dyDescent="0.25">
      <c r="A43607" t="s">
        <v>100</v>
      </c>
      <c r="B43607">
        <v>4</v>
      </c>
      <c r="C43607" t="s">
        <v>845</v>
      </c>
      <c r="D43607">
        <v>22.9</v>
      </c>
      <c r="E43607" t="s">
        <v>815</v>
      </c>
      <c r="F43607" s="2">
        <v>41283.063130243056</v>
      </c>
    </row>
    <row r="43608" spans="1:6" x14ac:dyDescent="0.25">
      <c r="A43608" t="s">
        <v>100</v>
      </c>
      <c r="B43608">
        <v>4</v>
      </c>
      <c r="C43608" t="s">
        <v>840</v>
      </c>
      <c r="D43608">
        <v>25.8</v>
      </c>
      <c r="E43608" t="s">
        <v>838</v>
      </c>
      <c r="F43608" s="2">
        <v>41282.479300729166</v>
      </c>
    </row>
    <row r="43609" spans="1:6" x14ac:dyDescent="0.25">
      <c r="A43609" t="s">
        <v>100</v>
      </c>
      <c r="B43609">
        <v>4</v>
      </c>
      <c r="C43609" t="s">
        <v>851</v>
      </c>
      <c r="D43609">
        <v>12.4</v>
      </c>
      <c r="E43609" t="s">
        <v>852</v>
      </c>
      <c r="F43609" s="2">
        <v>41283.373420868054</v>
      </c>
    </row>
    <row r="43610" spans="1:6" x14ac:dyDescent="0.25">
      <c r="A43610" t="s">
        <v>100</v>
      </c>
      <c r="B43610">
        <v>4</v>
      </c>
      <c r="C43610" t="s">
        <v>860</v>
      </c>
      <c r="D43610">
        <v>36.5</v>
      </c>
      <c r="E43610" t="s">
        <v>838</v>
      </c>
      <c r="F43610" s="2">
        <v>41283.145594131944</v>
      </c>
    </row>
    <row r="43611" spans="1:6" x14ac:dyDescent="0.25">
      <c r="A43611" t="s">
        <v>100</v>
      </c>
      <c r="B43611">
        <v>4</v>
      </c>
      <c r="C43611" t="s">
        <v>850</v>
      </c>
      <c r="D43611">
        <v>49.1</v>
      </c>
      <c r="E43611" t="s">
        <v>830</v>
      </c>
      <c r="F43611" s="2">
        <v>41282.777291053244</v>
      </c>
    </row>
    <row r="43612" spans="1:6" x14ac:dyDescent="0.25">
      <c r="A43612" t="s">
        <v>100</v>
      </c>
      <c r="B43612">
        <v>4</v>
      </c>
      <c r="C43612" t="s">
        <v>814</v>
      </c>
      <c r="D43612">
        <v>79.099999999999994</v>
      </c>
      <c r="E43612" t="s">
        <v>815</v>
      </c>
      <c r="F43612" s="2">
        <v>41283.254708761575</v>
      </c>
    </row>
    <row r="43613" spans="1:6" x14ac:dyDescent="0.25">
      <c r="A43613" t="s">
        <v>100</v>
      </c>
      <c r="B43613">
        <v>4</v>
      </c>
      <c r="C43613" t="s">
        <v>846</v>
      </c>
      <c r="D43613">
        <v>3</v>
      </c>
      <c r="E43613" t="s">
        <v>828</v>
      </c>
      <c r="F43613" s="2">
        <v>41282.767664548614</v>
      </c>
    </row>
    <row r="43614" spans="1:6" x14ac:dyDescent="0.25">
      <c r="A43614" t="s">
        <v>100</v>
      </c>
      <c r="B43614">
        <v>4</v>
      </c>
      <c r="C43614" t="s">
        <v>848</v>
      </c>
      <c r="D43614">
        <v>3.4</v>
      </c>
      <c r="E43614" t="s">
        <v>826</v>
      </c>
      <c r="F43614" s="2">
        <v>41283.28792476852</v>
      </c>
    </row>
    <row r="43615" spans="1:6" x14ac:dyDescent="0.25">
      <c r="A43615" t="s">
        <v>100</v>
      </c>
      <c r="B43615">
        <v>4</v>
      </c>
      <c r="C43615" t="s">
        <v>818</v>
      </c>
      <c r="D43615">
        <v>8.3000000000000007</v>
      </c>
      <c r="E43615" t="s">
        <v>815</v>
      </c>
      <c r="F43615" s="2">
        <v>41283.087706631944</v>
      </c>
    </row>
    <row r="43616" spans="1:6" x14ac:dyDescent="0.25">
      <c r="A43616" t="s">
        <v>100</v>
      </c>
      <c r="B43616">
        <v>4</v>
      </c>
      <c r="C43616" t="s">
        <v>832</v>
      </c>
      <c r="D43616">
        <v>1</v>
      </c>
      <c r="E43616" t="s">
        <v>822</v>
      </c>
      <c r="F43616" s="2">
        <v>41283.117535069447</v>
      </c>
    </row>
    <row r="43617" spans="1:6" x14ac:dyDescent="0.25">
      <c r="A43617" t="s">
        <v>100</v>
      </c>
      <c r="B43617">
        <v>4</v>
      </c>
      <c r="C43617" t="s">
        <v>823</v>
      </c>
      <c r="D43617">
        <v>8.8000000000000007</v>
      </c>
      <c r="E43617" t="s">
        <v>824</v>
      </c>
      <c r="F43617" s="2">
        <v>41282.603898923611</v>
      </c>
    </row>
    <row r="43618" spans="1:6" x14ac:dyDescent="0.25">
      <c r="A43618" t="s">
        <v>100</v>
      </c>
      <c r="B43618">
        <v>4</v>
      </c>
      <c r="C43618" t="s">
        <v>842</v>
      </c>
      <c r="D43618">
        <v>3.6</v>
      </c>
      <c r="E43618" t="s">
        <v>828</v>
      </c>
      <c r="F43618" s="2">
        <v>41282.874513738425</v>
      </c>
    </row>
    <row r="43619" spans="1:6" x14ac:dyDescent="0.25">
      <c r="A43619" t="s">
        <v>100</v>
      </c>
      <c r="B43619">
        <v>4</v>
      </c>
      <c r="C43619" t="s">
        <v>853</v>
      </c>
      <c r="D43619">
        <v>24.9</v>
      </c>
      <c r="E43619" t="s">
        <v>826</v>
      </c>
      <c r="F43619" s="2">
        <v>41282.749243599537</v>
      </c>
    </row>
    <row r="43620" spans="1:6" x14ac:dyDescent="0.25">
      <c r="A43620" t="s">
        <v>100</v>
      </c>
      <c r="B43620">
        <v>4</v>
      </c>
      <c r="C43620" t="s">
        <v>819</v>
      </c>
      <c r="D43620">
        <v>5.2</v>
      </c>
      <c r="E43620" t="s">
        <v>820</v>
      </c>
      <c r="F43620" s="2">
        <v>41283.015596215278</v>
      </c>
    </row>
    <row r="43621" spans="1:6" x14ac:dyDescent="0.25">
      <c r="A43621" t="s">
        <v>100</v>
      </c>
      <c r="B43621">
        <v>4</v>
      </c>
      <c r="C43621" t="s">
        <v>833</v>
      </c>
      <c r="D43621">
        <v>0.8</v>
      </c>
      <c r="E43621" t="s">
        <v>815</v>
      </c>
      <c r="F43621" s="2">
        <v>41282.557255983796</v>
      </c>
    </row>
    <row r="43622" spans="1:6" x14ac:dyDescent="0.25">
      <c r="A43622" t="s">
        <v>100</v>
      </c>
      <c r="B43622">
        <v>4</v>
      </c>
      <c r="C43622" t="s">
        <v>836</v>
      </c>
      <c r="D43622">
        <v>0.2</v>
      </c>
      <c r="E43622" t="s">
        <v>828</v>
      </c>
      <c r="F43622" s="2">
        <v>41282.459068402779</v>
      </c>
    </row>
    <row r="43623" spans="1:6" x14ac:dyDescent="0.25">
      <c r="A43623" t="s">
        <v>100</v>
      </c>
      <c r="B43623">
        <v>4</v>
      </c>
      <c r="C43623" t="s">
        <v>834</v>
      </c>
      <c r="D43623">
        <v>2.1</v>
      </c>
      <c r="E43623" t="s">
        <v>835</v>
      </c>
      <c r="F43623" s="2">
        <v>41282.401337233794</v>
      </c>
    </row>
    <row r="43624" spans="1:6" x14ac:dyDescent="0.25">
      <c r="A43624" t="s">
        <v>100</v>
      </c>
      <c r="B43624">
        <v>4</v>
      </c>
      <c r="C43624" t="s">
        <v>829</v>
      </c>
      <c r="D43624">
        <v>22.4</v>
      </c>
      <c r="E43624" t="s">
        <v>830</v>
      </c>
      <c r="F43624" s="2">
        <v>41282.741029363424</v>
      </c>
    </row>
    <row r="43625" spans="1:6" x14ac:dyDescent="0.25">
      <c r="A43625" t="s">
        <v>100</v>
      </c>
      <c r="B43625">
        <v>4</v>
      </c>
      <c r="C43625" t="s">
        <v>812</v>
      </c>
      <c r="D43625">
        <v>3.3</v>
      </c>
      <c r="E43625" t="s">
        <v>813</v>
      </c>
      <c r="F43625" s="2">
        <v>41283.023179363423</v>
      </c>
    </row>
    <row r="43626" spans="1:6" x14ac:dyDescent="0.25">
      <c r="A43626" t="s">
        <v>100</v>
      </c>
      <c r="B43626">
        <v>4</v>
      </c>
      <c r="C43626" t="s">
        <v>840</v>
      </c>
      <c r="D43626">
        <v>22.2</v>
      </c>
      <c r="E43626" t="s">
        <v>838</v>
      </c>
      <c r="F43626" s="2">
        <v>41283.688116701385</v>
      </c>
    </row>
    <row r="43627" spans="1:6" x14ac:dyDescent="0.25">
      <c r="A43627" t="s">
        <v>100</v>
      </c>
      <c r="B43627">
        <v>4</v>
      </c>
      <c r="C43627" t="s">
        <v>827</v>
      </c>
      <c r="D43627">
        <v>1.8</v>
      </c>
      <c r="E43627" t="s">
        <v>828</v>
      </c>
      <c r="F43627" s="2">
        <v>41284.163397719909</v>
      </c>
    </row>
    <row r="43628" spans="1:6" x14ac:dyDescent="0.25">
      <c r="A43628" t="s">
        <v>100</v>
      </c>
      <c r="B43628">
        <v>4</v>
      </c>
      <c r="C43628" t="s">
        <v>847</v>
      </c>
      <c r="D43628">
        <v>328.8</v>
      </c>
      <c r="E43628" t="s">
        <v>828</v>
      </c>
      <c r="F43628" s="2">
        <v>41284.1690928588</v>
      </c>
    </row>
    <row r="43629" spans="1:6" x14ac:dyDescent="0.25">
      <c r="A43629" t="s">
        <v>100</v>
      </c>
      <c r="B43629">
        <v>4</v>
      </c>
      <c r="C43629" t="s">
        <v>845</v>
      </c>
      <c r="D43629">
        <v>28.2</v>
      </c>
      <c r="E43629" t="s">
        <v>815</v>
      </c>
      <c r="F43629" s="2">
        <v>41283.935992627317</v>
      </c>
    </row>
    <row r="43630" spans="1:6" x14ac:dyDescent="0.25">
      <c r="A43630" t="s">
        <v>100</v>
      </c>
      <c r="B43630">
        <v>4</v>
      </c>
      <c r="C43630" t="s">
        <v>823</v>
      </c>
      <c r="D43630">
        <v>6</v>
      </c>
      <c r="E43630" t="s">
        <v>824</v>
      </c>
      <c r="F43630" s="2">
        <v>41283.656705324072</v>
      </c>
    </row>
    <row r="43631" spans="1:6" x14ac:dyDescent="0.25">
      <c r="A43631" t="s">
        <v>100</v>
      </c>
      <c r="B43631">
        <v>4</v>
      </c>
      <c r="C43631" t="s">
        <v>855</v>
      </c>
      <c r="D43631">
        <v>3.8</v>
      </c>
      <c r="E43631" t="s">
        <v>824</v>
      </c>
      <c r="F43631" s="2">
        <v>41284.386770798614</v>
      </c>
    </row>
    <row r="43632" spans="1:6" x14ac:dyDescent="0.25">
      <c r="A43632" t="s">
        <v>100</v>
      </c>
      <c r="B43632">
        <v>4</v>
      </c>
      <c r="C43632" t="s">
        <v>831</v>
      </c>
      <c r="D43632">
        <v>143.9</v>
      </c>
      <c r="E43632" t="s">
        <v>826</v>
      </c>
      <c r="F43632" s="2">
        <v>41283.868397604165</v>
      </c>
    </row>
    <row r="43633" spans="1:6" x14ac:dyDescent="0.25">
      <c r="A43633" t="s">
        <v>100</v>
      </c>
      <c r="B43633">
        <v>4</v>
      </c>
      <c r="C43633" t="s">
        <v>819</v>
      </c>
      <c r="D43633">
        <v>6.5</v>
      </c>
      <c r="E43633" t="s">
        <v>820</v>
      </c>
      <c r="F43633" s="2">
        <v>41284.328968981485</v>
      </c>
    </row>
    <row r="43634" spans="1:6" x14ac:dyDescent="0.25">
      <c r="A43634" t="s">
        <v>100</v>
      </c>
      <c r="B43634">
        <v>4</v>
      </c>
      <c r="C43634" t="s">
        <v>849</v>
      </c>
      <c r="D43634">
        <v>17.600000000000001</v>
      </c>
      <c r="E43634" t="s">
        <v>826</v>
      </c>
      <c r="F43634" s="2">
        <v>41284.318719641204</v>
      </c>
    </row>
    <row r="43635" spans="1:6" x14ac:dyDescent="0.25">
      <c r="A43635" t="s">
        <v>100</v>
      </c>
      <c r="B43635">
        <v>4</v>
      </c>
      <c r="C43635" t="s">
        <v>854</v>
      </c>
      <c r="D43635">
        <v>63.4</v>
      </c>
      <c r="E43635" t="s">
        <v>830</v>
      </c>
      <c r="F43635" s="2">
        <v>41283.435418553243</v>
      </c>
    </row>
    <row r="43636" spans="1:6" x14ac:dyDescent="0.25">
      <c r="A43636" t="s">
        <v>100</v>
      </c>
      <c r="B43636">
        <v>4</v>
      </c>
      <c r="C43636" t="s">
        <v>843</v>
      </c>
      <c r="D43636">
        <v>0</v>
      </c>
      <c r="E43636" t="s">
        <v>828</v>
      </c>
      <c r="F43636" s="2">
        <v>41283.730528125001</v>
      </c>
    </row>
    <row r="43637" spans="1:6" x14ac:dyDescent="0.25">
      <c r="A43637" t="s">
        <v>100</v>
      </c>
      <c r="B43637">
        <v>4</v>
      </c>
      <c r="C43637" t="s">
        <v>818</v>
      </c>
      <c r="D43637">
        <v>8.6</v>
      </c>
      <c r="E43637" t="s">
        <v>815</v>
      </c>
      <c r="F43637" s="2">
        <v>41284.194721215281</v>
      </c>
    </row>
    <row r="43638" spans="1:6" x14ac:dyDescent="0.25">
      <c r="A43638" t="s">
        <v>100</v>
      </c>
      <c r="B43638">
        <v>4</v>
      </c>
      <c r="C43638" t="s">
        <v>836</v>
      </c>
      <c r="D43638">
        <v>0.4</v>
      </c>
      <c r="E43638" t="s">
        <v>828</v>
      </c>
      <c r="F43638" s="2">
        <v>41283.628943402779</v>
      </c>
    </row>
    <row r="43639" spans="1:6" x14ac:dyDescent="0.25">
      <c r="A43639" t="s">
        <v>100</v>
      </c>
      <c r="B43639">
        <v>4</v>
      </c>
      <c r="C43639" t="s">
        <v>856</v>
      </c>
      <c r="D43639">
        <v>35</v>
      </c>
      <c r="E43639" t="s">
        <v>857</v>
      </c>
      <c r="F43639" s="2">
        <v>41283.995545057871</v>
      </c>
    </row>
    <row r="43640" spans="1:6" x14ac:dyDescent="0.25">
      <c r="A43640" t="s">
        <v>100</v>
      </c>
      <c r="B43640">
        <v>4</v>
      </c>
      <c r="C43640" t="s">
        <v>841</v>
      </c>
      <c r="D43640">
        <v>0.7</v>
      </c>
      <c r="E43640" t="s">
        <v>815</v>
      </c>
      <c r="F43640" s="2">
        <v>41283.899203472225</v>
      </c>
    </row>
    <row r="43641" spans="1:6" x14ac:dyDescent="0.25">
      <c r="A43641" t="s">
        <v>100</v>
      </c>
      <c r="B43641">
        <v>4</v>
      </c>
      <c r="C43641" t="s">
        <v>839</v>
      </c>
      <c r="D43641">
        <v>11.2</v>
      </c>
      <c r="E43641" t="s">
        <v>830</v>
      </c>
      <c r="F43641" s="2">
        <v>41283.614706215281</v>
      </c>
    </row>
    <row r="43642" spans="1:6" x14ac:dyDescent="0.25">
      <c r="A43642" t="s">
        <v>100</v>
      </c>
      <c r="B43642">
        <v>4</v>
      </c>
      <c r="C43642" t="s">
        <v>821</v>
      </c>
      <c r="D43642">
        <v>5.3</v>
      </c>
      <c r="E43642" t="s">
        <v>822</v>
      </c>
      <c r="F43642" s="2">
        <v>41284.15300150463</v>
      </c>
    </row>
    <row r="43643" spans="1:6" x14ac:dyDescent="0.25">
      <c r="A43643" t="s">
        <v>100</v>
      </c>
      <c r="B43643">
        <v>4</v>
      </c>
      <c r="C43643" t="s">
        <v>832</v>
      </c>
      <c r="D43643">
        <v>1</v>
      </c>
      <c r="E43643" t="s">
        <v>822</v>
      </c>
      <c r="F43643" s="2">
        <v>41283.594566863423</v>
      </c>
    </row>
    <row r="43644" spans="1:6" x14ac:dyDescent="0.25">
      <c r="A43644" t="s">
        <v>100</v>
      </c>
      <c r="B43644">
        <v>4</v>
      </c>
      <c r="C43644" t="s">
        <v>825</v>
      </c>
      <c r="D43644">
        <v>92.8</v>
      </c>
      <c r="E43644" t="s">
        <v>826</v>
      </c>
      <c r="F43644" s="2">
        <v>41283.591258912034</v>
      </c>
    </row>
    <row r="43645" spans="1:6" x14ac:dyDescent="0.25">
      <c r="A43645" t="s">
        <v>100</v>
      </c>
      <c r="B43645">
        <v>4</v>
      </c>
      <c r="C43645" t="s">
        <v>858</v>
      </c>
      <c r="D43645">
        <v>72.2</v>
      </c>
      <c r="E43645" t="s">
        <v>859</v>
      </c>
      <c r="F43645" s="2">
        <v>41283.518641319446</v>
      </c>
    </row>
    <row r="43646" spans="1:6" x14ac:dyDescent="0.25">
      <c r="A43646" t="s">
        <v>100</v>
      </c>
      <c r="B43646">
        <v>4</v>
      </c>
      <c r="C43646" t="s">
        <v>844</v>
      </c>
      <c r="D43646">
        <v>0.7</v>
      </c>
      <c r="E43646" t="s">
        <v>828</v>
      </c>
      <c r="F43646" s="2">
        <v>41283.575772766206</v>
      </c>
    </row>
    <row r="43647" spans="1:6" x14ac:dyDescent="0.25">
      <c r="A43647" t="s">
        <v>100</v>
      </c>
      <c r="B43647">
        <v>4</v>
      </c>
      <c r="C43647" t="s">
        <v>814</v>
      </c>
      <c r="D43647">
        <v>130.19999999999999</v>
      </c>
      <c r="E43647" t="s">
        <v>815</v>
      </c>
      <c r="F43647" s="2">
        <v>41283.721149618053</v>
      </c>
    </row>
    <row r="43648" spans="1:6" x14ac:dyDescent="0.25">
      <c r="A43648" t="s">
        <v>100</v>
      </c>
      <c r="B43648">
        <v>4</v>
      </c>
      <c r="C43648" t="s">
        <v>816</v>
      </c>
      <c r="D43648">
        <v>35.9</v>
      </c>
      <c r="E43648" t="s">
        <v>817</v>
      </c>
      <c r="F43648" s="2">
        <v>41283.561868831021</v>
      </c>
    </row>
    <row r="43649" spans="1:6" x14ac:dyDescent="0.25">
      <c r="A43649" t="s">
        <v>100</v>
      </c>
      <c r="B43649">
        <v>4</v>
      </c>
      <c r="C43649" t="s">
        <v>846</v>
      </c>
      <c r="D43649">
        <v>10.9</v>
      </c>
      <c r="E43649" t="s">
        <v>828</v>
      </c>
      <c r="F43649" s="2">
        <v>41283.904748298613</v>
      </c>
    </row>
    <row r="43650" spans="1:6" x14ac:dyDescent="0.25">
      <c r="A43650" t="s">
        <v>100</v>
      </c>
      <c r="B43650">
        <v>4</v>
      </c>
      <c r="C43650" t="s">
        <v>860</v>
      </c>
      <c r="D43650">
        <v>23.3</v>
      </c>
      <c r="E43650" t="s">
        <v>838</v>
      </c>
      <c r="F43650" s="2">
        <v>41284.238989120371</v>
      </c>
    </row>
    <row r="43651" spans="1:6" x14ac:dyDescent="0.25">
      <c r="A43651" t="s">
        <v>100</v>
      </c>
      <c r="B43651">
        <v>4</v>
      </c>
      <c r="C43651" t="s">
        <v>812</v>
      </c>
      <c r="D43651">
        <v>3.4</v>
      </c>
      <c r="E43651" t="s">
        <v>813</v>
      </c>
      <c r="F43651" s="2">
        <v>41284.090370370373</v>
      </c>
    </row>
    <row r="43652" spans="1:6" x14ac:dyDescent="0.25">
      <c r="A43652" t="s">
        <v>100</v>
      </c>
      <c r="B43652">
        <v>4</v>
      </c>
      <c r="C43652" t="s">
        <v>823</v>
      </c>
      <c r="D43652">
        <v>6</v>
      </c>
      <c r="E43652" t="s">
        <v>824</v>
      </c>
      <c r="F43652" s="2">
        <v>41284.613493784724</v>
      </c>
    </row>
    <row r="43653" spans="1:6" x14ac:dyDescent="0.25">
      <c r="A43653" t="s">
        <v>100</v>
      </c>
      <c r="B43653">
        <v>4</v>
      </c>
      <c r="C43653" t="s">
        <v>853</v>
      </c>
      <c r="D43653">
        <v>29.1</v>
      </c>
      <c r="E43653" t="s">
        <v>826</v>
      </c>
      <c r="F43653" s="2">
        <v>41285.359453935183</v>
      </c>
    </row>
    <row r="43654" spans="1:6" x14ac:dyDescent="0.25">
      <c r="A43654" t="s">
        <v>100</v>
      </c>
      <c r="B43654">
        <v>4</v>
      </c>
      <c r="C43654" t="s">
        <v>833</v>
      </c>
      <c r="D43654">
        <v>0.8</v>
      </c>
      <c r="E43654" t="s">
        <v>815</v>
      </c>
      <c r="F43654" s="2">
        <v>41285.325669560189</v>
      </c>
    </row>
    <row r="43655" spans="1:6" x14ac:dyDescent="0.25">
      <c r="A43655" t="s">
        <v>100</v>
      </c>
      <c r="B43655">
        <v>4</v>
      </c>
      <c r="C43655" t="s">
        <v>842</v>
      </c>
      <c r="D43655">
        <v>2.9</v>
      </c>
      <c r="E43655" t="s">
        <v>828</v>
      </c>
      <c r="F43655" s="2">
        <v>41285.32054197917</v>
      </c>
    </row>
    <row r="43656" spans="1:6" x14ac:dyDescent="0.25">
      <c r="A43656" t="s">
        <v>100</v>
      </c>
      <c r="B43656">
        <v>4</v>
      </c>
      <c r="C43656" t="s">
        <v>856</v>
      </c>
      <c r="D43656">
        <v>30.1</v>
      </c>
      <c r="E43656" t="s">
        <v>857</v>
      </c>
      <c r="F43656" s="2">
        <v>41284.725021215279</v>
      </c>
    </row>
    <row r="43657" spans="1:6" x14ac:dyDescent="0.25">
      <c r="A43657" t="s">
        <v>100</v>
      </c>
      <c r="B43657">
        <v>4</v>
      </c>
      <c r="C43657" t="s">
        <v>858</v>
      </c>
      <c r="D43657">
        <v>88.3</v>
      </c>
      <c r="E43657" t="s">
        <v>859</v>
      </c>
      <c r="F43657" s="2">
        <v>41284.826778125003</v>
      </c>
    </row>
    <row r="43658" spans="1:6" x14ac:dyDescent="0.25">
      <c r="A43658" t="s">
        <v>100</v>
      </c>
      <c r="B43658">
        <v>4</v>
      </c>
      <c r="C43658" t="s">
        <v>847</v>
      </c>
      <c r="D43658">
        <v>124.7</v>
      </c>
      <c r="E43658" t="s">
        <v>828</v>
      </c>
      <c r="F43658" s="2">
        <v>41284.619085150465</v>
      </c>
    </row>
    <row r="43659" spans="1:6" x14ac:dyDescent="0.25">
      <c r="A43659" t="s">
        <v>100</v>
      </c>
      <c r="B43659">
        <v>4</v>
      </c>
      <c r="C43659" t="s">
        <v>836</v>
      </c>
      <c r="D43659">
        <v>0.3</v>
      </c>
      <c r="E43659" t="s">
        <v>828</v>
      </c>
      <c r="F43659" s="2">
        <v>41284.412289780092</v>
      </c>
    </row>
    <row r="43660" spans="1:6" x14ac:dyDescent="0.25">
      <c r="A43660" t="s">
        <v>100</v>
      </c>
      <c r="B43660">
        <v>4</v>
      </c>
      <c r="C43660" t="s">
        <v>839</v>
      </c>
      <c r="D43660">
        <v>10.7</v>
      </c>
      <c r="E43660" t="s">
        <v>830</v>
      </c>
      <c r="F43660" s="2">
        <v>41285.233024618057</v>
      </c>
    </row>
    <row r="43661" spans="1:6" x14ac:dyDescent="0.25">
      <c r="A43661" t="s">
        <v>100</v>
      </c>
      <c r="B43661">
        <v>4</v>
      </c>
      <c r="C43661" t="s">
        <v>818</v>
      </c>
      <c r="D43661">
        <v>9.1</v>
      </c>
      <c r="E43661" t="s">
        <v>815</v>
      </c>
      <c r="F43661" s="2">
        <v>41284.623317129626</v>
      </c>
    </row>
    <row r="43662" spans="1:6" x14ac:dyDescent="0.25">
      <c r="A43662" t="s">
        <v>100</v>
      </c>
      <c r="B43662">
        <v>4</v>
      </c>
      <c r="C43662" t="s">
        <v>855</v>
      </c>
      <c r="D43662">
        <v>2.7</v>
      </c>
      <c r="E43662" t="s">
        <v>824</v>
      </c>
      <c r="F43662" s="2">
        <v>41284.925168402777</v>
      </c>
    </row>
    <row r="43663" spans="1:6" x14ac:dyDescent="0.25">
      <c r="A43663" t="s">
        <v>100</v>
      </c>
      <c r="B43663">
        <v>4</v>
      </c>
      <c r="C43663" t="s">
        <v>816</v>
      </c>
      <c r="D43663">
        <v>39.9</v>
      </c>
      <c r="E43663" t="s">
        <v>817</v>
      </c>
      <c r="F43663" s="2">
        <v>41284.850664386577</v>
      </c>
    </row>
    <row r="43664" spans="1:6" x14ac:dyDescent="0.25">
      <c r="A43664" t="s">
        <v>100</v>
      </c>
      <c r="B43664">
        <v>4</v>
      </c>
      <c r="C43664" t="s">
        <v>860</v>
      </c>
      <c r="D43664">
        <v>66.7</v>
      </c>
      <c r="E43664" t="s">
        <v>838</v>
      </c>
      <c r="F43664" s="2">
        <v>41284.426060995371</v>
      </c>
    </row>
    <row r="43665" spans="1:6" x14ac:dyDescent="0.25">
      <c r="A43665" t="s">
        <v>100</v>
      </c>
      <c r="B43665">
        <v>4</v>
      </c>
      <c r="C43665" t="s">
        <v>845</v>
      </c>
      <c r="D43665">
        <v>8</v>
      </c>
      <c r="E43665" t="s">
        <v>815</v>
      </c>
      <c r="F43665" s="2">
        <v>41285.244456562497</v>
      </c>
    </row>
    <row r="43666" spans="1:6" x14ac:dyDescent="0.25">
      <c r="A43666" t="s">
        <v>100</v>
      </c>
      <c r="B43666">
        <v>4</v>
      </c>
      <c r="C43666" t="s">
        <v>840</v>
      </c>
      <c r="D43666">
        <v>36.4</v>
      </c>
      <c r="E43666" t="s">
        <v>838</v>
      </c>
      <c r="F43666" s="2">
        <v>41284.560727465279</v>
      </c>
    </row>
    <row r="43667" spans="1:6" x14ac:dyDescent="0.25">
      <c r="A43667" t="s">
        <v>100</v>
      </c>
      <c r="B43667">
        <v>4</v>
      </c>
      <c r="C43667" t="s">
        <v>850</v>
      </c>
      <c r="D43667">
        <v>40.6</v>
      </c>
      <c r="E43667" t="s">
        <v>830</v>
      </c>
      <c r="F43667" s="2">
        <v>41284.776132638886</v>
      </c>
    </row>
    <row r="43668" spans="1:6" x14ac:dyDescent="0.25">
      <c r="A43668" t="s">
        <v>100</v>
      </c>
      <c r="B43668">
        <v>4</v>
      </c>
      <c r="C43668" t="s">
        <v>812</v>
      </c>
      <c r="D43668">
        <v>0.8</v>
      </c>
      <c r="E43668" t="s">
        <v>813</v>
      </c>
      <c r="F43668" s="2">
        <v>41284.413773842592</v>
      </c>
    </row>
    <row r="43669" spans="1:6" x14ac:dyDescent="0.25">
      <c r="A43669" t="s">
        <v>100</v>
      </c>
      <c r="B43669">
        <v>4</v>
      </c>
      <c r="C43669" t="s">
        <v>837</v>
      </c>
      <c r="D43669">
        <v>50.1</v>
      </c>
      <c r="E43669" t="s">
        <v>838</v>
      </c>
      <c r="F43669" s="2">
        <v>41284.829384490738</v>
      </c>
    </row>
    <row r="43670" spans="1:6" x14ac:dyDescent="0.25">
      <c r="A43670" t="s">
        <v>100</v>
      </c>
      <c r="B43670">
        <v>4</v>
      </c>
      <c r="C43670" t="s">
        <v>849</v>
      </c>
      <c r="D43670">
        <v>6.1</v>
      </c>
      <c r="E43670" t="s">
        <v>826</v>
      </c>
      <c r="F43670" s="2">
        <v>41285.189113622684</v>
      </c>
    </row>
    <row r="43671" spans="1:6" x14ac:dyDescent="0.25">
      <c r="A43671" t="s">
        <v>100</v>
      </c>
      <c r="B43671">
        <v>4</v>
      </c>
      <c r="C43671" t="s">
        <v>832</v>
      </c>
      <c r="D43671">
        <v>1</v>
      </c>
      <c r="E43671" t="s">
        <v>822</v>
      </c>
      <c r="F43671" s="2">
        <v>41284.494109108797</v>
      </c>
    </row>
    <row r="43672" spans="1:6" x14ac:dyDescent="0.25">
      <c r="A43672" t="s">
        <v>100</v>
      </c>
      <c r="B43672">
        <v>4</v>
      </c>
      <c r="C43672" t="s">
        <v>843</v>
      </c>
      <c r="D43672">
        <v>0.1</v>
      </c>
      <c r="E43672" t="s">
        <v>828</v>
      </c>
      <c r="F43672" s="2">
        <v>41285.310741979163</v>
      </c>
    </row>
    <row r="43673" spans="1:6" x14ac:dyDescent="0.25">
      <c r="A43673" t="s">
        <v>100</v>
      </c>
      <c r="B43673">
        <v>4</v>
      </c>
      <c r="C43673" t="s">
        <v>854</v>
      </c>
      <c r="D43673">
        <v>65.7</v>
      </c>
      <c r="E43673" t="s">
        <v>830</v>
      </c>
      <c r="F43673" s="2">
        <v>41285.040283680559</v>
      </c>
    </row>
    <row r="43674" spans="1:6" x14ac:dyDescent="0.25">
      <c r="A43674" t="s">
        <v>100</v>
      </c>
      <c r="B43674">
        <v>4</v>
      </c>
      <c r="C43674" t="s">
        <v>848</v>
      </c>
      <c r="D43674">
        <v>3.8</v>
      </c>
      <c r="E43674" t="s">
        <v>826</v>
      </c>
      <c r="F43674" s="2">
        <v>41286.25120702546</v>
      </c>
    </row>
    <row r="43675" spans="1:6" x14ac:dyDescent="0.25">
      <c r="A43675" t="s">
        <v>100</v>
      </c>
      <c r="B43675">
        <v>4</v>
      </c>
      <c r="C43675" t="s">
        <v>841</v>
      </c>
      <c r="D43675">
        <v>0.8</v>
      </c>
      <c r="E43675" t="s">
        <v>815</v>
      </c>
      <c r="F43675" s="2">
        <v>41286.245179398145</v>
      </c>
    </row>
    <row r="43676" spans="1:6" x14ac:dyDescent="0.25">
      <c r="A43676" t="s">
        <v>100</v>
      </c>
      <c r="B43676">
        <v>4</v>
      </c>
      <c r="C43676" t="s">
        <v>821</v>
      </c>
      <c r="D43676">
        <v>6.6</v>
      </c>
      <c r="E43676" t="s">
        <v>822</v>
      </c>
      <c r="F43676" s="2">
        <v>41285.41290520833</v>
      </c>
    </row>
    <row r="43677" spans="1:6" x14ac:dyDescent="0.25">
      <c r="A43677" t="s">
        <v>100</v>
      </c>
      <c r="B43677">
        <v>4</v>
      </c>
      <c r="C43677" t="s">
        <v>827</v>
      </c>
      <c r="D43677">
        <v>4.9000000000000004</v>
      </c>
      <c r="E43677" t="s">
        <v>828</v>
      </c>
      <c r="F43677" s="2">
        <v>41285.637793437498</v>
      </c>
    </row>
    <row r="43678" spans="1:6" x14ac:dyDescent="0.25">
      <c r="A43678" t="s">
        <v>100</v>
      </c>
      <c r="B43678">
        <v>4</v>
      </c>
      <c r="C43678" t="s">
        <v>831</v>
      </c>
      <c r="D43678">
        <v>138</v>
      </c>
      <c r="E43678" t="s">
        <v>826</v>
      </c>
      <c r="F43678" s="2">
        <v>41285.600775196763</v>
      </c>
    </row>
    <row r="43679" spans="1:6" x14ac:dyDescent="0.25">
      <c r="A43679" t="s">
        <v>100</v>
      </c>
      <c r="B43679">
        <v>4</v>
      </c>
      <c r="C43679" t="s">
        <v>845</v>
      </c>
      <c r="D43679">
        <v>6.3</v>
      </c>
      <c r="E43679" t="s">
        <v>815</v>
      </c>
      <c r="F43679" s="2">
        <v>41286.081446261574</v>
      </c>
    </row>
    <row r="43680" spans="1:6" x14ac:dyDescent="0.25">
      <c r="A43680" t="s">
        <v>100</v>
      </c>
      <c r="B43680">
        <v>4</v>
      </c>
      <c r="C43680" t="s">
        <v>860</v>
      </c>
      <c r="D43680">
        <v>47.2</v>
      </c>
      <c r="E43680" t="s">
        <v>838</v>
      </c>
      <c r="F43680" s="2">
        <v>41285.679743831017</v>
      </c>
    </row>
    <row r="43681" spans="1:6" x14ac:dyDescent="0.25">
      <c r="A43681" t="s">
        <v>100</v>
      </c>
      <c r="B43681">
        <v>4</v>
      </c>
      <c r="C43681" t="s">
        <v>842</v>
      </c>
      <c r="D43681">
        <v>1</v>
      </c>
      <c r="E43681" t="s">
        <v>828</v>
      </c>
      <c r="F43681" s="2">
        <v>41286.193363460647</v>
      </c>
    </row>
    <row r="43682" spans="1:6" x14ac:dyDescent="0.25">
      <c r="A43682" t="s">
        <v>100</v>
      </c>
      <c r="B43682">
        <v>4</v>
      </c>
      <c r="C43682" t="s">
        <v>849</v>
      </c>
      <c r="D43682">
        <v>7.2</v>
      </c>
      <c r="E43682" t="s">
        <v>826</v>
      </c>
      <c r="F43682" s="2">
        <v>41286.130889699074</v>
      </c>
    </row>
    <row r="43683" spans="1:6" x14ac:dyDescent="0.25">
      <c r="A43683" t="s">
        <v>100</v>
      </c>
      <c r="B43683">
        <v>4</v>
      </c>
      <c r="C43683" t="s">
        <v>853</v>
      </c>
      <c r="D43683">
        <v>21.6</v>
      </c>
      <c r="E43683" t="s">
        <v>826</v>
      </c>
      <c r="F43683" s="2">
        <v>41286.123009872688</v>
      </c>
    </row>
    <row r="43684" spans="1:6" x14ac:dyDescent="0.25">
      <c r="A43684" t="s">
        <v>100</v>
      </c>
      <c r="B43684">
        <v>4</v>
      </c>
      <c r="C43684" t="s">
        <v>829</v>
      </c>
      <c r="D43684">
        <v>22.1</v>
      </c>
      <c r="E43684" t="s">
        <v>830</v>
      </c>
      <c r="F43684" s="2">
        <v>41286.094040937503</v>
      </c>
    </row>
    <row r="43685" spans="1:6" x14ac:dyDescent="0.25">
      <c r="A43685" t="s">
        <v>100</v>
      </c>
      <c r="B43685">
        <v>4</v>
      </c>
      <c r="C43685" t="s">
        <v>837</v>
      </c>
      <c r="D43685">
        <v>145.4</v>
      </c>
      <c r="E43685" t="s">
        <v>838</v>
      </c>
      <c r="F43685" s="2">
        <v>41285.994924965278</v>
      </c>
    </row>
    <row r="43686" spans="1:6" x14ac:dyDescent="0.25">
      <c r="A43686" t="s">
        <v>100</v>
      </c>
      <c r="B43686">
        <v>4</v>
      </c>
      <c r="C43686" t="s">
        <v>839</v>
      </c>
      <c r="D43686">
        <v>16.2</v>
      </c>
      <c r="E43686" t="s">
        <v>830</v>
      </c>
      <c r="F43686" s="2">
        <v>41285.45250428241</v>
      </c>
    </row>
    <row r="43687" spans="1:6" x14ac:dyDescent="0.25">
      <c r="A43687" t="s">
        <v>100</v>
      </c>
      <c r="B43687">
        <v>4</v>
      </c>
      <c r="C43687" t="s">
        <v>833</v>
      </c>
      <c r="D43687">
        <v>0.1</v>
      </c>
      <c r="E43687" t="s">
        <v>815</v>
      </c>
      <c r="F43687" s="2">
        <v>41285.758692048614</v>
      </c>
    </row>
    <row r="43688" spans="1:6" x14ac:dyDescent="0.25">
      <c r="A43688" t="s">
        <v>100</v>
      </c>
      <c r="B43688">
        <v>4</v>
      </c>
      <c r="C43688" t="s">
        <v>858</v>
      </c>
      <c r="D43688">
        <v>88.9</v>
      </c>
      <c r="E43688" t="s">
        <v>859</v>
      </c>
      <c r="F43688" s="2">
        <v>41285.798114664351</v>
      </c>
    </row>
    <row r="43689" spans="1:6" x14ac:dyDescent="0.25">
      <c r="A43689" t="s">
        <v>100</v>
      </c>
      <c r="B43689">
        <v>4</v>
      </c>
      <c r="C43689" t="s">
        <v>843</v>
      </c>
      <c r="D43689">
        <v>0.2</v>
      </c>
      <c r="E43689" t="s">
        <v>828</v>
      </c>
      <c r="F43689" s="2">
        <v>41285.50825590278</v>
      </c>
    </row>
    <row r="43690" spans="1:6" x14ac:dyDescent="0.25">
      <c r="A43690" t="s">
        <v>100</v>
      </c>
      <c r="B43690">
        <v>4</v>
      </c>
      <c r="C43690" t="s">
        <v>846</v>
      </c>
      <c r="D43690">
        <v>4.5999999999999996</v>
      </c>
      <c r="E43690" t="s">
        <v>828</v>
      </c>
      <c r="F43690" s="2">
        <v>41286.338037187503</v>
      </c>
    </row>
    <row r="43691" spans="1:6" x14ac:dyDescent="0.25">
      <c r="A43691" t="s">
        <v>100</v>
      </c>
      <c r="B43691">
        <v>4</v>
      </c>
      <c r="C43691" t="s">
        <v>832</v>
      </c>
      <c r="D43691">
        <v>1</v>
      </c>
      <c r="E43691" t="s">
        <v>822</v>
      </c>
      <c r="F43691" s="2">
        <v>41285.865605706022</v>
      </c>
    </row>
    <row r="43692" spans="1:6" x14ac:dyDescent="0.25">
      <c r="A43692" t="s">
        <v>100</v>
      </c>
      <c r="B43692">
        <v>4</v>
      </c>
      <c r="C43692" t="s">
        <v>856</v>
      </c>
      <c r="D43692">
        <v>36.700000000000003</v>
      </c>
      <c r="E43692" t="s">
        <v>857</v>
      </c>
      <c r="F43692" s="2">
        <v>41285.541440428242</v>
      </c>
    </row>
    <row r="43693" spans="1:6" x14ac:dyDescent="0.25">
      <c r="A43693" t="s">
        <v>100</v>
      </c>
      <c r="B43693">
        <v>4</v>
      </c>
      <c r="C43693" t="s">
        <v>839</v>
      </c>
      <c r="D43693">
        <v>13.9</v>
      </c>
      <c r="E43693" t="s">
        <v>830</v>
      </c>
      <c r="F43693" s="2">
        <v>41286.761209571756</v>
      </c>
    </row>
    <row r="43694" spans="1:6" x14ac:dyDescent="0.25">
      <c r="A43694" t="s">
        <v>100</v>
      </c>
      <c r="B43694">
        <v>4</v>
      </c>
      <c r="C43694" t="s">
        <v>841</v>
      </c>
      <c r="D43694">
        <v>0.6</v>
      </c>
      <c r="E43694" t="s">
        <v>815</v>
      </c>
      <c r="F43694" s="2">
        <v>41286.702811805553</v>
      </c>
    </row>
    <row r="43695" spans="1:6" x14ac:dyDescent="0.25">
      <c r="A43695" t="s">
        <v>100</v>
      </c>
      <c r="B43695">
        <v>4</v>
      </c>
      <c r="C43695" t="s">
        <v>837</v>
      </c>
      <c r="D43695">
        <v>59.9</v>
      </c>
      <c r="E43695" t="s">
        <v>838</v>
      </c>
      <c r="F43695" s="2">
        <v>41286.737527893521</v>
      </c>
    </row>
    <row r="43696" spans="1:6" x14ac:dyDescent="0.25">
      <c r="A43696" t="s">
        <v>100</v>
      </c>
      <c r="B43696">
        <v>4</v>
      </c>
      <c r="C43696" t="s">
        <v>832</v>
      </c>
      <c r="D43696">
        <v>1</v>
      </c>
      <c r="E43696" t="s">
        <v>822</v>
      </c>
      <c r="F43696" s="2">
        <v>41286.566430208331</v>
      </c>
    </row>
    <row r="43697" spans="1:6" x14ac:dyDescent="0.25">
      <c r="A43697" t="s">
        <v>100</v>
      </c>
      <c r="B43697">
        <v>4</v>
      </c>
      <c r="C43697" t="s">
        <v>856</v>
      </c>
      <c r="D43697">
        <v>31.4</v>
      </c>
      <c r="E43697" t="s">
        <v>857</v>
      </c>
      <c r="F43697" s="2">
        <v>41286.551889120368</v>
      </c>
    </row>
    <row r="43698" spans="1:6" x14ac:dyDescent="0.25">
      <c r="A43698" t="s">
        <v>100</v>
      </c>
      <c r="B43698">
        <v>4</v>
      </c>
      <c r="C43698" t="s">
        <v>844</v>
      </c>
      <c r="D43698">
        <v>0.4</v>
      </c>
      <c r="E43698" t="s">
        <v>828</v>
      </c>
      <c r="F43698" s="2">
        <v>41286.492861921295</v>
      </c>
    </row>
    <row r="43699" spans="1:6" x14ac:dyDescent="0.25">
      <c r="A43699" t="s">
        <v>100</v>
      </c>
      <c r="B43699">
        <v>4</v>
      </c>
      <c r="C43699" t="s">
        <v>846</v>
      </c>
      <c r="D43699">
        <v>11.8</v>
      </c>
      <c r="E43699" t="s">
        <v>828</v>
      </c>
      <c r="F43699" s="2">
        <v>41286.61546015046</v>
      </c>
    </row>
    <row r="43700" spans="1:6" x14ac:dyDescent="0.25">
      <c r="A43700" t="s">
        <v>100</v>
      </c>
      <c r="B43700">
        <v>4</v>
      </c>
      <c r="C43700" t="s">
        <v>823</v>
      </c>
      <c r="D43700">
        <v>9.8000000000000007</v>
      </c>
      <c r="E43700" t="s">
        <v>824</v>
      </c>
      <c r="F43700" s="2">
        <v>41286.602506979165</v>
      </c>
    </row>
    <row r="43701" spans="1:6" x14ac:dyDescent="0.25">
      <c r="A43701" t="s">
        <v>100</v>
      </c>
      <c r="B43701">
        <v>4</v>
      </c>
      <c r="C43701" t="s">
        <v>836</v>
      </c>
      <c r="D43701">
        <v>0.6</v>
      </c>
      <c r="E43701" t="s">
        <v>828</v>
      </c>
      <c r="F43701" s="2">
        <v>41286.463573877314</v>
      </c>
    </row>
    <row r="43702" spans="1:6" x14ac:dyDescent="0.25">
      <c r="A43702" t="s">
        <v>100</v>
      </c>
      <c r="B43702">
        <v>4</v>
      </c>
      <c r="C43702" t="s">
        <v>854</v>
      </c>
      <c r="D43702">
        <v>71.5</v>
      </c>
      <c r="E43702" t="s">
        <v>830</v>
      </c>
      <c r="F43702" s="2">
        <v>41286.477104363425</v>
      </c>
    </row>
    <row r="43703" spans="1:6" x14ac:dyDescent="0.25">
      <c r="A43703" t="s">
        <v>100</v>
      </c>
      <c r="B43703">
        <v>4</v>
      </c>
      <c r="C43703" t="s">
        <v>834</v>
      </c>
      <c r="D43703">
        <v>3.7</v>
      </c>
      <c r="E43703" t="s">
        <v>835</v>
      </c>
      <c r="F43703" s="2">
        <v>41286.43552337963</v>
      </c>
    </row>
    <row r="43704" spans="1:6" x14ac:dyDescent="0.25">
      <c r="A43704" t="s">
        <v>100</v>
      </c>
      <c r="B43704">
        <v>4</v>
      </c>
      <c r="C43704" t="s">
        <v>818</v>
      </c>
      <c r="D43704">
        <v>10.4</v>
      </c>
      <c r="E43704" t="s">
        <v>815</v>
      </c>
      <c r="F43704" s="2">
        <v>41286.5742650463</v>
      </c>
    </row>
    <row r="43705" spans="1:6" x14ac:dyDescent="0.25">
      <c r="A43705" t="s">
        <v>100</v>
      </c>
      <c r="B43705">
        <v>4</v>
      </c>
      <c r="C43705" t="s">
        <v>860</v>
      </c>
      <c r="D43705">
        <v>64.8</v>
      </c>
      <c r="E43705" t="s">
        <v>838</v>
      </c>
      <c r="F43705" s="2">
        <v>41286.466889317133</v>
      </c>
    </row>
    <row r="43706" spans="1:6" x14ac:dyDescent="0.25">
      <c r="A43706" t="s">
        <v>100</v>
      </c>
      <c r="B43706">
        <v>4</v>
      </c>
      <c r="C43706" t="s">
        <v>821</v>
      </c>
      <c r="D43706">
        <v>6.1</v>
      </c>
      <c r="E43706" t="s">
        <v>822</v>
      </c>
      <c r="F43706" s="2">
        <v>41286.486668900463</v>
      </c>
    </row>
    <row r="43707" spans="1:6" x14ac:dyDescent="0.25">
      <c r="A43707" t="s">
        <v>100</v>
      </c>
      <c r="B43707">
        <v>4</v>
      </c>
      <c r="C43707" t="s">
        <v>843</v>
      </c>
      <c r="D43707">
        <v>0.1</v>
      </c>
      <c r="E43707" t="s">
        <v>828</v>
      </c>
      <c r="F43707" s="2">
        <v>41286.487224571756</v>
      </c>
    </row>
    <row r="43708" spans="1:6" x14ac:dyDescent="0.25">
      <c r="A43708" t="s">
        <v>100</v>
      </c>
      <c r="B43708">
        <v>4</v>
      </c>
      <c r="C43708" t="s">
        <v>833</v>
      </c>
      <c r="D43708">
        <v>1</v>
      </c>
      <c r="E43708" t="s">
        <v>815</v>
      </c>
      <c r="F43708" s="2">
        <v>41286.416675729168</v>
      </c>
    </row>
    <row r="43709" spans="1:6" x14ac:dyDescent="0.25">
      <c r="A43709" t="s">
        <v>100</v>
      </c>
      <c r="B43709">
        <v>4</v>
      </c>
      <c r="C43709" t="s">
        <v>842</v>
      </c>
      <c r="D43709">
        <v>9.4</v>
      </c>
      <c r="E43709" t="s">
        <v>828</v>
      </c>
      <c r="F43709" s="2">
        <v>41286.645392743056</v>
      </c>
    </row>
    <row r="43710" spans="1:6" x14ac:dyDescent="0.25">
      <c r="A43710" t="s">
        <v>100</v>
      </c>
      <c r="B43710">
        <v>4</v>
      </c>
      <c r="C43710" t="s">
        <v>814</v>
      </c>
      <c r="D43710">
        <v>118.4</v>
      </c>
      <c r="E43710" t="s">
        <v>815</v>
      </c>
      <c r="F43710" s="2">
        <v>41286.603466550929</v>
      </c>
    </row>
    <row r="43711" spans="1:6" x14ac:dyDescent="0.25">
      <c r="A43711" t="s">
        <v>100</v>
      </c>
      <c r="B43711">
        <v>4</v>
      </c>
      <c r="C43711" t="s">
        <v>845</v>
      </c>
      <c r="D43711">
        <v>24.2</v>
      </c>
      <c r="E43711" t="s">
        <v>815</v>
      </c>
      <c r="F43711" s="2">
        <v>41286.741290625003</v>
      </c>
    </row>
    <row r="43712" spans="1:6" x14ac:dyDescent="0.25">
      <c r="A43712" t="s">
        <v>100</v>
      </c>
      <c r="B43712">
        <v>4</v>
      </c>
      <c r="C43712" t="s">
        <v>853</v>
      </c>
      <c r="D43712">
        <v>31.9</v>
      </c>
      <c r="E43712" t="s">
        <v>826</v>
      </c>
      <c r="F43712" s="2">
        <v>41286.649798842591</v>
      </c>
    </row>
    <row r="43713" spans="1:6" x14ac:dyDescent="0.25">
      <c r="A43713" t="s">
        <v>100</v>
      </c>
      <c r="B43713">
        <v>4</v>
      </c>
      <c r="C43713" t="s">
        <v>851</v>
      </c>
      <c r="D43713">
        <v>18.3</v>
      </c>
      <c r="E43713" t="s">
        <v>852</v>
      </c>
      <c r="F43713" s="2">
        <v>41286.437753124999</v>
      </c>
    </row>
    <row r="43714" spans="1:6" x14ac:dyDescent="0.25">
      <c r="A43714" t="s">
        <v>100</v>
      </c>
      <c r="B43714">
        <v>4</v>
      </c>
      <c r="C43714" t="s">
        <v>816</v>
      </c>
      <c r="D43714">
        <v>28</v>
      </c>
      <c r="E43714" t="s">
        <v>817</v>
      </c>
      <c r="F43714" s="2">
        <v>41286.608281909721</v>
      </c>
    </row>
    <row r="43715" spans="1:6" x14ac:dyDescent="0.25">
      <c r="A43715" t="s">
        <v>100</v>
      </c>
      <c r="B43715">
        <v>4</v>
      </c>
      <c r="C43715" t="s">
        <v>819</v>
      </c>
      <c r="D43715">
        <v>3.2</v>
      </c>
      <c r="E43715" t="s">
        <v>820</v>
      </c>
      <c r="F43715" s="2">
        <v>41286.633167210646</v>
      </c>
    </row>
    <row r="43716" spans="1:6" x14ac:dyDescent="0.25">
      <c r="A43716" t="s">
        <v>100</v>
      </c>
      <c r="B43716">
        <v>4</v>
      </c>
      <c r="C43716" t="s">
        <v>840</v>
      </c>
      <c r="D43716">
        <v>27.9</v>
      </c>
      <c r="E43716" t="s">
        <v>838</v>
      </c>
      <c r="F43716" s="2">
        <v>41286.75436875</v>
      </c>
    </row>
    <row r="43717" spans="1:6" x14ac:dyDescent="0.25">
      <c r="A43717" t="s">
        <v>100</v>
      </c>
      <c r="B43717">
        <v>4</v>
      </c>
      <c r="C43717" t="s">
        <v>858</v>
      </c>
      <c r="D43717">
        <v>93.9</v>
      </c>
      <c r="E43717" t="s">
        <v>859</v>
      </c>
      <c r="F43717" s="2">
        <v>41286.74369383102</v>
      </c>
    </row>
    <row r="43718" spans="1:6" x14ac:dyDescent="0.25">
      <c r="A43718" t="s">
        <v>100</v>
      </c>
      <c r="B43718">
        <v>4</v>
      </c>
      <c r="C43718" t="s">
        <v>848</v>
      </c>
      <c r="D43718">
        <v>3.4</v>
      </c>
      <c r="E43718" t="s">
        <v>826</v>
      </c>
      <c r="F43718" s="2">
        <v>41286.734350613428</v>
      </c>
    </row>
    <row r="43719" spans="1:6" x14ac:dyDescent="0.25">
      <c r="A43719" t="s">
        <v>100</v>
      </c>
      <c r="B43719">
        <v>4</v>
      </c>
      <c r="C43719" t="s">
        <v>850</v>
      </c>
      <c r="D43719">
        <v>53.9</v>
      </c>
      <c r="E43719" t="s">
        <v>830</v>
      </c>
      <c r="F43719" s="2">
        <v>41286.672414814813</v>
      </c>
    </row>
    <row r="43720" spans="1:6" x14ac:dyDescent="0.25">
      <c r="A43720" t="s">
        <v>100</v>
      </c>
      <c r="B43720">
        <v>4</v>
      </c>
      <c r="C43720" t="s">
        <v>827</v>
      </c>
      <c r="D43720">
        <v>4.5</v>
      </c>
      <c r="E43720" t="s">
        <v>828</v>
      </c>
      <c r="F43720" s="2">
        <v>41286.570750266204</v>
      </c>
    </row>
    <row r="43721" spans="1:6" x14ac:dyDescent="0.25">
      <c r="A43721" t="s">
        <v>100</v>
      </c>
      <c r="B43721">
        <v>4</v>
      </c>
      <c r="C43721" t="s">
        <v>847</v>
      </c>
      <c r="D43721">
        <v>225.7</v>
      </c>
      <c r="E43721" t="s">
        <v>828</v>
      </c>
      <c r="F43721" s="2">
        <v>41286.62667056713</v>
      </c>
    </row>
    <row r="43722" spans="1:6" x14ac:dyDescent="0.25">
      <c r="A43722" t="s">
        <v>100</v>
      </c>
      <c r="B43722">
        <v>4</v>
      </c>
      <c r="C43722" t="s">
        <v>831</v>
      </c>
      <c r="D43722">
        <v>125.4</v>
      </c>
      <c r="E43722" t="s">
        <v>826</v>
      </c>
      <c r="F43722" s="2">
        <v>41286.751418171298</v>
      </c>
    </row>
    <row r="43723" spans="1:6" x14ac:dyDescent="0.25">
      <c r="A43723" t="s">
        <v>100</v>
      </c>
      <c r="B43723">
        <v>4</v>
      </c>
      <c r="C43723" t="s">
        <v>855</v>
      </c>
      <c r="D43723">
        <v>3.9</v>
      </c>
      <c r="E43723" t="s">
        <v>824</v>
      </c>
      <c r="F43723" s="2">
        <v>41286.679384571762</v>
      </c>
    </row>
    <row r="43724" spans="1:6" x14ac:dyDescent="0.25">
      <c r="A43724" t="s">
        <v>101</v>
      </c>
      <c r="B43724">
        <v>1</v>
      </c>
      <c r="C43724" t="s">
        <v>821</v>
      </c>
      <c r="D43724">
        <v>7</v>
      </c>
      <c r="E43724" t="s">
        <v>822</v>
      </c>
      <c r="F43724" s="2">
        <v>30297.742680821761</v>
      </c>
    </row>
    <row r="43725" spans="1:6" x14ac:dyDescent="0.25">
      <c r="A43725" t="s">
        <v>101</v>
      </c>
      <c r="B43725">
        <v>1</v>
      </c>
      <c r="C43725" t="s">
        <v>841</v>
      </c>
      <c r="D43725">
        <v>0.7</v>
      </c>
      <c r="E43725" t="s">
        <v>815</v>
      </c>
      <c r="F43725" s="2">
        <v>30297.624276238424</v>
      </c>
    </row>
    <row r="43726" spans="1:6" x14ac:dyDescent="0.25">
      <c r="A43726" t="s">
        <v>101</v>
      </c>
      <c r="B43726">
        <v>1</v>
      </c>
      <c r="C43726" t="s">
        <v>844</v>
      </c>
      <c r="D43726">
        <v>0.5</v>
      </c>
      <c r="E43726" t="s">
        <v>828</v>
      </c>
      <c r="F43726" s="2">
        <v>30297.668898414351</v>
      </c>
    </row>
    <row r="43727" spans="1:6" x14ac:dyDescent="0.25">
      <c r="A43727" t="s">
        <v>101</v>
      </c>
      <c r="B43727">
        <v>1</v>
      </c>
      <c r="C43727" t="s">
        <v>845</v>
      </c>
      <c r="D43727">
        <v>9</v>
      </c>
      <c r="E43727" t="s">
        <v>815</v>
      </c>
      <c r="F43727" s="2">
        <v>30298.02071886574</v>
      </c>
    </row>
    <row r="43728" spans="1:6" x14ac:dyDescent="0.25">
      <c r="A43728" t="s">
        <v>101</v>
      </c>
      <c r="B43728">
        <v>1</v>
      </c>
      <c r="C43728" t="s">
        <v>849</v>
      </c>
      <c r="D43728">
        <v>4.2</v>
      </c>
      <c r="E43728" t="s">
        <v>826</v>
      </c>
      <c r="F43728" s="2">
        <v>30297.971599108798</v>
      </c>
    </row>
    <row r="43729" spans="1:6" x14ac:dyDescent="0.25">
      <c r="A43729" t="s">
        <v>101</v>
      </c>
      <c r="B43729">
        <v>1</v>
      </c>
      <c r="C43729" t="s">
        <v>833</v>
      </c>
      <c r="D43729">
        <v>0.5</v>
      </c>
      <c r="E43729" t="s">
        <v>815</v>
      </c>
      <c r="F43729" s="2">
        <v>30298.216800729166</v>
      </c>
    </row>
    <row r="43730" spans="1:6" x14ac:dyDescent="0.25">
      <c r="A43730" t="s">
        <v>101</v>
      </c>
      <c r="B43730">
        <v>1</v>
      </c>
      <c r="C43730" t="s">
        <v>832</v>
      </c>
      <c r="D43730">
        <v>1</v>
      </c>
      <c r="E43730" t="s">
        <v>822</v>
      </c>
      <c r="F43730" s="2">
        <v>30297.707828703704</v>
      </c>
    </row>
    <row r="43731" spans="1:6" x14ac:dyDescent="0.25">
      <c r="A43731" t="s">
        <v>101</v>
      </c>
      <c r="B43731">
        <v>1</v>
      </c>
      <c r="C43731" t="s">
        <v>843</v>
      </c>
      <c r="D43731">
        <v>0.2</v>
      </c>
      <c r="E43731" t="s">
        <v>828</v>
      </c>
      <c r="F43731" s="2">
        <v>30297.817522372687</v>
      </c>
    </row>
    <row r="43732" spans="1:6" x14ac:dyDescent="0.25">
      <c r="A43732" t="s">
        <v>101</v>
      </c>
      <c r="B43732">
        <v>1</v>
      </c>
      <c r="C43732" t="s">
        <v>819</v>
      </c>
      <c r="D43732">
        <v>6.4</v>
      </c>
      <c r="E43732" t="s">
        <v>820</v>
      </c>
      <c r="F43732" s="2">
        <v>30297.834800659723</v>
      </c>
    </row>
    <row r="43733" spans="1:6" x14ac:dyDescent="0.25">
      <c r="A43733" t="s">
        <v>101</v>
      </c>
      <c r="B43733">
        <v>1</v>
      </c>
      <c r="C43733" t="s">
        <v>855</v>
      </c>
      <c r="D43733">
        <v>4.9000000000000004</v>
      </c>
      <c r="E43733" t="s">
        <v>824</v>
      </c>
      <c r="F43733" s="2">
        <v>30298.428111539353</v>
      </c>
    </row>
    <row r="43734" spans="1:6" x14ac:dyDescent="0.25">
      <c r="A43734" t="s">
        <v>101</v>
      </c>
      <c r="B43734">
        <v>1</v>
      </c>
      <c r="C43734" t="s">
        <v>818</v>
      </c>
      <c r="D43734">
        <v>10.4</v>
      </c>
      <c r="E43734" t="s">
        <v>815</v>
      </c>
      <c r="F43734" s="2">
        <v>30297.612416122683</v>
      </c>
    </row>
    <row r="43735" spans="1:6" x14ac:dyDescent="0.25">
      <c r="A43735" t="s">
        <v>101</v>
      </c>
      <c r="B43735">
        <v>1</v>
      </c>
      <c r="C43735" t="s">
        <v>850</v>
      </c>
      <c r="D43735">
        <v>38.700000000000003</v>
      </c>
      <c r="E43735" t="s">
        <v>830</v>
      </c>
      <c r="F43735" s="2">
        <v>30298.013572025462</v>
      </c>
    </row>
    <row r="43736" spans="1:6" x14ac:dyDescent="0.25">
      <c r="A43736" t="s">
        <v>101</v>
      </c>
      <c r="B43736">
        <v>1</v>
      </c>
      <c r="C43736" t="s">
        <v>837</v>
      </c>
      <c r="D43736">
        <v>109.8</v>
      </c>
      <c r="E43736" t="s">
        <v>838</v>
      </c>
      <c r="F43736" s="2">
        <v>30297.649442210648</v>
      </c>
    </row>
    <row r="43737" spans="1:6" x14ac:dyDescent="0.25">
      <c r="A43737" t="s">
        <v>101</v>
      </c>
      <c r="B43737">
        <v>1</v>
      </c>
      <c r="C43737" t="s">
        <v>812</v>
      </c>
      <c r="D43737">
        <v>2.4</v>
      </c>
      <c r="E43737" t="s">
        <v>813</v>
      </c>
      <c r="F43737" s="2">
        <v>30297.57495150463</v>
      </c>
    </row>
    <row r="43738" spans="1:6" x14ac:dyDescent="0.25">
      <c r="A43738" t="s">
        <v>101</v>
      </c>
      <c r="B43738">
        <v>1</v>
      </c>
      <c r="C43738" t="s">
        <v>829</v>
      </c>
      <c r="D43738">
        <v>27.6</v>
      </c>
      <c r="E43738" t="s">
        <v>830</v>
      </c>
      <c r="F43738" s="2">
        <v>30298.093026041668</v>
      </c>
    </row>
    <row r="43739" spans="1:6" x14ac:dyDescent="0.25">
      <c r="A43739" t="s">
        <v>101</v>
      </c>
      <c r="B43739">
        <v>1</v>
      </c>
      <c r="C43739" t="s">
        <v>816</v>
      </c>
      <c r="D43739">
        <v>24.9</v>
      </c>
      <c r="E43739" t="s">
        <v>817</v>
      </c>
      <c r="F43739" s="2">
        <v>30297.989933101853</v>
      </c>
    </row>
    <row r="43740" spans="1:6" x14ac:dyDescent="0.25">
      <c r="A43740" t="s">
        <v>101</v>
      </c>
      <c r="B43740">
        <v>1</v>
      </c>
      <c r="C43740" t="s">
        <v>853</v>
      </c>
      <c r="D43740">
        <v>26.7</v>
      </c>
      <c r="E43740" t="s">
        <v>826</v>
      </c>
      <c r="F43740" s="2">
        <v>30297.614359409723</v>
      </c>
    </row>
    <row r="43741" spans="1:6" x14ac:dyDescent="0.25">
      <c r="A43741" t="s">
        <v>101</v>
      </c>
      <c r="B43741">
        <v>1</v>
      </c>
      <c r="C43741" t="s">
        <v>847</v>
      </c>
      <c r="D43741">
        <v>321.89999999999998</v>
      </c>
      <c r="E43741" t="s">
        <v>828</v>
      </c>
      <c r="F43741" s="2">
        <v>30298.472182789352</v>
      </c>
    </row>
    <row r="43742" spans="1:6" x14ac:dyDescent="0.25">
      <c r="A43742" t="s">
        <v>101</v>
      </c>
      <c r="B43742">
        <v>1</v>
      </c>
      <c r="C43742" t="s">
        <v>851</v>
      </c>
      <c r="D43742">
        <v>13.9</v>
      </c>
      <c r="E43742" t="s">
        <v>852</v>
      </c>
      <c r="F43742" s="2">
        <v>30297.972307488424</v>
      </c>
    </row>
    <row r="43743" spans="1:6" x14ac:dyDescent="0.25">
      <c r="A43743" t="s">
        <v>101</v>
      </c>
      <c r="B43743">
        <v>1</v>
      </c>
      <c r="C43743" t="s">
        <v>836</v>
      </c>
      <c r="D43743">
        <v>0.1</v>
      </c>
      <c r="E43743" t="s">
        <v>828</v>
      </c>
      <c r="F43743" s="2">
        <v>30297.786719212963</v>
      </c>
    </row>
    <row r="43744" spans="1:6" x14ac:dyDescent="0.25">
      <c r="A43744" t="s">
        <v>101</v>
      </c>
      <c r="B43744">
        <v>1</v>
      </c>
      <c r="C43744" t="s">
        <v>825</v>
      </c>
      <c r="D43744">
        <v>113.9</v>
      </c>
      <c r="E43744" t="s">
        <v>826</v>
      </c>
      <c r="F43744" s="2">
        <v>30297.937700312501</v>
      </c>
    </row>
    <row r="43745" spans="1:6" x14ac:dyDescent="0.25">
      <c r="A43745" t="s">
        <v>101</v>
      </c>
      <c r="B43745">
        <v>1</v>
      </c>
      <c r="C43745" t="s">
        <v>842</v>
      </c>
      <c r="D43745">
        <v>1.3</v>
      </c>
      <c r="E43745" t="s">
        <v>828</v>
      </c>
      <c r="F43745" s="2">
        <v>30298.152824340279</v>
      </c>
    </row>
    <row r="43746" spans="1:6" x14ac:dyDescent="0.25">
      <c r="A43746" t="s">
        <v>101</v>
      </c>
      <c r="B43746">
        <v>1</v>
      </c>
      <c r="C43746" t="s">
        <v>848</v>
      </c>
      <c r="D43746">
        <v>4.2</v>
      </c>
      <c r="E43746" t="s">
        <v>826</v>
      </c>
      <c r="F43746" s="2">
        <v>30298.066612349536</v>
      </c>
    </row>
    <row r="43747" spans="1:6" x14ac:dyDescent="0.25">
      <c r="A43747" t="s">
        <v>101</v>
      </c>
      <c r="B43747">
        <v>1</v>
      </c>
      <c r="C43747" t="s">
        <v>846</v>
      </c>
      <c r="D43747">
        <v>3.2</v>
      </c>
      <c r="E43747" t="s">
        <v>828</v>
      </c>
      <c r="F43747" s="2">
        <v>30298.463562465276</v>
      </c>
    </row>
    <row r="43748" spans="1:6" x14ac:dyDescent="0.25">
      <c r="A43748" t="s">
        <v>101</v>
      </c>
      <c r="B43748">
        <v>1</v>
      </c>
      <c r="C43748" t="s">
        <v>831</v>
      </c>
      <c r="D43748">
        <v>127.8</v>
      </c>
      <c r="E43748" t="s">
        <v>826</v>
      </c>
      <c r="F43748" s="2">
        <v>30298.021127349537</v>
      </c>
    </row>
    <row r="43749" spans="1:6" x14ac:dyDescent="0.25">
      <c r="A43749" t="s">
        <v>101</v>
      </c>
      <c r="B43749">
        <v>1</v>
      </c>
      <c r="C43749" t="s">
        <v>827</v>
      </c>
      <c r="D43749">
        <v>2.6</v>
      </c>
      <c r="E43749" t="s">
        <v>828</v>
      </c>
      <c r="F43749" s="2">
        <v>30298.35173244213</v>
      </c>
    </row>
    <row r="43750" spans="1:6" x14ac:dyDescent="0.25">
      <c r="A43750" t="s">
        <v>101</v>
      </c>
      <c r="B43750">
        <v>1</v>
      </c>
      <c r="C43750" t="s">
        <v>860</v>
      </c>
      <c r="D43750">
        <v>34.700000000000003</v>
      </c>
      <c r="E43750" t="s">
        <v>838</v>
      </c>
      <c r="F43750" s="2">
        <v>30297.921235416667</v>
      </c>
    </row>
    <row r="43751" spans="1:6" x14ac:dyDescent="0.25">
      <c r="A43751" t="s">
        <v>101</v>
      </c>
      <c r="B43751">
        <v>1</v>
      </c>
      <c r="C43751" t="s">
        <v>823</v>
      </c>
      <c r="D43751">
        <v>6.6</v>
      </c>
      <c r="E43751" t="s">
        <v>824</v>
      </c>
      <c r="F43751" s="2">
        <v>30298.266667939813</v>
      </c>
    </row>
    <row r="43752" spans="1:6" x14ac:dyDescent="0.25">
      <c r="A43752" t="s">
        <v>101</v>
      </c>
      <c r="B43752">
        <v>1</v>
      </c>
      <c r="C43752" t="s">
        <v>856</v>
      </c>
      <c r="D43752">
        <v>38.5</v>
      </c>
      <c r="E43752" t="s">
        <v>857</v>
      </c>
      <c r="F43752" s="2">
        <v>30298.26451744213</v>
      </c>
    </row>
    <row r="43753" spans="1:6" x14ac:dyDescent="0.25">
      <c r="A43753" t="s">
        <v>101</v>
      </c>
      <c r="B43753">
        <v>1</v>
      </c>
      <c r="C43753" t="s">
        <v>854</v>
      </c>
      <c r="D43753">
        <v>69.400000000000006</v>
      </c>
      <c r="E43753" t="s">
        <v>830</v>
      </c>
      <c r="F43753" s="2">
        <v>30297.802821296296</v>
      </c>
    </row>
    <row r="43754" spans="1:6" x14ac:dyDescent="0.25">
      <c r="A43754" t="s">
        <v>101</v>
      </c>
      <c r="B43754">
        <v>1</v>
      </c>
      <c r="C43754" t="s">
        <v>858</v>
      </c>
      <c r="D43754">
        <v>84.3</v>
      </c>
      <c r="E43754" t="s">
        <v>859</v>
      </c>
      <c r="F43754" s="2">
        <v>30297.624403819445</v>
      </c>
    </row>
    <row r="43755" spans="1:6" x14ac:dyDescent="0.25">
      <c r="A43755" t="s">
        <v>101</v>
      </c>
      <c r="B43755">
        <v>1</v>
      </c>
      <c r="C43755" t="s">
        <v>814</v>
      </c>
      <c r="D43755">
        <v>129.69999999999999</v>
      </c>
      <c r="E43755" t="s">
        <v>815</v>
      </c>
      <c r="F43755" s="2">
        <v>30298.030219594908</v>
      </c>
    </row>
    <row r="43756" spans="1:6" x14ac:dyDescent="0.25">
      <c r="A43756" t="s">
        <v>101</v>
      </c>
      <c r="B43756">
        <v>1</v>
      </c>
      <c r="C43756" t="s">
        <v>840</v>
      </c>
      <c r="D43756">
        <v>20.6</v>
      </c>
      <c r="E43756" t="s">
        <v>838</v>
      </c>
      <c r="F43756" s="2">
        <v>30298.447159490741</v>
      </c>
    </row>
    <row r="43757" spans="1:6" x14ac:dyDescent="0.25">
      <c r="A43757" t="s">
        <v>101</v>
      </c>
      <c r="B43757">
        <v>1</v>
      </c>
      <c r="C43757" t="s">
        <v>847</v>
      </c>
      <c r="D43757">
        <v>188.3</v>
      </c>
      <c r="E43757" t="s">
        <v>828</v>
      </c>
      <c r="F43757" s="2">
        <v>30299.16279042824</v>
      </c>
    </row>
    <row r="43758" spans="1:6" x14ac:dyDescent="0.25">
      <c r="A43758" t="s">
        <v>101</v>
      </c>
      <c r="B43758">
        <v>1</v>
      </c>
      <c r="C43758" t="s">
        <v>845</v>
      </c>
      <c r="D43758">
        <v>6.7</v>
      </c>
      <c r="E43758" t="s">
        <v>815</v>
      </c>
      <c r="F43758" s="2">
        <v>30299.090782951389</v>
      </c>
    </row>
    <row r="43759" spans="1:6" x14ac:dyDescent="0.25">
      <c r="A43759" t="s">
        <v>101</v>
      </c>
      <c r="B43759">
        <v>1</v>
      </c>
      <c r="C43759" t="s">
        <v>853</v>
      </c>
      <c r="D43759">
        <v>34.200000000000003</v>
      </c>
      <c r="E43759" t="s">
        <v>826</v>
      </c>
      <c r="F43759" s="2">
        <v>30298.970677974536</v>
      </c>
    </row>
    <row r="43760" spans="1:6" x14ac:dyDescent="0.25">
      <c r="A43760" t="s">
        <v>101</v>
      </c>
      <c r="B43760">
        <v>1</v>
      </c>
      <c r="C43760" t="s">
        <v>842</v>
      </c>
      <c r="D43760">
        <v>1.7</v>
      </c>
      <c r="E43760" t="s">
        <v>828</v>
      </c>
      <c r="F43760" s="2">
        <v>30299.207819710649</v>
      </c>
    </row>
    <row r="43761" spans="1:6" x14ac:dyDescent="0.25">
      <c r="A43761" t="s">
        <v>101</v>
      </c>
      <c r="B43761">
        <v>1</v>
      </c>
      <c r="C43761" t="s">
        <v>829</v>
      </c>
      <c r="D43761">
        <v>18.100000000000001</v>
      </c>
      <c r="E43761" t="s">
        <v>830</v>
      </c>
      <c r="F43761" s="2">
        <v>30299.175427280094</v>
      </c>
    </row>
    <row r="43762" spans="1:6" x14ac:dyDescent="0.25">
      <c r="A43762" t="s">
        <v>101</v>
      </c>
      <c r="B43762">
        <v>1</v>
      </c>
      <c r="C43762" t="s">
        <v>827</v>
      </c>
      <c r="D43762">
        <v>2.2000000000000002</v>
      </c>
      <c r="E43762" t="s">
        <v>828</v>
      </c>
      <c r="F43762" s="2">
        <v>30298.699619756946</v>
      </c>
    </row>
    <row r="43763" spans="1:6" x14ac:dyDescent="0.25">
      <c r="A43763" t="s">
        <v>101</v>
      </c>
      <c r="B43763">
        <v>1</v>
      </c>
      <c r="C43763" t="s">
        <v>831</v>
      </c>
      <c r="D43763">
        <v>147.4</v>
      </c>
      <c r="E43763" t="s">
        <v>826</v>
      </c>
      <c r="F43763" s="2">
        <v>30298.663911261574</v>
      </c>
    </row>
    <row r="43764" spans="1:6" x14ac:dyDescent="0.25">
      <c r="A43764" t="s">
        <v>101</v>
      </c>
      <c r="B43764">
        <v>1</v>
      </c>
      <c r="C43764" t="s">
        <v>843</v>
      </c>
      <c r="D43764">
        <v>0.2</v>
      </c>
      <c r="E43764" t="s">
        <v>828</v>
      </c>
      <c r="F43764" s="2">
        <v>30298.916117974539</v>
      </c>
    </row>
    <row r="43765" spans="1:6" x14ac:dyDescent="0.25">
      <c r="A43765" t="s">
        <v>101</v>
      </c>
      <c r="B43765">
        <v>1</v>
      </c>
      <c r="C43765" t="s">
        <v>825</v>
      </c>
      <c r="D43765">
        <v>113.9</v>
      </c>
      <c r="E43765" t="s">
        <v>826</v>
      </c>
      <c r="F43765" s="2">
        <v>30299.306092476851</v>
      </c>
    </row>
    <row r="43766" spans="1:6" x14ac:dyDescent="0.25">
      <c r="A43766" t="s">
        <v>101</v>
      </c>
      <c r="B43766">
        <v>1</v>
      </c>
      <c r="C43766" t="s">
        <v>839</v>
      </c>
      <c r="D43766">
        <v>10.1</v>
      </c>
      <c r="E43766" t="s">
        <v>830</v>
      </c>
      <c r="F43766" s="2">
        <v>30298.885206793981</v>
      </c>
    </row>
    <row r="43767" spans="1:6" x14ac:dyDescent="0.25">
      <c r="A43767" t="s">
        <v>101</v>
      </c>
      <c r="B43767">
        <v>1</v>
      </c>
      <c r="C43767" t="s">
        <v>858</v>
      </c>
      <c r="D43767">
        <v>91.3</v>
      </c>
      <c r="E43767" t="s">
        <v>859</v>
      </c>
      <c r="F43767" s="2">
        <v>30299.328777048609</v>
      </c>
    </row>
    <row r="43768" spans="1:6" x14ac:dyDescent="0.25">
      <c r="A43768" t="s">
        <v>101</v>
      </c>
      <c r="B43768">
        <v>1</v>
      </c>
      <c r="C43768" t="s">
        <v>821</v>
      </c>
      <c r="D43768">
        <v>5</v>
      </c>
      <c r="E43768" t="s">
        <v>822</v>
      </c>
      <c r="F43768" s="2">
        <v>30298.928267939817</v>
      </c>
    </row>
    <row r="43769" spans="1:6" x14ac:dyDescent="0.25">
      <c r="A43769" t="s">
        <v>101</v>
      </c>
      <c r="B43769">
        <v>1</v>
      </c>
      <c r="C43769" t="s">
        <v>848</v>
      </c>
      <c r="D43769">
        <v>4.5</v>
      </c>
      <c r="E43769" t="s">
        <v>826</v>
      </c>
      <c r="F43769" s="2">
        <v>30299.15554560185</v>
      </c>
    </row>
    <row r="43770" spans="1:6" x14ac:dyDescent="0.25">
      <c r="A43770" t="s">
        <v>101</v>
      </c>
      <c r="B43770">
        <v>1</v>
      </c>
      <c r="C43770" t="s">
        <v>837</v>
      </c>
      <c r="D43770">
        <v>50.7</v>
      </c>
      <c r="E43770" t="s">
        <v>838</v>
      </c>
      <c r="F43770" s="2">
        <v>30299.23003707176</v>
      </c>
    </row>
    <row r="43771" spans="1:6" x14ac:dyDescent="0.25">
      <c r="A43771" t="s">
        <v>101</v>
      </c>
      <c r="B43771">
        <v>1</v>
      </c>
      <c r="C43771" t="s">
        <v>834</v>
      </c>
      <c r="D43771">
        <v>3.2</v>
      </c>
      <c r="E43771" t="s">
        <v>835</v>
      </c>
      <c r="F43771" s="2">
        <v>30298.891956250001</v>
      </c>
    </row>
    <row r="43772" spans="1:6" x14ac:dyDescent="0.25">
      <c r="A43772" t="s">
        <v>101</v>
      </c>
      <c r="B43772">
        <v>1</v>
      </c>
      <c r="C43772" t="s">
        <v>850</v>
      </c>
      <c r="D43772">
        <v>45.3</v>
      </c>
      <c r="E43772" t="s">
        <v>830</v>
      </c>
      <c r="F43772" s="2">
        <v>30299.276867476852</v>
      </c>
    </row>
    <row r="43773" spans="1:6" x14ac:dyDescent="0.25">
      <c r="A43773" t="s">
        <v>101</v>
      </c>
      <c r="B43773">
        <v>1</v>
      </c>
      <c r="C43773" t="s">
        <v>816</v>
      </c>
      <c r="D43773">
        <v>25.8</v>
      </c>
      <c r="E43773" t="s">
        <v>817</v>
      </c>
      <c r="F43773" s="2">
        <v>30298.882915740742</v>
      </c>
    </row>
    <row r="43774" spans="1:6" x14ac:dyDescent="0.25">
      <c r="A43774" t="s">
        <v>101</v>
      </c>
      <c r="B43774">
        <v>1</v>
      </c>
      <c r="C43774" t="s">
        <v>832</v>
      </c>
      <c r="D43774">
        <v>1</v>
      </c>
      <c r="E43774" t="s">
        <v>822</v>
      </c>
      <c r="F43774" s="2">
        <v>30299.006187581017</v>
      </c>
    </row>
    <row r="43775" spans="1:6" x14ac:dyDescent="0.25">
      <c r="A43775" t="s">
        <v>101</v>
      </c>
      <c r="B43775">
        <v>1</v>
      </c>
      <c r="C43775" t="s">
        <v>860</v>
      </c>
      <c r="D43775">
        <v>17.8</v>
      </c>
      <c r="E43775" t="s">
        <v>838</v>
      </c>
      <c r="F43775" s="2">
        <v>30299.282123148147</v>
      </c>
    </row>
    <row r="43776" spans="1:6" x14ac:dyDescent="0.25">
      <c r="A43776" t="s">
        <v>101</v>
      </c>
      <c r="B43776">
        <v>1</v>
      </c>
      <c r="C43776" t="s">
        <v>840</v>
      </c>
      <c r="D43776">
        <v>19.2</v>
      </c>
      <c r="E43776" t="s">
        <v>838</v>
      </c>
      <c r="F43776" s="2">
        <v>30299.151074456018</v>
      </c>
    </row>
    <row r="43777" spans="1:6" x14ac:dyDescent="0.25">
      <c r="A43777" t="s">
        <v>101</v>
      </c>
      <c r="B43777">
        <v>1</v>
      </c>
      <c r="C43777" t="s">
        <v>846</v>
      </c>
      <c r="D43777">
        <v>9.3000000000000007</v>
      </c>
      <c r="E43777" t="s">
        <v>828</v>
      </c>
      <c r="F43777" s="2">
        <v>30298.69824730324</v>
      </c>
    </row>
    <row r="43778" spans="1:6" x14ac:dyDescent="0.25">
      <c r="A43778" t="s">
        <v>101</v>
      </c>
      <c r="B43778">
        <v>1</v>
      </c>
      <c r="C43778" t="s">
        <v>841</v>
      </c>
      <c r="D43778">
        <v>1.1000000000000001</v>
      </c>
      <c r="E43778" t="s">
        <v>815</v>
      </c>
      <c r="F43778" s="2">
        <v>30298.559855555555</v>
      </c>
    </row>
    <row r="43779" spans="1:6" x14ac:dyDescent="0.25">
      <c r="A43779" t="s">
        <v>101</v>
      </c>
      <c r="B43779">
        <v>1</v>
      </c>
      <c r="C43779" t="s">
        <v>854</v>
      </c>
      <c r="D43779">
        <v>72</v>
      </c>
      <c r="E43779" t="s">
        <v>830</v>
      </c>
      <c r="F43779" s="2">
        <v>30299.112024918981</v>
      </c>
    </row>
    <row r="43780" spans="1:6" x14ac:dyDescent="0.25">
      <c r="A43780" t="s">
        <v>101</v>
      </c>
      <c r="B43780">
        <v>1</v>
      </c>
      <c r="C43780" t="s">
        <v>844</v>
      </c>
      <c r="D43780">
        <v>0.1</v>
      </c>
      <c r="E43780" t="s">
        <v>828</v>
      </c>
      <c r="F43780" s="2">
        <v>30299.229853819445</v>
      </c>
    </row>
    <row r="43781" spans="1:6" x14ac:dyDescent="0.25">
      <c r="A43781" t="s">
        <v>101</v>
      </c>
      <c r="B43781">
        <v>1</v>
      </c>
      <c r="C43781" t="s">
        <v>849</v>
      </c>
      <c r="D43781">
        <v>15</v>
      </c>
      <c r="E43781" t="s">
        <v>826</v>
      </c>
      <c r="F43781" s="2">
        <v>30298.64784513889</v>
      </c>
    </row>
    <row r="43782" spans="1:6" x14ac:dyDescent="0.25">
      <c r="A43782" t="s">
        <v>101</v>
      </c>
      <c r="B43782">
        <v>1</v>
      </c>
      <c r="C43782" t="s">
        <v>855</v>
      </c>
      <c r="D43782">
        <v>3.9</v>
      </c>
      <c r="E43782" t="s">
        <v>824</v>
      </c>
      <c r="F43782" s="2">
        <v>30299.211844710648</v>
      </c>
    </row>
    <row r="43783" spans="1:6" x14ac:dyDescent="0.25">
      <c r="A43783" t="s">
        <v>101</v>
      </c>
      <c r="B43783">
        <v>1</v>
      </c>
      <c r="C43783" t="s">
        <v>818</v>
      </c>
      <c r="D43783">
        <v>8</v>
      </c>
      <c r="E43783" t="s">
        <v>815</v>
      </c>
      <c r="F43783" s="2">
        <v>30299.046320567129</v>
      </c>
    </row>
    <row r="43784" spans="1:6" x14ac:dyDescent="0.25">
      <c r="A43784" t="s">
        <v>101</v>
      </c>
      <c r="B43784">
        <v>1</v>
      </c>
      <c r="C43784" t="s">
        <v>833</v>
      </c>
      <c r="D43784">
        <v>0.8</v>
      </c>
      <c r="E43784" t="s">
        <v>815</v>
      </c>
      <c r="F43784" s="2">
        <v>30298.91891045139</v>
      </c>
    </row>
    <row r="43785" spans="1:6" x14ac:dyDescent="0.25">
      <c r="A43785" t="s">
        <v>101</v>
      </c>
      <c r="B43785">
        <v>1</v>
      </c>
      <c r="C43785" t="s">
        <v>851</v>
      </c>
      <c r="D43785">
        <v>14.3</v>
      </c>
      <c r="E43785" t="s">
        <v>852</v>
      </c>
      <c r="F43785" s="2">
        <v>30299.18022982639</v>
      </c>
    </row>
    <row r="43786" spans="1:6" x14ac:dyDescent="0.25">
      <c r="A43786" t="s">
        <v>101</v>
      </c>
      <c r="B43786">
        <v>1</v>
      </c>
      <c r="C43786" t="s">
        <v>814</v>
      </c>
      <c r="D43786">
        <v>66.400000000000006</v>
      </c>
      <c r="E43786" t="s">
        <v>815</v>
      </c>
      <c r="F43786" s="2">
        <v>30298.7871590625</v>
      </c>
    </row>
    <row r="43787" spans="1:6" x14ac:dyDescent="0.25">
      <c r="A43787" t="s">
        <v>101</v>
      </c>
      <c r="B43787">
        <v>1</v>
      </c>
      <c r="C43787" t="s">
        <v>819</v>
      </c>
      <c r="D43787">
        <v>4.4000000000000004</v>
      </c>
      <c r="E43787" t="s">
        <v>820</v>
      </c>
      <c r="F43787" s="2">
        <v>30298.87861423611</v>
      </c>
    </row>
    <row r="43788" spans="1:6" x14ac:dyDescent="0.25">
      <c r="A43788" t="s">
        <v>101</v>
      </c>
      <c r="B43788">
        <v>1</v>
      </c>
      <c r="C43788" t="s">
        <v>812</v>
      </c>
      <c r="D43788">
        <v>0.5</v>
      </c>
      <c r="E43788" t="s">
        <v>813</v>
      </c>
      <c r="F43788" s="2">
        <v>30299.305334340279</v>
      </c>
    </row>
    <row r="43789" spans="1:6" x14ac:dyDescent="0.25">
      <c r="A43789" t="s">
        <v>101</v>
      </c>
      <c r="B43789">
        <v>1</v>
      </c>
      <c r="C43789" t="s">
        <v>823</v>
      </c>
      <c r="D43789">
        <v>8.3000000000000007</v>
      </c>
      <c r="E43789" t="s">
        <v>824</v>
      </c>
      <c r="F43789" s="2">
        <v>30299.839669907407</v>
      </c>
    </row>
    <row r="43790" spans="1:6" x14ac:dyDescent="0.25">
      <c r="A43790" t="s">
        <v>101</v>
      </c>
      <c r="B43790">
        <v>1</v>
      </c>
      <c r="C43790" t="s">
        <v>837</v>
      </c>
      <c r="D43790">
        <v>100.1</v>
      </c>
      <c r="E43790" t="s">
        <v>838</v>
      </c>
      <c r="F43790" s="2">
        <v>30300.29825324074</v>
      </c>
    </row>
    <row r="43791" spans="1:6" x14ac:dyDescent="0.25">
      <c r="A43791" t="s">
        <v>101</v>
      </c>
      <c r="B43791">
        <v>1</v>
      </c>
      <c r="C43791" t="s">
        <v>842</v>
      </c>
      <c r="D43791">
        <v>3</v>
      </c>
      <c r="E43791" t="s">
        <v>828</v>
      </c>
      <c r="F43791" s="2">
        <v>30299.665036840277</v>
      </c>
    </row>
    <row r="43792" spans="1:6" x14ac:dyDescent="0.25">
      <c r="A43792" t="s">
        <v>101</v>
      </c>
      <c r="B43792">
        <v>1</v>
      </c>
      <c r="C43792" t="s">
        <v>832</v>
      </c>
      <c r="D43792">
        <v>1</v>
      </c>
      <c r="E43792" t="s">
        <v>822</v>
      </c>
      <c r="F43792" s="2">
        <v>30300.383506018519</v>
      </c>
    </row>
    <row r="43793" spans="1:6" x14ac:dyDescent="0.25">
      <c r="A43793" t="s">
        <v>101</v>
      </c>
      <c r="B43793">
        <v>1</v>
      </c>
      <c r="C43793" t="s">
        <v>816</v>
      </c>
      <c r="D43793">
        <v>24.2</v>
      </c>
      <c r="E43793" t="s">
        <v>817</v>
      </c>
      <c r="F43793" s="2">
        <v>30300.032374270835</v>
      </c>
    </row>
    <row r="43794" spans="1:6" x14ac:dyDescent="0.25">
      <c r="A43794" t="s">
        <v>101</v>
      </c>
      <c r="B43794">
        <v>1</v>
      </c>
      <c r="C43794" t="s">
        <v>850</v>
      </c>
      <c r="D43794">
        <v>38.9</v>
      </c>
      <c r="E43794" t="s">
        <v>830</v>
      </c>
      <c r="F43794" s="2">
        <v>30300.37425355324</v>
      </c>
    </row>
    <row r="43795" spans="1:6" x14ac:dyDescent="0.25">
      <c r="A43795" t="s">
        <v>101</v>
      </c>
      <c r="B43795">
        <v>1</v>
      </c>
      <c r="C43795" t="s">
        <v>840</v>
      </c>
      <c r="D43795">
        <v>17.5</v>
      </c>
      <c r="E43795" t="s">
        <v>838</v>
      </c>
      <c r="F43795" s="2">
        <v>30300.198125150462</v>
      </c>
    </row>
    <row r="43796" spans="1:6" x14ac:dyDescent="0.25">
      <c r="A43796" t="s">
        <v>101</v>
      </c>
      <c r="B43796">
        <v>1</v>
      </c>
      <c r="C43796" t="s">
        <v>860</v>
      </c>
      <c r="D43796">
        <v>72.900000000000006</v>
      </c>
      <c r="E43796" t="s">
        <v>838</v>
      </c>
      <c r="F43796" s="2">
        <v>30299.972184027778</v>
      </c>
    </row>
    <row r="43797" spans="1:6" x14ac:dyDescent="0.25">
      <c r="A43797" t="s">
        <v>101</v>
      </c>
      <c r="B43797">
        <v>1</v>
      </c>
      <c r="C43797" t="s">
        <v>858</v>
      </c>
      <c r="D43797">
        <v>92.3</v>
      </c>
      <c r="E43797" t="s">
        <v>859</v>
      </c>
      <c r="F43797" s="2">
        <v>30300.323342905092</v>
      </c>
    </row>
    <row r="43798" spans="1:6" x14ac:dyDescent="0.25">
      <c r="A43798" t="s">
        <v>101</v>
      </c>
      <c r="B43798">
        <v>1</v>
      </c>
      <c r="C43798" t="s">
        <v>841</v>
      </c>
      <c r="D43798">
        <v>0.6</v>
      </c>
      <c r="E43798" t="s">
        <v>815</v>
      </c>
      <c r="F43798" s="2">
        <v>30299.586563657409</v>
      </c>
    </row>
    <row r="43799" spans="1:6" x14ac:dyDescent="0.25">
      <c r="A43799" t="s">
        <v>101</v>
      </c>
      <c r="B43799">
        <v>1</v>
      </c>
      <c r="C43799" t="s">
        <v>819</v>
      </c>
      <c r="D43799">
        <v>4.0999999999999996</v>
      </c>
      <c r="E43799" t="s">
        <v>820</v>
      </c>
      <c r="F43799" s="2">
        <v>30300.19740721065</v>
      </c>
    </row>
    <row r="43800" spans="1:6" x14ac:dyDescent="0.25">
      <c r="A43800" t="s">
        <v>101</v>
      </c>
      <c r="B43800">
        <v>1</v>
      </c>
      <c r="C43800" t="s">
        <v>855</v>
      </c>
      <c r="D43800">
        <v>2.6</v>
      </c>
      <c r="E43800" t="s">
        <v>824</v>
      </c>
      <c r="F43800" s="2">
        <v>30299.770226273147</v>
      </c>
    </row>
    <row r="43801" spans="1:6" x14ac:dyDescent="0.25">
      <c r="A43801" t="s">
        <v>101</v>
      </c>
      <c r="B43801">
        <v>1</v>
      </c>
      <c r="C43801" t="s">
        <v>843</v>
      </c>
      <c r="D43801">
        <v>0.2</v>
      </c>
      <c r="E43801" t="s">
        <v>828</v>
      </c>
      <c r="F43801" s="2">
        <v>30300.032515891202</v>
      </c>
    </row>
    <row r="43802" spans="1:6" x14ac:dyDescent="0.25">
      <c r="A43802" t="s">
        <v>101</v>
      </c>
      <c r="B43802">
        <v>1</v>
      </c>
      <c r="C43802" t="s">
        <v>851</v>
      </c>
      <c r="D43802">
        <v>15.2</v>
      </c>
      <c r="E43802" t="s">
        <v>852</v>
      </c>
      <c r="F43802" s="2">
        <v>30299.745026736113</v>
      </c>
    </row>
    <row r="43803" spans="1:6" x14ac:dyDescent="0.25">
      <c r="A43803" t="s">
        <v>101</v>
      </c>
      <c r="B43803">
        <v>1</v>
      </c>
      <c r="C43803" t="s">
        <v>848</v>
      </c>
      <c r="D43803">
        <v>4</v>
      </c>
      <c r="E43803" t="s">
        <v>826</v>
      </c>
      <c r="F43803" s="2">
        <v>30300.026696377314</v>
      </c>
    </row>
    <row r="43804" spans="1:6" x14ac:dyDescent="0.25">
      <c r="A43804" t="s">
        <v>101</v>
      </c>
      <c r="B43804">
        <v>1</v>
      </c>
      <c r="C43804" t="s">
        <v>839</v>
      </c>
      <c r="D43804">
        <v>15</v>
      </c>
      <c r="E43804" t="s">
        <v>830</v>
      </c>
      <c r="F43804" s="2">
        <v>30299.648232060186</v>
      </c>
    </row>
    <row r="43805" spans="1:6" x14ac:dyDescent="0.25">
      <c r="A43805" t="s">
        <v>101</v>
      </c>
      <c r="B43805">
        <v>1</v>
      </c>
      <c r="C43805" t="s">
        <v>854</v>
      </c>
      <c r="D43805">
        <v>76.599999999999994</v>
      </c>
      <c r="E43805" t="s">
        <v>830</v>
      </c>
      <c r="F43805" s="2">
        <v>30299.793815428242</v>
      </c>
    </row>
    <row r="43806" spans="1:6" x14ac:dyDescent="0.25">
      <c r="A43806" t="s">
        <v>101</v>
      </c>
      <c r="B43806">
        <v>1</v>
      </c>
      <c r="C43806" t="s">
        <v>856</v>
      </c>
      <c r="D43806">
        <v>39.1</v>
      </c>
      <c r="E43806" t="s">
        <v>857</v>
      </c>
      <c r="F43806" s="2">
        <v>30299.588805752315</v>
      </c>
    </row>
    <row r="43807" spans="1:6" x14ac:dyDescent="0.25">
      <c r="A43807" t="s">
        <v>101</v>
      </c>
      <c r="B43807">
        <v>1</v>
      </c>
      <c r="C43807" t="s">
        <v>849</v>
      </c>
      <c r="D43807">
        <v>8.4</v>
      </c>
      <c r="E43807" t="s">
        <v>826</v>
      </c>
      <c r="F43807" s="2">
        <v>30300.150323726852</v>
      </c>
    </row>
    <row r="43808" spans="1:6" x14ac:dyDescent="0.25">
      <c r="A43808" t="s">
        <v>101</v>
      </c>
      <c r="B43808">
        <v>1</v>
      </c>
      <c r="C43808" t="s">
        <v>836</v>
      </c>
      <c r="D43808">
        <v>0.5</v>
      </c>
      <c r="E43808" t="s">
        <v>828</v>
      </c>
      <c r="F43808" s="2">
        <v>30300.295808483796</v>
      </c>
    </row>
    <row r="43809" spans="1:6" x14ac:dyDescent="0.25">
      <c r="A43809" t="s">
        <v>101</v>
      </c>
      <c r="B43809">
        <v>1</v>
      </c>
      <c r="C43809" t="s">
        <v>834</v>
      </c>
      <c r="D43809">
        <v>5.2</v>
      </c>
      <c r="E43809" t="s">
        <v>835</v>
      </c>
      <c r="F43809" s="2">
        <v>30300.34338460648</v>
      </c>
    </row>
    <row r="43810" spans="1:6" x14ac:dyDescent="0.25">
      <c r="A43810" t="s">
        <v>101</v>
      </c>
      <c r="B43810">
        <v>1</v>
      </c>
      <c r="C43810" t="s">
        <v>847</v>
      </c>
      <c r="D43810">
        <v>311.5</v>
      </c>
      <c r="E43810" t="s">
        <v>828</v>
      </c>
      <c r="F43810" s="2">
        <v>30300.363057407409</v>
      </c>
    </row>
    <row r="43811" spans="1:6" x14ac:dyDescent="0.25">
      <c r="A43811" t="s">
        <v>101</v>
      </c>
      <c r="B43811">
        <v>1</v>
      </c>
      <c r="C43811" t="s">
        <v>818</v>
      </c>
      <c r="D43811">
        <v>10.3</v>
      </c>
      <c r="E43811" t="s">
        <v>815</v>
      </c>
      <c r="F43811" s="2">
        <v>30300.052657523149</v>
      </c>
    </row>
    <row r="43812" spans="1:6" x14ac:dyDescent="0.25">
      <c r="A43812" t="s">
        <v>101</v>
      </c>
      <c r="B43812">
        <v>1</v>
      </c>
      <c r="C43812" t="s">
        <v>814</v>
      </c>
      <c r="D43812">
        <v>99.9</v>
      </c>
      <c r="E43812" t="s">
        <v>815</v>
      </c>
      <c r="F43812" s="2">
        <v>30299.814615196759</v>
      </c>
    </row>
    <row r="43813" spans="1:6" x14ac:dyDescent="0.25">
      <c r="A43813" t="s">
        <v>101</v>
      </c>
      <c r="B43813">
        <v>1</v>
      </c>
      <c r="C43813" t="s">
        <v>837</v>
      </c>
      <c r="D43813">
        <v>85.7</v>
      </c>
      <c r="E43813" t="s">
        <v>838</v>
      </c>
      <c r="F43813" s="2">
        <v>30300.775157488424</v>
      </c>
    </row>
    <row r="43814" spans="1:6" x14ac:dyDescent="0.25">
      <c r="A43814" t="s">
        <v>101</v>
      </c>
      <c r="B43814">
        <v>1</v>
      </c>
      <c r="C43814" t="s">
        <v>845</v>
      </c>
      <c r="D43814">
        <v>27.9</v>
      </c>
      <c r="E43814" t="s">
        <v>815</v>
      </c>
      <c r="F43814" s="2">
        <v>30301.44986886574</v>
      </c>
    </row>
    <row r="43815" spans="1:6" x14ac:dyDescent="0.25">
      <c r="A43815" t="s">
        <v>101</v>
      </c>
      <c r="B43815">
        <v>1</v>
      </c>
      <c r="C43815" t="s">
        <v>831</v>
      </c>
      <c r="D43815">
        <v>153.19999999999999</v>
      </c>
      <c r="E43815" t="s">
        <v>826</v>
      </c>
      <c r="F43815" s="2">
        <v>30301.304810335649</v>
      </c>
    </row>
    <row r="43816" spans="1:6" x14ac:dyDescent="0.25">
      <c r="A43816" t="s">
        <v>101</v>
      </c>
      <c r="B43816">
        <v>1</v>
      </c>
      <c r="C43816" t="s">
        <v>849</v>
      </c>
      <c r="D43816">
        <v>4</v>
      </c>
      <c r="E43816" t="s">
        <v>826</v>
      </c>
      <c r="F43816" s="2">
        <v>30301.335673576388</v>
      </c>
    </row>
    <row r="43817" spans="1:6" x14ac:dyDescent="0.25">
      <c r="A43817" t="s">
        <v>101</v>
      </c>
      <c r="B43817">
        <v>1</v>
      </c>
      <c r="C43817" t="s">
        <v>818</v>
      </c>
      <c r="D43817">
        <v>7.5</v>
      </c>
      <c r="E43817" t="s">
        <v>815</v>
      </c>
      <c r="F43817" s="2">
        <v>30300.725761423611</v>
      </c>
    </row>
    <row r="43818" spans="1:6" x14ac:dyDescent="0.25">
      <c r="A43818" t="s">
        <v>101</v>
      </c>
      <c r="B43818">
        <v>1</v>
      </c>
      <c r="C43818" t="s">
        <v>814</v>
      </c>
      <c r="D43818">
        <v>91.2</v>
      </c>
      <c r="E43818" t="s">
        <v>815</v>
      </c>
      <c r="F43818" s="2">
        <v>30300.799222488426</v>
      </c>
    </row>
    <row r="43819" spans="1:6" x14ac:dyDescent="0.25">
      <c r="A43819" t="s">
        <v>101</v>
      </c>
      <c r="B43819">
        <v>1</v>
      </c>
      <c r="C43819" t="s">
        <v>833</v>
      </c>
      <c r="D43819">
        <v>1.2</v>
      </c>
      <c r="E43819" t="s">
        <v>815</v>
      </c>
      <c r="F43819" s="2">
        <v>30300.600620173613</v>
      </c>
    </row>
    <row r="43820" spans="1:6" x14ac:dyDescent="0.25">
      <c r="A43820" t="s">
        <v>101</v>
      </c>
      <c r="B43820">
        <v>1</v>
      </c>
      <c r="C43820" t="s">
        <v>823</v>
      </c>
      <c r="D43820">
        <v>7.1</v>
      </c>
      <c r="E43820" t="s">
        <v>824</v>
      </c>
      <c r="F43820" s="2">
        <v>30301.02693255787</v>
      </c>
    </row>
    <row r="43821" spans="1:6" x14ac:dyDescent="0.25">
      <c r="A43821" t="s">
        <v>101</v>
      </c>
      <c r="B43821">
        <v>1</v>
      </c>
      <c r="C43821" t="s">
        <v>834</v>
      </c>
      <c r="D43821">
        <v>3.5</v>
      </c>
      <c r="E43821" t="s">
        <v>835</v>
      </c>
      <c r="F43821" s="2">
        <v>30301.06204513889</v>
      </c>
    </row>
    <row r="43822" spans="1:6" x14ac:dyDescent="0.25">
      <c r="A43822" t="s">
        <v>101</v>
      </c>
      <c r="B43822">
        <v>1</v>
      </c>
      <c r="C43822" t="s">
        <v>843</v>
      </c>
      <c r="D43822">
        <v>0.1</v>
      </c>
      <c r="E43822" t="s">
        <v>828</v>
      </c>
      <c r="F43822" s="2">
        <v>30301.320447881946</v>
      </c>
    </row>
    <row r="43823" spans="1:6" x14ac:dyDescent="0.25">
      <c r="A43823" t="s">
        <v>101</v>
      </c>
      <c r="B43823">
        <v>1</v>
      </c>
      <c r="C43823" t="s">
        <v>832</v>
      </c>
      <c r="D43823">
        <v>1</v>
      </c>
      <c r="E43823" t="s">
        <v>822</v>
      </c>
      <c r="F43823" s="2">
        <v>30300.836945451389</v>
      </c>
    </row>
    <row r="43824" spans="1:6" x14ac:dyDescent="0.25">
      <c r="A43824" t="s">
        <v>101</v>
      </c>
      <c r="B43824">
        <v>1</v>
      </c>
      <c r="C43824" t="s">
        <v>846</v>
      </c>
      <c r="D43824">
        <v>7.7</v>
      </c>
      <c r="E43824" t="s">
        <v>828</v>
      </c>
      <c r="F43824" s="2">
        <v>30301.227458831017</v>
      </c>
    </row>
    <row r="43825" spans="1:6" x14ac:dyDescent="0.25">
      <c r="A43825" t="s">
        <v>101</v>
      </c>
      <c r="B43825">
        <v>1</v>
      </c>
      <c r="C43825" t="s">
        <v>856</v>
      </c>
      <c r="D43825">
        <v>38.6</v>
      </c>
      <c r="E43825" t="s">
        <v>857</v>
      </c>
      <c r="F43825" s="2">
        <v>30301.410238622684</v>
      </c>
    </row>
    <row r="43826" spans="1:6" x14ac:dyDescent="0.25">
      <c r="A43826" t="s">
        <v>101</v>
      </c>
      <c r="B43826">
        <v>1</v>
      </c>
      <c r="C43826" t="s">
        <v>839</v>
      </c>
      <c r="D43826">
        <v>9.6999999999999993</v>
      </c>
      <c r="E43826" t="s">
        <v>830</v>
      </c>
      <c r="F43826" s="2">
        <v>30301.219156979168</v>
      </c>
    </row>
    <row r="43827" spans="1:6" x14ac:dyDescent="0.25">
      <c r="A43827" t="s">
        <v>101</v>
      </c>
      <c r="B43827">
        <v>1</v>
      </c>
      <c r="C43827" t="s">
        <v>819</v>
      </c>
      <c r="D43827">
        <v>4.5</v>
      </c>
      <c r="E43827" t="s">
        <v>820</v>
      </c>
      <c r="F43827" s="2">
        <v>30301.190985613426</v>
      </c>
    </row>
    <row r="43828" spans="1:6" x14ac:dyDescent="0.25">
      <c r="A43828" t="s">
        <v>101</v>
      </c>
      <c r="B43828">
        <v>1</v>
      </c>
      <c r="C43828" t="s">
        <v>858</v>
      </c>
      <c r="D43828">
        <v>78.7</v>
      </c>
      <c r="E43828" t="s">
        <v>859</v>
      </c>
      <c r="F43828" s="2">
        <v>30301.079634062498</v>
      </c>
    </row>
    <row r="43829" spans="1:6" x14ac:dyDescent="0.25">
      <c r="A43829" t="s">
        <v>101</v>
      </c>
      <c r="B43829">
        <v>1</v>
      </c>
      <c r="C43829" t="s">
        <v>841</v>
      </c>
      <c r="D43829">
        <v>0.6</v>
      </c>
      <c r="E43829" t="s">
        <v>815</v>
      </c>
      <c r="F43829" s="2">
        <v>30300.914380405091</v>
      </c>
    </row>
    <row r="43830" spans="1:6" x14ac:dyDescent="0.25">
      <c r="A43830" t="s">
        <v>101</v>
      </c>
      <c r="B43830">
        <v>1</v>
      </c>
      <c r="C43830" t="s">
        <v>812</v>
      </c>
      <c r="D43830">
        <v>1.2</v>
      </c>
      <c r="E43830" t="s">
        <v>813</v>
      </c>
      <c r="F43830" s="2">
        <v>30301.492226041668</v>
      </c>
    </row>
    <row r="43831" spans="1:6" x14ac:dyDescent="0.25">
      <c r="A43831" t="s">
        <v>101</v>
      </c>
      <c r="B43831">
        <v>1</v>
      </c>
      <c r="C43831" t="s">
        <v>860</v>
      </c>
      <c r="D43831">
        <v>21.5</v>
      </c>
      <c r="E43831" t="s">
        <v>838</v>
      </c>
      <c r="F43831" s="2">
        <v>30301.499591631946</v>
      </c>
    </row>
    <row r="43832" spans="1:6" x14ac:dyDescent="0.25">
      <c r="A43832" t="s">
        <v>101</v>
      </c>
      <c r="B43832">
        <v>1</v>
      </c>
      <c r="C43832" t="s">
        <v>855</v>
      </c>
      <c r="D43832">
        <v>5.3</v>
      </c>
      <c r="E43832" t="s">
        <v>824</v>
      </c>
      <c r="F43832" s="2">
        <v>30300.632408645833</v>
      </c>
    </row>
    <row r="43833" spans="1:6" x14ac:dyDescent="0.25">
      <c r="A43833" t="s">
        <v>101</v>
      </c>
      <c r="B43833">
        <v>1</v>
      </c>
      <c r="C43833" t="s">
        <v>831</v>
      </c>
      <c r="D43833">
        <v>136.5</v>
      </c>
      <c r="E43833" t="s">
        <v>826</v>
      </c>
      <c r="F43833" s="2">
        <v>30302.413675613425</v>
      </c>
    </row>
    <row r="43834" spans="1:6" x14ac:dyDescent="0.25">
      <c r="A43834" t="s">
        <v>101</v>
      </c>
      <c r="B43834">
        <v>1</v>
      </c>
      <c r="C43834" t="s">
        <v>848</v>
      </c>
      <c r="D43834">
        <v>5.0999999999999996</v>
      </c>
      <c r="E43834" t="s">
        <v>826</v>
      </c>
      <c r="F43834" s="2">
        <v>30302.275243287037</v>
      </c>
    </row>
    <row r="43835" spans="1:6" x14ac:dyDescent="0.25">
      <c r="A43835" t="s">
        <v>101</v>
      </c>
      <c r="B43835">
        <v>1</v>
      </c>
      <c r="C43835" t="s">
        <v>827</v>
      </c>
      <c r="D43835">
        <v>4.9000000000000004</v>
      </c>
      <c r="E43835" t="s">
        <v>828</v>
      </c>
      <c r="F43835" s="2">
        <v>30302.047214895832</v>
      </c>
    </row>
    <row r="43836" spans="1:6" x14ac:dyDescent="0.25">
      <c r="A43836" t="s">
        <v>101</v>
      </c>
      <c r="B43836">
        <v>1</v>
      </c>
      <c r="C43836" t="s">
        <v>844</v>
      </c>
      <c r="D43836">
        <v>0.6</v>
      </c>
      <c r="E43836" t="s">
        <v>828</v>
      </c>
      <c r="F43836" s="2">
        <v>30301.76774383102</v>
      </c>
    </row>
    <row r="43837" spans="1:6" x14ac:dyDescent="0.25">
      <c r="A43837" t="s">
        <v>101</v>
      </c>
      <c r="B43837">
        <v>1</v>
      </c>
      <c r="C43837" t="s">
        <v>816</v>
      </c>
      <c r="D43837">
        <v>31.9</v>
      </c>
      <c r="E43837" t="s">
        <v>817</v>
      </c>
      <c r="F43837" s="2">
        <v>30301.583713043983</v>
      </c>
    </row>
    <row r="43838" spans="1:6" x14ac:dyDescent="0.25">
      <c r="A43838" t="s">
        <v>101</v>
      </c>
      <c r="B43838">
        <v>1</v>
      </c>
      <c r="C43838" t="s">
        <v>858</v>
      </c>
      <c r="D43838">
        <v>84.7</v>
      </c>
      <c r="E43838" t="s">
        <v>859</v>
      </c>
      <c r="F43838" s="2">
        <v>30301.857712118057</v>
      </c>
    </row>
    <row r="43839" spans="1:6" x14ac:dyDescent="0.25">
      <c r="A43839" t="s">
        <v>101</v>
      </c>
      <c r="B43839">
        <v>1</v>
      </c>
      <c r="C43839" t="s">
        <v>819</v>
      </c>
      <c r="D43839">
        <v>4</v>
      </c>
      <c r="E43839" t="s">
        <v>820</v>
      </c>
      <c r="F43839" s="2">
        <v>30301.762830092594</v>
      </c>
    </row>
    <row r="43840" spans="1:6" x14ac:dyDescent="0.25">
      <c r="A43840" t="s">
        <v>101</v>
      </c>
      <c r="B43840">
        <v>1</v>
      </c>
      <c r="C43840" t="s">
        <v>823</v>
      </c>
      <c r="D43840">
        <v>9.5</v>
      </c>
      <c r="E43840" t="s">
        <v>824</v>
      </c>
      <c r="F43840" s="2">
        <v>30302.456306400461</v>
      </c>
    </row>
    <row r="43841" spans="1:6" x14ac:dyDescent="0.25">
      <c r="A43841" t="s">
        <v>101</v>
      </c>
      <c r="B43841">
        <v>1</v>
      </c>
      <c r="C43841" t="s">
        <v>856</v>
      </c>
      <c r="D43841">
        <v>37.200000000000003</v>
      </c>
      <c r="E43841" t="s">
        <v>857</v>
      </c>
      <c r="F43841" s="2">
        <v>30301.939284062501</v>
      </c>
    </row>
    <row r="43842" spans="1:6" x14ac:dyDescent="0.25">
      <c r="A43842" t="s">
        <v>101</v>
      </c>
      <c r="B43842">
        <v>1</v>
      </c>
      <c r="C43842" t="s">
        <v>850</v>
      </c>
      <c r="D43842">
        <v>46.6</v>
      </c>
      <c r="E43842" t="s">
        <v>830</v>
      </c>
      <c r="F43842" s="2">
        <v>30302.38731357639</v>
      </c>
    </row>
    <row r="43843" spans="1:6" x14ac:dyDescent="0.25">
      <c r="A43843" t="s">
        <v>101</v>
      </c>
      <c r="B43843">
        <v>1</v>
      </c>
      <c r="C43843" t="s">
        <v>843</v>
      </c>
      <c r="D43843">
        <v>0.1</v>
      </c>
      <c r="E43843" t="s">
        <v>828</v>
      </c>
      <c r="F43843" s="2">
        <v>30301.746692395835</v>
      </c>
    </row>
    <row r="43844" spans="1:6" x14ac:dyDescent="0.25">
      <c r="A43844" t="s">
        <v>101</v>
      </c>
      <c r="B43844">
        <v>1</v>
      </c>
      <c r="C43844" t="s">
        <v>832</v>
      </c>
      <c r="D43844">
        <v>1</v>
      </c>
      <c r="E43844" t="s">
        <v>822</v>
      </c>
      <c r="F43844" s="2">
        <v>30301.537174652778</v>
      </c>
    </row>
    <row r="43845" spans="1:6" x14ac:dyDescent="0.25">
      <c r="A43845" t="s">
        <v>101</v>
      </c>
      <c r="B43845">
        <v>1</v>
      </c>
      <c r="C43845" t="s">
        <v>853</v>
      </c>
      <c r="D43845">
        <v>28.2</v>
      </c>
      <c r="E43845" t="s">
        <v>826</v>
      </c>
      <c r="F43845" s="2">
        <v>30301.898977465276</v>
      </c>
    </row>
    <row r="43846" spans="1:6" x14ac:dyDescent="0.25">
      <c r="A43846" t="s">
        <v>101</v>
      </c>
      <c r="B43846">
        <v>1</v>
      </c>
      <c r="C43846" t="s">
        <v>840</v>
      </c>
      <c r="D43846">
        <v>33.5</v>
      </c>
      <c r="E43846" t="s">
        <v>838</v>
      </c>
      <c r="F43846" s="2">
        <v>30302.047005173612</v>
      </c>
    </row>
    <row r="43847" spans="1:6" x14ac:dyDescent="0.25">
      <c r="A43847" t="s">
        <v>101</v>
      </c>
      <c r="B43847">
        <v>1</v>
      </c>
      <c r="C43847" t="s">
        <v>834</v>
      </c>
      <c r="D43847">
        <v>4.9000000000000004</v>
      </c>
      <c r="E43847" t="s">
        <v>835</v>
      </c>
      <c r="F43847" s="2">
        <v>30301.531215358795</v>
      </c>
    </row>
    <row r="43848" spans="1:6" x14ac:dyDescent="0.25">
      <c r="A43848" t="s">
        <v>101</v>
      </c>
      <c r="B43848">
        <v>1</v>
      </c>
      <c r="C43848" t="s">
        <v>847</v>
      </c>
      <c r="D43848">
        <v>183.3</v>
      </c>
      <c r="E43848" t="s">
        <v>828</v>
      </c>
      <c r="F43848" s="2">
        <v>30302.375202546296</v>
      </c>
    </row>
    <row r="43849" spans="1:6" x14ac:dyDescent="0.25">
      <c r="A43849" t="s">
        <v>101</v>
      </c>
      <c r="B43849">
        <v>1</v>
      </c>
      <c r="C43849" t="s">
        <v>814</v>
      </c>
      <c r="D43849">
        <v>75</v>
      </c>
      <c r="E43849" t="s">
        <v>815</v>
      </c>
      <c r="F43849" s="2">
        <v>30302.218201041665</v>
      </c>
    </row>
    <row r="43850" spans="1:6" x14ac:dyDescent="0.25">
      <c r="A43850" t="s">
        <v>101</v>
      </c>
      <c r="B43850">
        <v>1</v>
      </c>
      <c r="C43850" t="s">
        <v>849</v>
      </c>
      <c r="D43850">
        <v>8.1999999999999993</v>
      </c>
      <c r="E43850" t="s">
        <v>826</v>
      </c>
      <c r="F43850" s="2">
        <v>30301.836510185185</v>
      </c>
    </row>
    <row r="43851" spans="1:6" x14ac:dyDescent="0.25">
      <c r="A43851" t="s">
        <v>101</v>
      </c>
      <c r="B43851">
        <v>1</v>
      </c>
      <c r="C43851" t="s">
        <v>833</v>
      </c>
      <c r="D43851">
        <v>0.4</v>
      </c>
      <c r="E43851" t="s">
        <v>815</v>
      </c>
      <c r="F43851" s="2">
        <v>30301.814001539351</v>
      </c>
    </row>
    <row r="43852" spans="1:6" x14ac:dyDescent="0.25">
      <c r="A43852" t="s">
        <v>101</v>
      </c>
      <c r="B43852">
        <v>1</v>
      </c>
      <c r="C43852" t="s">
        <v>829</v>
      </c>
      <c r="D43852">
        <v>29.3</v>
      </c>
      <c r="E43852" t="s">
        <v>830</v>
      </c>
      <c r="F43852" s="2">
        <v>30302.358270335648</v>
      </c>
    </row>
    <row r="43853" spans="1:6" x14ac:dyDescent="0.25">
      <c r="A43853" t="s">
        <v>101</v>
      </c>
      <c r="B43853">
        <v>1</v>
      </c>
      <c r="C43853" t="s">
        <v>855</v>
      </c>
      <c r="D43853">
        <v>5.9</v>
      </c>
      <c r="E43853" t="s">
        <v>824</v>
      </c>
      <c r="F43853" s="2">
        <v>30301.704014733798</v>
      </c>
    </row>
    <row r="43854" spans="1:6" x14ac:dyDescent="0.25">
      <c r="A43854" t="s">
        <v>101</v>
      </c>
      <c r="B43854">
        <v>1</v>
      </c>
      <c r="C43854" t="s">
        <v>860</v>
      </c>
      <c r="D43854">
        <v>36.9</v>
      </c>
      <c r="E43854" t="s">
        <v>838</v>
      </c>
      <c r="F43854" s="2">
        <v>30302.288139270833</v>
      </c>
    </row>
    <row r="43855" spans="1:6" x14ac:dyDescent="0.25">
      <c r="A43855" t="s">
        <v>101</v>
      </c>
      <c r="B43855">
        <v>1</v>
      </c>
      <c r="C43855" t="s">
        <v>842</v>
      </c>
      <c r="D43855">
        <v>7.7</v>
      </c>
      <c r="E43855" t="s">
        <v>828</v>
      </c>
      <c r="F43855" s="2">
        <v>30301.750589618056</v>
      </c>
    </row>
    <row r="43856" spans="1:6" x14ac:dyDescent="0.25">
      <c r="A43856" t="s">
        <v>101</v>
      </c>
      <c r="B43856">
        <v>1</v>
      </c>
      <c r="C43856" t="s">
        <v>825</v>
      </c>
      <c r="D43856">
        <v>102.2</v>
      </c>
      <c r="E43856" t="s">
        <v>826</v>
      </c>
      <c r="F43856" s="2">
        <v>30301.73147013889</v>
      </c>
    </row>
    <row r="43857" spans="1:6" x14ac:dyDescent="0.25">
      <c r="A43857" t="s">
        <v>101</v>
      </c>
      <c r="B43857">
        <v>1</v>
      </c>
      <c r="C43857" t="s">
        <v>837</v>
      </c>
      <c r="D43857">
        <v>94.8</v>
      </c>
      <c r="E43857" t="s">
        <v>838</v>
      </c>
      <c r="F43857" s="2">
        <v>30302.195084722222</v>
      </c>
    </row>
    <row r="43858" spans="1:6" x14ac:dyDescent="0.25">
      <c r="A43858" t="s">
        <v>101</v>
      </c>
      <c r="B43858">
        <v>1</v>
      </c>
      <c r="C43858" t="s">
        <v>836</v>
      </c>
      <c r="D43858">
        <v>0.6</v>
      </c>
      <c r="E43858" t="s">
        <v>828</v>
      </c>
      <c r="F43858" s="2">
        <v>30302.405326585649</v>
      </c>
    </row>
    <row r="43859" spans="1:6" x14ac:dyDescent="0.25">
      <c r="A43859" t="s">
        <v>101</v>
      </c>
      <c r="B43859">
        <v>1</v>
      </c>
      <c r="C43859" t="s">
        <v>818</v>
      </c>
      <c r="D43859">
        <v>7.5</v>
      </c>
      <c r="E43859" t="s">
        <v>815</v>
      </c>
      <c r="F43859" s="2">
        <v>30301.522476932871</v>
      </c>
    </row>
    <row r="43860" spans="1:6" x14ac:dyDescent="0.25">
      <c r="A43860" t="s">
        <v>101</v>
      </c>
      <c r="B43860">
        <v>1</v>
      </c>
      <c r="C43860" t="s">
        <v>854</v>
      </c>
      <c r="D43860">
        <v>78.3</v>
      </c>
      <c r="E43860" t="s">
        <v>830</v>
      </c>
      <c r="F43860" s="2">
        <v>30301.677210104168</v>
      </c>
    </row>
    <row r="43861" spans="1:6" x14ac:dyDescent="0.25">
      <c r="A43861" t="s">
        <v>101</v>
      </c>
      <c r="B43861">
        <v>1</v>
      </c>
      <c r="C43861" t="s">
        <v>821</v>
      </c>
      <c r="D43861">
        <v>7.2</v>
      </c>
      <c r="E43861" t="s">
        <v>822</v>
      </c>
      <c r="F43861" s="2">
        <v>30302.210961076387</v>
      </c>
    </row>
    <row r="43862" spans="1:6" x14ac:dyDescent="0.25">
      <c r="A43862" t="s">
        <v>101</v>
      </c>
      <c r="B43862">
        <v>1</v>
      </c>
      <c r="C43862" t="s">
        <v>845</v>
      </c>
      <c r="D43862">
        <v>6</v>
      </c>
      <c r="E43862" t="s">
        <v>815</v>
      </c>
      <c r="F43862" s="2">
        <v>30303.269043784723</v>
      </c>
    </row>
    <row r="43863" spans="1:6" x14ac:dyDescent="0.25">
      <c r="A43863" t="s">
        <v>101</v>
      </c>
      <c r="B43863">
        <v>1</v>
      </c>
      <c r="C43863" t="s">
        <v>834</v>
      </c>
      <c r="D43863">
        <v>4.9000000000000004</v>
      </c>
      <c r="E43863" t="s">
        <v>835</v>
      </c>
      <c r="F43863" s="2">
        <v>30303.416658877315</v>
      </c>
    </row>
    <row r="43864" spans="1:6" x14ac:dyDescent="0.25">
      <c r="A43864" t="s">
        <v>101</v>
      </c>
      <c r="B43864">
        <v>1</v>
      </c>
      <c r="C43864" t="s">
        <v>823</v>
      </c>
      <c r="D43864">
        <v>5.2</v>
      </c>
      <c r="E43864" t="s">
        <v>824</v>
      </c>
      <c r="F43864" s="2">
        <v>30302.600677511575</v>
      </c>
    </row>
    <row r="43865" spans="1:6" x14ac:dyDescent="0.25">
      <c r="A43865" t="s">
        <v>101</v>
      </c>
      <c r="B43865">
        <v>1</v>
      </c>
      <c r="C43865" t="s">
        <v>821</v>
      </c>
      <c r="D43865">
        <v>7.3</v>
      </c>
      <c r="E43865" t="s">
        <v>822</v>
      </c>
      <c r="F43865" s="2">
        <v>30302.835055706018</v>
      </c>
    </row>
    <row r="43866" spans="1:6" x14ac:dyDescent="0.25">
      <c r="A43866" t="s">
        <v>101</v>
      </c>
      <c r="B43866">
        <v>1</v>
      </c>
      <c r="C43866" t="s">
        <v>812</v>
      </c>
      <c r="D43866">
        <v>3.2</v>
      </c>
      <c r="E43866" t="s">
        <v>813</v>
      </c>
      <c r="F43866" s="2">
        <v>30302.594849965277</v>
      </c>
    </row>
    <row r="43867" spans="1:6" x14ac:dyDescent="0.25">
      <c r="A43867" t="s">
        <v>101</v>
      </c>
      <c r="B43867">
        <v>1</v>
      </c>
      <c r="C43867" t="s">
        <v>841</v>
      </c>
      <c r="D43867">
        <v>0.8</v>
      </c>
      <c r="E43867" t="s">
        <v>815</v>
      </c>
      <c r="F43867" s="2">
        <v>30302.700400428239</v>
      </c>
    </row>
    <row r="43868" spans="1:6" x14ac:dyDescent="0.25">
      <c r="A43868" t="s">
        <v>101</v>
      </c>
      <c r="B43868">
        <v>1</v>
      </c>
      <c r="C43868" t="s">
        <v>856</v>
      </c>
      <c r="D43868">
        <v>31.4</v>
      </c>
      <c r="E43868" t="s">
        <v>857</v>
      </c>
      <c r="F43868" s="2">
        <v>30302.627748067131</v>
      </c>
    </row>
    <row r="43869" spans="1:6" x14ac:dyDescent="0.25">
      <c r="A43869" t="s">
        <v>101</v>
      </c>
      <c r="B43869">
        <v>1</v>
      </c>
      <c r="C43869" t="s">
        <v>833</v>
      </c>
      <c r="D43869">
        <v>0.7</v>
      </c>
      <c r="E43869" t="s">
        <v>815</v>
      </c>
      <c r="F43869" s="2">
        <v>30302.815570752315</v>
      </c>
    </row>
    <row r="43870" spans="1:6" x14ac:dyDescent="0.25">
      <c r="A43870" t="s">
        <v>101</v>
      </c>
      <c r="B43870">
        <v>1</v>
      </c>
      <c r="C43870" t="s">
        <v>860</v>
      </c>
      <c r="D43870">
        <v>56.8</v>
      </c>
      <c r="E43870" t="s">
        <v>838</v>
      </c>
      <c r="F43870" s="2">
        <v>30302.865949386574</v>
      </c>
    </row>
    <row r="43871" spans="1:6" x14ac:dyDescent="0.25">
      <c r="A43871" t="s">
        <v>101</v>
      </c>
      <c r="B43871">
        <v>1</v>
      </c>
      <c r="C43871" t="s">
        <v>848</v>
      </c>
      <c r="D43871">
        <v>5.6</v>
      </c>
      <c r="E43871" t="s">
        <v>826</v>
      </c>
      <c r="F43871" s="2">
        <v>30303.228117592593</v>
      </c>
    </row>
    <row r="43872" spans="1:6" x14ac:dyDescent="0.25">
      <c r="A43872" t="s">
        <v>101</v>
      </c>
      <c r="B43872">
        <v>1</v>
      </c>
      <c r="C43872" t="s">
        <v>843</v>
      </c>
      <c r="D43872">
        <v>0.1</v>
      </c>
      <c r="E43872" t="s">
        <v>828</v>
      </c>
      <c r="F43872" s="2">
        <v>30303.424487152777</v>
      </c>
    </row>
    <row r="43873" spans="1:6" x14ac:dyDescent="0.25">
      <c r="A43873" t="s">
        <v>101</v>
      </c>
      <c r="B43873">
        <v>1</v>
      </c>
      <c r="C43873" t="s">
        <v>855</v>
      </c>
      <c r="D43873">
        <v>3.5</v>
      </c>
      <c r="E43873" t="s">
        <v>824</v>
      </c>
      <c r="F43873" s="2">
        <v>30303.011877233796</v>
      </c>
    </row>
    <row r="43874" spans="1:6" x14ac:dyDescent="0.25">
      <c r="A43874" t="s">
        <v>101</v>
      </c>
      <c r="B43874">
        <v>1</v>
      </c>
      <c r="C43874" t="s">
        <v>853</v>
      </c>
      <c r="D43874">
        <v>28.2</v>
      </c>
      <c r="E43874" t="s">
        <v>826</v>
      </c>
      <c r="F43874" s="2">
        <v>30303.409478472222</v>
      </c>
    </row>
    <row r="43875" spans="1:6" x14ac:dyDescent="0.25">
      <c r="A43875" t="s">
        <v>101</v>
      </c>
      <c r="B43875">
        <v>1</v>
      </c>
      <c r="C43875" t="s">
        <v>825</v>
      </c>
      <c r="D43875">
        <v>114.1</v>
      </c>
      <c r="E43875" t="s">
        <v>826</v>
      </c>
      <c r="F43875" s="2">
        <v>30303.289037812501</v>
      </c>
    </row>
    <row r="43876" spans="1:6" x14ac:dyDescent="0.25">
      <c r="A43876" t="s">
        <v>101</v>
      </c>
      <c r="B43876">
        <v>1</v>
      </c>
      <c r="C43876" t="s">
        <v>837</v>
      </c>
      <c r="D43876">
        <v>117.8</v>
      </c>
      <c r="E43876" t="s">
        <v>838</v>
      </c>
      <c r="F43876" s="2">
        <v>30302.698155902777</v>
      </c>
    </row>
    <row r="43877" spans="1:6" x14ac:dyDescent="0.25">
      <c r="A43877" t="s">
        <v>101</v>
      </c>
      <c r="B43877">
        <v>1</v>
      </c>
      <c r="C43877" t="s">
        <v>851</v>
      </c>
      <c r="D43877">
        <v>18.600000000000001</v>
      </c>
      <c r="E43877" t="s">
        <v>852</v>
      </c>
      <c r="F43877" s="2">
        <v>30302.885925543982</v>
      </c>
    </row>
    <row r="43878" spans="1:6" x14ac:dyDescent="0.25">
      <c r="A43878" t="s">
        <v>101</v>
      </c>
      <c r="B43878">
        <v>1</v>
      </c>
      <c r="C43878" t="s">
        <v>842</v>
      </c>
      <c r="D43878">
        <v>6.9</v>
      </c>
      <c r="E43878" t="s">
        <v>828</v>
      </c>
      <c r="F43878" s="2">
        <v>30303.316202928239</v>
      </c>
    </row>
    <row r="43879" spans="1:6" x14ac:dyDescent="0.25">
      <c r="A43879" t="s">
        <v>101</v>
      </c>
      <c r="B43879">
        <v>1</v>
      </c>
      <c r="C43879" t="s">
        <v>814</v>
      </c>
      <c r="D43879">
        <v>128.4</v>
      </c>
      <c r="E43879" t="s">
        <v>815</v>
      </c>
      <c r="F43879" s="2">
        <v>30303.0721309375</v>
      </c>
    </row>
    <row r="43880" spans="1:6" x14ac:dyDescent="0.25">
      <c r="A43880" t="s">
        <v>101</v>
      </c>
      <c r="B43880">
        <v>1</v>
      </c>
      <c r="C43880" t="s">
        <v>850</v>
      </c>
      <c r="D43880">
        <v>30.9</v>
      </c>
      <c r="E43880" t="s">
        <v>830</v>
      </c>
      <c r="F43880" s="2">
        <v>30302.838669826389</v>
      </c>
    </row>
    <row r="43881" spans="1:6" x14ac:dyDescent="0.25">
      <c r="A43881" t="s">
        <v>101</v>
      </c>
      <c r="B43881">
        <v>1</v>
      </c>
      <c r="C43881" t="s">
        <v>839</v>
      </c>
      <c r="D43881">
        <v>11.5</v>
      </c>
      <c r="E43881" t="s">
        <v>830</v>
      </c>
      <c r="F43881" s="2">
        <v>30302.776963460648</v>
      </c>
    </row>
    <row r="43882" spans="1:6" x14ac:dyDescent="0.25">
      <c r="A43882" t="s">
        <v>101</v>
      </c>
      <c r="B43882">
        <v>1</v>
      </c>
      <c r="C43882" t="s">
        <v>854</v>
      </c>
      <c r="D43882">
        <v>79.099999999999994</v>
      </c>
      <c r="E43882" t="s">
        <v>830</v>
      </c>
      <c r="F43882" s="2">
        <v>30302.712653043982</v>
      </c>
    </row>
    <row r="43883" spans="1:6" x14ac:dyDescent="0.25">
      <c r="A43883" t="s">
        <v>101</v>
      </c>
      <c r="B43883">
        <v>1</v>
      </c>
      <c r="C43883" t="s">
        <v>829</v>
      </c>
      <c r="D43883">
        <v>17.3</v>
      </c>
      <c r="E43883" t="s">
        <v>830</v>
      </c>
      <c r="F43883" s="2">
        <v>30302.583453009258</v>
      </c>
    </row>
    <row r="43884" spans="1:6" x14ac:dyDescent="0.25">
      <c r="A43884" t="s">
        <v>101</v>
      </c>
      <c r="B43884">
        <v>1</v>
      </c>
      <c r="C43884" t="s">
        <v>816</v>
      </c>
      <c r="D43884">
        <v>32</v>
      </c>
      <c r="E43884" t="s">
        <v>817</v>
      </c>
      <c r="F43884" s="2">
        <v>30302.647120451387</v>
      </c>
    </row>
    <row r="43885" spans="1:6" x14ac:dyDescent="0.25">
      <c r="A43885" t="s">
        <v>101</v>
      </c>
      <c r="B43885">
        <v>1</v>
      </c>
      <c r="C43885" t="s">
        <v>832</v>
      </c>
      <c r="D43885">
        <v>1</v>
      </c>
      <c r="E43885" t="s">
        <v>822</v>
      </c>
      <c r="F43885" s="2">
        <v>30302.598189849537</v>
      </c>
    </row>
    <row r="43886" spans="1:6" x14ac:dyDescent="0.25">
      <c r="A43886" t="s">
        <v>101</v>
      </c>
      <c r="B43886">
        <v>1</v>
      </c>
      <c r="C43886" t="s">
        <v>845</v>
      </c>
      <c r="D43886">
        <v>21.4</v>
      </c>
      <c r="E43886" t="s">
        <v>815</v>
      </c>
      <c r="F43886" s="2">
        <v>30303.630460266202</v>
      </c>
    </row>
    <row r="43887" spans="1:6" x14ac:dyDescent="0.25">
      <c r="A43887" t="s">
        <v>101</v>
      </c>
      <c r="B43887">
        <v>1</v>
      </c>
      <c r="C43887" t="s">
        <v>853</v>
      </c>
      <c r="D43887">
        <v>21.3</v>
      </c>
      <c r="E43887" t="s">
        <v>826</v>
      </c>
      <c r="F43887" s="2">
        <v>30303.588447766204</v>
      </c>
    </row>
    <row r="43888" spans="1:6" x14ac:dyDescent="0.25">
      <c r="A43888" t="s">
        <v>101</v>
      </c>
      <c r="B43888">
        <v>1</v>
      </c>
      <c r="C43888" t="s">
        <v>855</v>
      </c>
      <c r="D43888">
        <v>5</v>
      </c>
      <c r="E43888" t="s">
        <v>824</v>
      </c>
      <c r="F43888" s="2">
        <v>30303.620677349536</v>
      </c>
    </row>
    <row r="43889" spans="1:6" x14ac:dyDescent="0.25">
      <c r="A43889" t="s">
        <v>101</v>
      </c>
      <c r="B43889">
        <v>1</v>
      </c>
      <c r="C43889" t="s">
        <v>829</v>
      </c>
      <c r="D43889">
        <v>29.1</v>
      </c>
      <c r="E43889" t="s">
        <v>830</v>
      </c>
      <c r="F43889" s="2">
        <v>30304.506892743055</v>
      </c>
    </row>
    <row r="43890" spans="1:6" x14ac:dyDescent="0.25">
      <c r="A43890" t="s">
        <v>101</v>
      </c>
      <c r="B43890">
        <v>1</v>
      </c>
      <c r="C43890" t="s">
        <v>836</v>
      </c>
      <c r="D43890">
        <v>0.2</v>
      </c>
      <c r="E43890" t="s">
        <v>828</v>
      </c>
      <c r="F43890" s="2">
        <v>30303.661182407406</v>
      </c>
    </row>
    <row r="43891" spans="1:6" x14ac:dyDescent="0.25">
      <c r="A43891" t="s">
        <v>101</v>
      </c>
      <c r="B43891">
        <v>1</v>
      </c>
      <c r="C43891" t="s">
        <v>843</v>
      </c>
      <c r="D43891">
        <v>0.2</v>
      </c>
      <c r="E43891" t="s">
        <v>828</v>
      </c>
      <c r="F43891" s="2">
        <v>30304.105113622685</v>
      </c>
    </row>
    <row r="43892" spans="1:6" x14ac:dyDescent="0.25">
      <c r="A43892" t="s">
        <v>101</v>
      </c>
      <c r="B43892">
        <v>1</v>
      </c>
      <c r="C43892" t="s">
        <v>816</v>
      </c>
      <c r="D43892">
        <v>28.8</v>
      </c>
      <c r="E43892" t="s">
        <v>817</v>
      </c>
      <c r="F43892" s="2">
        <v>30304.46403457176</v>
      </c>
    </row>
    <row r="43893" spans="1:6" x14ac:dyDescent="0.25">
      <c r="A43893" t="s">
        <v>101</v>
      </c>
      <c r="B43893">
        <v>1</v>
      </c>
      <c r="C43893" t="s">
        <v>854</v>
      </c>
      <c r="D43893">
        <v>68.7</v>
      </c>
      <c r="E43893" t="s">
        <v>830</v>
      </c>
      <c r="F43893" s="2">
        <v>30304.058307094907</v>
      </c>
    </row>
    <row r="43894" spans="1:6" x14ac:dyDescent="0.25">
      <c r="A43894" t="s">
        <v>101</v>
      </c>
      <c r="B43894">
        <v>1</v>
      </c>
      <c r="C43894" t="s">
        <v>842</v>
      </c>
      <c r="D43894">
        <v>10.7</v>
      </c>
      <c r="E43894" t="s">
        <v>828</v>
      </c>
      <c r="F43894" s="2">
        <v>30304.345887187501</v>
      </c>
    </row>
    <row r="43895" spans="1:6" x14ac:dyDescent="0.25">
      <c r="A43895" t="s">
        <v>101</v>
      </c>
      <c r="B43895">
        <v>1</v>
      </c>
      <c r="C43895" t="s">
        <v>833</v>
      </c>
      <c r="D43895">
        <v>0.1</v>
      </c>
      <c r="E43895" t="s">
        <v>815</v>
      </c>
      <c r="F43895" s="2">
        <v>30304.156007754631</v>
      </c>
    </row>
    <row r="43896" spans="1:6" x14ac:dyDescent="0.25">
      <c r="A43896" t="s">
        <v>101</v>
      </c>
      <c r="B43896">
        <v>1</v>
      </c>
      <c r="C43896" t="s">
        <v>825</v>
      </c>
      <c r="D43896">
        <v>98.3</v>
      </c>
      <c r="E43896" t="s">
        <v>826</v>
      </c>
      <c r="F43896" s="2">
        <v>30303.782427430557</v>
      </c>
    </row>
    <row r="43897" spans="1:6" x14ac:dyDescent="0.25">
      <c r="A43897" t="s">
        <v>101</v>
      </c>
      <c r="B43897">
        <v>1</v>
      </c>
      <c r="C43897" t="s">
        <v>851</v>
      </c>
      <c r="D43897">
        <v>16</v>
      </c>
      <c r="E43897" t="s">
        <v>852</v>
      </c>
      <c r="F43897" s="2">
        <v>30304.17451542824</v>
      </c>
    </row>
    <row r="43898" spans="1:6" x14ac:dyDescent="0.25">
      <c r="A43898" t="s">
        <v>101</v>
      </c>
      <c r="B43898">
        <v>1</v>
      </c>
      <c r="C43898" t="s">
        <v>849</v>
      </c>
      <c r="D43898">
        <v>12.3</v>
      </c>
      <c r="E43898" t="s">
        <v>826</v>
      </c>
      <c r="F43898" s="2">
        <v>30303.865083333334</v>
      </c>
    </row>
    <row r="43899" spans="1:6" x14ac:dyDescent="0.25">
      <c r="A43899" t="s">
        <v>101</v>
      </c>
      <c r="B43899">
        <v>1</v>
      </c>
      <c r="C43899" t="s">
        <v>819</v>
      </c>
      <c r="D43899">
        <v>3.9</v>
      </c>
      <c r="E43899" t="s">
        <v>820</v>
      </c>
      <c r="F43899" s="2">
        <v>30303.91967835648</v>
      </c>
    </row>
    <row r="43900" spans="1:6" x14ac:dyDescent="0.25">
      <c r="A43900" t="s">
        <v>101</v>
      </c>
      <c r="B43900">
        <v>1</v>
      </c>
      <c r="C43900" t="s">
        <v>847</v>
      </c>
      <c r="D43900">
        <v>415</v>
      </c>
      <c r="E43900" t="s">
        <v>828</v>
      </c>
      <c r="F43900" s="2">
        <v>30304.240928506944</v>
      </c>
    </row>
    <row r="43901" spans="1:6" x14ac:dyDescent="0.25">
      <c r="A43901" t="s">
        <v>101</v>
      </c>
      <c r="B43901">
        <v>1</v>
      </c>
      <c r="C43901" t="s">
        <v>839</v>
      </c>
      <c r="D43901">
        <v>10.8</v>
      </c>
      <c r="E43901" t="s">
        <v>830</v>
      </c>
      <c r="F43901" s="2">
        <v>30304.083792627316</v>
      </c>
    </row>
    <row r="43902" spans="1:6" x14ac:dyDescent="0.25">
      <c r="A43902" t="s">
        <v>101</v>
      </c>
      <c r="B43902">
        <v>1</v>
      </c>
      <c r="C43902" t="s">
        <v>814</v>
      </c>
      <c r="D43902">
        <v>123.5</v>
      </c>
      <c r="E43902" t="s">
        <v>815</v>
      </c>
      <c r="F43902" s="2">
        <v>30303.788844363426</v>
      </c>
    </row>
    <row r="43903" spans="1:6" x14ac:dyDescent="0.25">
      <c r="A43903" t="s">
        <v>101</v>
      </c>
      <c r="B43903">
        <v>1</v>
      </c>
      <c r="C43903" t="s">
        <v>850</v>
      </c>
      <c r="D43903">
        <v>41.6</v>
      </c>
      <c r="E43903" t="s">
        <v>830</v>
      </c>
      <c r="F43903" s="2">
        <v>30303.535201620369</v>
      </c>
    </row>
    <row r="43904" spans="1:6" x14ac:dyDescent="0.25">
      <c r="A43904" t="s">
        <v>101</v>
      </c>
      <c r="B43904">
        <v>1</v>
      </c>
      <c r="C43904" t="s">
        <v>837</v>
      </c>
      <c r="D43904">
        <v>84.4</v>
      </c>
      <c r="E43904" t="s">
        <v>838</v>
      </c>
      <c r="F43904" s="2">
        <v>30303.93999278935</v>
      </c>
    </row>
    <row r="43905" spans="1:6" x14ac:dyDescent="0.25">
      <c r="A43905" t="s">
        <v>101</v>
      </c>
      <c r="B43905">
        <v>1</v>
      </c>
      <c r="C43905" t="s">
        <v>860</v>
      </c>
      <c r="D43905">
        <v>47</v>
      </c>
      <c r="E43905" t="s">
        <v>838</v>
      </c>
      <c r="F43905" s="2">
        <v>30304.484513738425</v>
      </c>
    </row>
    <row r="43906" spans="1:6" x14ac:dyDescent="0.25">
      <c r="A43906" t="s">
        <v>101</v>
      </c>
      <c r="B43906">
        <v>1</v>
      </c>
      <c r="C43906" t="s">
        <v>854</v>
      </c>
      <c r="D43906">
        <v>64.2</v>
      </c>
      <c r="E43906" t="s">
        <v>830</v>
      </c>
      <c r="F43906" s="2">
        <v>30305.211387465279</v>
      </c>
    </row>
    <row r="43907" spans="1:6" x14ac:dyDescent="0.25">
      <c r="A43907" t="s">
        <v>101</v>
      </c>
      <c r="B43907">
        <v>1</v>
      </c>
      <c r="C43907" t="s">
        <v>821</v>
      </c>
      <c r="D43907">
        <v>4.8</v>
      </c>
      <c r="E43907" t="s">
        <v>822</v>
      </c>
      <c r="F43907" s="2">
        <v>30305.450878854168</v>
      </c>
    </row>
    <row r="43908" spans="1:6" x14ac:dyDescent="0.25">
      <c r="A43908" t="s">
        <v>101</v>
      </c>
      <c r="B43908">
        <v>1</v>
      </c>
      <c r="C43908" t="s">
        <v>849</v>
      </c>
      <c r="D43908">
        <v>16.899999999999999</v>
      </c>
      <c r="E43908" t="s">
        <v>826</v>
      </c>
      <c r="F43908" s="2">
        <v>30305.418846990742</v>
      </c>
    </row>
    <row r="43909" spans="1:6" x14ac:dyDescent="0.25">
      <c r="A43909" t="s">
        <v>101</v>
      </c>
      <c r="B43909">
        <v>1</v>
      </c>
      <c r="C43909" t="s">
        <v>855</v>
      </c>
      <c r="D43909">
        <v>6</v>
      </c>
      <c r="E43909" t="s">
        <v>824</v>
      </c>
      <c r="F43909" s="2">
        <v>30304.78842167824</v>
      </c>
    </row>
    <row r="43910" spans="1:6" x14ac:dyDescent="0.25">
      <c r="A43910" t="s">
        <v>101</v>
      </c>
      <c r="B43910">
        <v>1</v>
      </c>
      <c r="C43910" t="s">
        <v>840</v>
      </c>
      <c r="D43910">
        <v>17</v>
      </c>
      <c r="E43910" t="s">
        <v>838</v>
      </c>
      <c r="F43910" s="2">
        <v>30304.579554166667</v>
      </c>
    </row>
    <row r="43911" spans="1:6" x14ac:dyDescent="0.25">
      <c r="A43911" t="s">
        <v>101</v>
      </c>
      <c r="B43911">
        <v>1</v>
      </c>
      <c r="C43911" t="s">
        <v>832</v>
      </c>
      <c r="D43911">
        <v>1</v>
      </c>
      <c r="E43911" t="s">
        <v>822</v>
      </c>
      <c r="F43911" s="2">
        <v>30304.651793171295</v>
      </c>
    </row>
    <row r="43912" spans="1:6" x14ac:dyDescent="0.25">
      <c r="A43912" t="s">
        <v>101</v>
      </c>
      <c r="B43912">
        <v>1</v>
      </c>
      <c r="C43912" t="s">
        <v>827</v>
      </c>
      <c r="D43912">
        <v>0.8</v>
      </c>
      <c r="E43912" t="s">
        <v>828</v>
      </c>
      <c r="F43912" s="2">
        <v>30305.086568750001</v>
      </c>
    </row>
    <row r="43913" spans="1:6" x14ac:dyDescent="0.25">
      <c r="A43913" t="s">
        <v>101</v>
      </c>
      <c r="B43913">
        <v>1</v>
      </c>
      <c r="C43913" t="s">
        <v>842</v>
      </c>
      <c r="D43913">
        <v>9.6999999999999993</v>
      </c>
      <c r="E43913" t="s">
        <v>828</v>
      </c>
      <c r="F43913" s="2">
        <v>30305.490396377314</v>
      </c>
    </row>
    <row r="43914" spans="1:6" x14ac:dyDescent="0.25">
      <c r="A43914" t="s">
        <v>101</v>
      </c>
      <c r="B43914">
        <v>1</v>
      </c>
      <c r="C43914" t="s">
        <v>841</v>
      </c>
      <c r="D43914">
        <v>0.6</v>
      </c>
      <c r="E43914" t="s">
        <v>815</v>
      </c>
      <c r="F43914" s="2">
        <v>30304.601460219907</v>
      </c>
    </row>
    <row r="43915" spans="1:6" x14ac:dyDescent="0.25">
      <c r="A43915" t="s">
        <v>101</v>
      </c>
      <c r="B43915">
        <v>1</v>
      </c>
      <c r="C43915" t="s">
        <v>816</v>
      </c>
      <c r="D43915">
        <v>26.5</v>
      </c>
      <c r="E43915" t="s">
        <v>817</v>
      </c>
      <c r="F43915" s="2">
        <v>30304.818898611113</v>
      </c>
    </row>
    <row r="43916" spans="1:6" x14ac:dyDescent="0.25">
      <c r="A43916" t="s">
        <v>101</v>
      </c>
      <c r="B43916">
        <v>1</v>
      </c>
      <c r="C43916" t="s">
        <v>837</v>
      </c>
      <c r="D43916">
        <v>88</v>
      </c>
      <c r="E43916" t="s">
        <v>838</v>
      </c>
      <c r="F43916" s="2">
        <v>30305.061577118056</v>
      </c>
    </row>
    <row r="43917" spans="1:6" x14ac:dyDescent="0.25">
      <c r="A43917" t="s">
        <v>101</v>
      </c>
      <c r="B43917">
        <v>1</v>
      </c>
      <c r="C43917" t="s">
        <v>853</v>
      </c>
      <c r="D43917">
        <v>31.3</v>
      </c>
      <c r="E43917" t="s">
        <v>826</v>
      </c>
      <c r="F43917" s="2">
        <v>30305.254178935185</v>
      </c>
    </row>
    <row r="43918" spans="1:6" x14ac:dyDescent="0.25">
      <c r="A43918" t="s">
        <v>101</v>
      </c>
      <c r="B43918">
        <v>1</v>
      </c>
      <c r="C43918" t="s">
        <v>848</v>
      </c>
      <c r="D43918">
        <v>3.9</v>
      </c>
      <c r="E43918" t="s">
        <v>826</v>
      </c>
      <c r="F43918" s="2">
        <v>30305.330753159724</v>
      </c>
    </row>
    <row r="43919" spans="1:6" x14ac:dyDescent="0.25">
      <c r="A43919" t="s">
        <v>101</v>
      </c>
      <c r="B43919">
        <v>1</v>
      </c>
      <c r="C43919" t="s">
        <v>834</v>
      </c>
      <c r="D43919">
        <v>0.5</v>
      </c>
      <c r="E43919" t="s">
        <v>835</v>
      </c>
      <c r="F43919" s="2">
        <v>30305.285439502313</v>
      </c>
    </row>
    <row r="43920" spans="1:6" x14ac:dyDescent="0.25">
      <c r="A43920" t="s">
        <v>101</v>
      </c>
      <c r="B43920">
        <v>1</v>
      </c>
      <c r="C43920" t="s">
        <v>844</v>
      </c>
      <c r="D43920">
        <v>1.1000000000000001</v>
      </c>
      <c r="E43920" t="s">
        <v>828</v>
      </c>
      <c r="F43920" s="2">
        <v>30305.288430243054</v>
      </c>
    </row>
    <row r="43921" spans="1:6" x14ac:dyDescent="0.25">
      <c r="A43921" t="s">
        <v>101</v>
      </c>
      <c r="B43921">
        <v>1</v>
      </c>
      <c r="C43921" t="s">
        <v>858</v>
      </c>
      <c r="D43921">
        <v>81.099999999999994</v>
      </c>
      <c r="E43921" t="s">
        <v>859</v>
      </c>
      <c r="F43921" s="2">
        <v>30304.616441782407</v>
      </c>
    </row>
    <row r="43922" spans="1:6" x14ac:dyDescent="0.25">
      <c r="A43922" t="s">
        <v>101</v>
      </c>
      <c r="B43922">
        <v>1</v>
      </c>
      <c r="C43922" t="s">
        <v>833</v>
      </c>
      <c r="D43922">
        <v>0.2</v>
      </c>
      <c r="E43922" t="s">
        <v>815</v>
      </c>
      <c r="F43922" s="2">
        <v>30304.52832523148</v>
      </c>
    </row>
    <row r="43923" spans="1:6" x14ac:dyDescent="0.25">
      <c r="A43923" t="s">
        <v>101</v>
      </c>
      <c r="B43923">
        <v>1</v>
      </c>
      <c r="C43923" t="s">
        <v>814</v>
      </c>
      <c r="D43923">
        <v>79.2</v>
      </c>
      <c r="E43923" t="s">
        <v>815</v>
      </c>
      <c r="F43923" s="2">
        <v>30305.360462615739</v>
      </c>
    </row>
    <row r="43924" spans="1:6" x14ac:dyDescent="0.25">
      <c r="A43924" t="s">
        <v>101</v>
      </c>
      <c r="B43924">
        <v>1</v>
      </c>
      <c r="C43924" t="s">
        <v>836</v>
      </c>
      <c r="D43924">
        <v>0.3</v>
      </c>
      <c r="E43924" t="s">
        <v>828</v>
      </c>
      <c r="F43924" s="2">
        <v>30304.964686886575</v>
      </c>
    </row>
    <row r="43925" spans="1:6" x14ac:dyDescent="0.25">
      <c r="A43925" t="s">
        <v>101</v>
      </c>
      <c r="B43925">
        <v>1</v>
      </c>
      <c r="C43925" t="s">
        <v>831</v>
      </c>
      <c r="D43925">
        <v>153.69999999999999</v>
      </c>
      <c r="E43925" t="s">
        <v>826</v>
      </c>
      <c r="F43925" s="2">
        <v>30304.926370370369</v>
      </c>
    </row>
    <row r="43926" spans="1:6" x14ac:dyDescent="0.25">
      <c r="A43926" t="s">
        <v>101</v>
      </c>
      <c r="B43926">
        <v>1</v>
      </c>
      <c r="C43926" t="s">
        <v>847</v>
      </c>
      <c r="D43926">
        <v>152.4</v>
      </c>
      <c r="E43926" t="s">
        <v>828</v>
      </c>
      <c r="F43926" s="2">
        <v>30304.692318252313</v>
      </c>
    </row>
    <row r="43927" spans="1:6" x14ac:dyDescent="0.25">
      <c r="A43927" t="s">
        <v>101</v>
      </c>
      <c r="B43927">
        <v>1</v>
      </c>
      <c r="C43927" t="s">
        <v>819</v>
      </c>
      <c r="D43927">
        <v>6</v>
      </c>
      <c r="E43927" t="s">
        <v>820</v>
      </c>
      <c r="F43927" s="2">
        <v>30304.686075775462</v>
      </c>
    </row>
    <row r="43928" spans="1:6" x14ac:dyDescent="0.25">
      <c r="A43928" t="s">
        <v>101</v>
      </c>
      <c r="B43928">
        <v>1</v>
      </c>
      <c r="C43928" t="s">
        <v>818</v>
      </c>
      <c r="D43928">
        <v>7.9</v>
      </c>
      <c r="E43928" t="s">
        <v>815</v>
      </c>
      <c r="F43928" s="2">
        <v>30305.496715474535</v>
      </c>
    </row>
    <row r="43929" spans="1:6" x14ac:dyDescent="0.25">
      <c r="A43929" t="s">
        <v>101</v>
      </c>
      <c r="B43929">
        <v>1</v>
      </c>
      <c r="C43929" t="s">
        <v>856</v>
      </c>
      <c r="D43929">
        <v>32.9</v>
      </c>
      <c r="E43929" t="s">
        <v>857</v>
      </c>
      <c r="F43929" s="2">
        <v>30305.371997534723</v>
      </c>
    </row>
    <row r="43930" spans="1:6" x14ac:dyDescent="0.25">
      <c r="A43930" t="s">
        <v>101</v>
      </c>
      <c r="B43930">
        <v>1</v>
      </c>
      <c r="C43930" t="s">
        <v>829</v>
      </c>
      <c r="D43930">
        <v>20.2</v>
      </c>
      <c r="E43930" t="s">
        <v>830</v>
      </c>
      <c r="F43930" s="2">
        <v>30305.104952314814</v>
      </c>
    </row>
    <row r="43931" spans="1:6" x14ac:dyDescent="0.25">
      <c r="A43931" t="s">
        <v>101</v>
      </c>
      <c r="B43931">
        <v>1</v>
      </c>
      <c r="C43931" t="s">
        <v>850</v>
      </c>
      <c r="D43931">
        <v>33.4</v>
      </c>
      <c r="E43931" t="s">
        <v>830</v>
      </c>
      <c r="F43931" s="2">
        <v>30304.574906099537</v>
      </c>
    </row>
    <row r="43932" spans="1:6" x14ac:dyDescent="0.25">
      <c r="A43932" t="s">
        <v>101</v>
      </c>
      <c r="B43932">
        <v>1</v>
      </c>
      <c r="C43932" t="s">
        <v>843</v>
      </c>
      <c r="D43932">
        <v>0.2</v>
      </c>
      <c r="E43932" t="s">
        <v>828</v>
      </c>
      <c r="F43932" s="2">
        <v>30305.162080983795</v>
      </c>
    </row>
    <row r="43933" spans="1:6" x14ac:dyDescent="0.25">
      <c r="A43933" t="s">
        <v>101</v>
      </c>
      <c r="B43933">
        <v>1</v>
      </c>
      <c r="C43933" t="s">
        <v>844</v>
      </c>
      <c r="D43933">
        <v>1.2</v>
      </c>
      <c r="E43933" t="s">
        <v>828</v>
      </c>
      <c r="F43933" s="2">
        <v>30306.340426076389</v>
      </c>
    </row>
    <row r="43934" spans="1:6" x14ac:dyDescent="0.25">
      <c r="A43934" t="s">
        <v>101</v>
      </c>
      <c r="B43934">
        <v>1</v>
      </c>
      <c r="C43934" t="s">
        <v>821</v>
      </c>
      <c r="D43934">
        <v>7</v>
      </c>
      <c r="E43934" t="s">
        <v>822</v>
      </c>
      <c r="F43934" s="2">
        <v>30306.110710682871</v>
      </c>
    </row>
    <row r="43935" spans="1:6" x14ac:dyDescent="0.25">
      <c r="A43935" t="s">
        <v>101</v>
      </c>
      <c r="B43935">
        <v>1</v>
      </c>
      <c r="C43935" t="s">
        <v>842</v>
      </c>
      <c r="D43935">
        <v>9.6999999999999993</v>
      </c>
      <c r="E43935" t="s">
        <v>828</v>
      </c>
      <c r="F43935" s="2">
        <v>30306.321976932872</v>
      </c>
    </row>
    <row r="43936" spans="1:6" x14ac:dyDescent="0.25">
      <c r="A43936" t="s">
        <v>101</v>
      </c>
      <c r="B43936">
        <v>1</v>
      </c>
      <c r="C43936" t="s">
        <v>850</v>
      </c>
      <c r="D43936">
        <v>38.6</v>
      </c>
      <c r="E43936" t="s">
        <v>830</v>
      </c>
      <c r="F43936" s="2">
        <v>30305.995316006945</v>
      </c>
    </row>
    <row r="43937" spans="1:6" x14ac:dyDescent="0.25">
      <c r="A43937" t="s">
        <v>101</v>
      </c>
      <c r="B43937">
        <v>1</v>
      </c>
      <c r="C43937" t="s">
        <v>831</v>
      </c>
      <c r="D43937">
        <v>144.6</v>
      </c>
      <c r="E43937" t="s">
        <v>826</v>
      </c>
      <c r="F43937" s="2">
        <v>30305.561916087961</v>
      </c>
    </row>
    <row r="43938" spans="1:6" x14ac:dyDescent="0.25">
      <c r="A43938" t="s">
        <v>101</v>
      </c>
      <c r="B43938">
        <v>1</v>
      </c>
      <c r="C43938" t="s">
        <v>825</v>
      </c>
      <c r="D43938">
        <v>98.7</v>
      </c>
      <c r="E43938" t="s">
        <v>826</v>
      </c>
      <c r="F43938" s="2">
        <v>30306.045919293982</v>
      </c>
    </row>
    <row r="43939" spans="1:6" x14ac:dyDescent="0.25">
      <c r="A43939" t="s">
        <v>101</v>
      </c>
      <c r="B43939">
        <v>1</v>
      </c>
      <c r="C43939" t="s">
        <v>816</v>
      </c>
      <c r="D43939">
        <v>26.1</v>
      </c>
      <c r="E43939" t="s">
        <v>817</v>
      </c>
      <c r="F43939" s="2">
        <v>30306.490320949073</v>
      </c>
    </row>
    <row r="43940" spans="1:6" x14ac:dyDescent="0.25">
      <c r="A43940" t="s">
        <v>101</v>
      </c>
      <c r="B43940">
        <v>1</v>
      </c>
      <c r="C43940" t="s">
        <v>855</v>
      </c>
      <c r="D43940">
        <v>4</v>
      </c>
      <c r="E43940" t="s">
        <v>824</v>
      </c>
      <c r="F43940" s="2">
        <v>30306.449900428241</v>
      </c>
    </row>
    <row r="43941" spans="1:6" x14ac:dyDescent="0.25">
      <c r="A43941" t="s">
        <v>101</v>
      </c>
      <c r="B43941">
        <v>1</v>
      </c>
      <c r="C43941" t="s">
        <v>837</v>
      </c>
      <c r="D43941">
        <v>148.69999999999999</v>
      </c>
      <c r="E43941" t="s">
        <v>838</v>
      </c>
      <c r="F43941" s="2">
        <v>30305.961805324074</v>
      </c>
    </row>
    <row r="43942" spans="1:6" x14ac:dyDescent="0.25">
      <c r="A43942" t="s">
        <v>101</v>
      </c>
      <c r="B43942">
        <v>1</v>
      </c>
      <c r="C43942" t="s">
        <v>853</v>
      </c>
      <c r="D43942">
        <v>30.3</v>
      </c>
      <c r="E43942" t="s">
        <v>826</v>
      </c>
      <c r="F43942" s="2">
        <v>30306.390070636575</v>
      </c>
    </row>
    <row r="43943" spans="1:6" x14ac:dyDescent="0.25">
      <c r="A43943" t="s">
        <v>101</v>
      </c>
      <c r="B43943">
        <v>1</v>
      </c>
      <c r="C43943" t="s">
        <v>833</v>
      </c>
      <c r="D43943">
        <v>0.5</v>
      </c>
      <c r="E43943" t="s">
        <v>815</v>
      </c>
      <c r="F43943" s="2">
        <v>30306.320530405093</v>
      </c>
    </row>
    <row r="43944" spans="1:6" x14ac:dyDescent="0.25">
      <c r="A43944" t="s">
        <v>101</v>
      </c>
      <c r="B43944">
        <v>1</v>
      </c>
      <c r="C43944" t="s">
        <v>860</v>
      </c>
      <c r="D43944">
        <v>32.700000000000003</v>
      </c>
      <c r="E43944" t="s">
        <v>838</v>
      </c>
      <c r="F43944" s="2">
        <v>30306.236059224539</v>
      </c>
    </row>
    <row r="43945" spans="1:6" x14ac:dyDescent="0.25">
      <c r="A43945" t="s">
        <v>101</v>
      </c>
      <c r="B43945">
        <v>1</v>
      </c>
      <c r="C43945" t="s">
        <v>827</v>
      </c>
      <c r="D43945">
        <v>3.1</v>
      </c>
      <c r="E43945" t="s">
        <v>828</v>
      </c>
      <c r="F43945" s="2">
        <v>30306.246792013888</v>
      </c>
    </row>
    <row r="43946" spans="1:6" x14ac:dyDescent="0.25">
      <c r="A43946" t="s">
        <v>101</v>
      </c>
      <c r="B43946">
        <v>1</v>
      </c>
      <c r="C43946" t="s">
        <v>841</v>
      </c>
      <c r="D43946">
        <v>0.5</v>
      </c>
      <c r="E43946" t="s">
        <v>815</v>
      </c>
      <c r="F43946" s="2">
        <v>30306.287388460649</v>
      </c>
    </row>
    <row r="43947" spans="1:6" x14ac:dyDescent="0.25">
      <c r="A43947" t="s">
        <v>101</v>
      </c>
      <c r="B43947">
        <v>1</v>
      </c>
      <c r="C43947" t="s">
        <v>819</v>
      </c>
      <c r="D43947">
        <v>4.5</v>
      </c>
      <c r="E43947" t="s">
        <v>820</v>
      </c>
      <c r="F43947" s="2">
        <v>30305.776511145832</v>
      </c>
    </row>
    <row r="43948" spans="1:6" x14ac:dyDescent="0.25">
      <c r="A43948" t="s">
        <v>101</v>
      </c>
      <c r="B43948">
        <v>1</v>
      </c>
      <c r="C43948" t="s">
        <v>856</v>
      </c>
      <c r="D43948">
        <v>32.6</v>
      </c>
      <c r="E43948" t="s">
        <v>857</v>
      </c>
      <c r="F43948" s="2">
        <v>30305.523539618054</v>
      </c>
    </row>
    <row r="43949" spans="1:6" x14ac:dyDescent="0.25">
      <c r="A43949" t="s">
        <v>101</v>
      </c>
      <c r="B43949">
        <v>1</v>
      </c>
      <c r="C43949" t="s">
        <v>839</v>
      </c>
      <c r="D43949">
        <v>15</v>
      </c>
      <c r="E43949" t="s">
        <v>830</v>
      </c>
      <c r="F43949" s="2">
        <v>30305.665098993057</v>
      </c>
    </row>
    <row r="43950" spans="1:6" x14ac:dyDescent="0.25">
      <c r="A43950" t="s">
        <v>101</v>
      </c>
      <c r="B43950">
        <v>1</v>
      </c>
      <c r="C43950" t="s">
        <v>823</v>
      </c>
      <c r="D43950">
        <v>8.1</v>
      </c>
      <c r="E43950" t="s">
        <v>824</v>
      </c>
      <c r="F43950" s="2">
        <v>30306.413434108796</v>
      </c>
    </row>
    <row r="43951" spans="1:6" x14ac:dyDescent="0.25">
      <c r="A43951" t="s">
        <v>101</v>
      </c>
      <c r="B43951">
        <v>1</v>
      </c>
      <c r="C43951" t="s">
        <v>818</v>
      </c>
      <c r="D43951">
        <v>8.4</v>
      </c>
      <c r="E43951" t="s">
        <v>815</v>
      </c>
      <c r="F43951" s="2">
        <v>30305.773507025464</v>
      </c>
    </row>
    <row r="43952" spans="1:6" x14ac:dyDescent="0.25">
      <c r="A43952" t="s">
        <v>101</v>
      </c>
      <c r="B43952">
        <v>1</v>
      </c>
      <c r="C43952" t="s">
        <v>854</v>
      </c>
      <c r="D43952">
        <v>66.599999999999994</v>
      </c>
      <c r="E43952" t="s">
        <v>830</v>
      </c>
      <c r="F43952" s="2">
        <v>30305.983104282408</v>
      </c>
    </row>
    <row r="43953" spans="1:6" x14ac:dyDescent="0.25">
      <c r="A43953" t="s">
        <v>101</v>
      </c>
      <c r="B43953">
        <v>1</v>
      </c>
      <c r="C43953" t="s">
        <v>832</v>
      </c>
      <c r="D43953">
        <v>1</v>
      </c>
      <c r="E43953" t="s">
        <v>822</v>
      </c>
      <c r="F43953" s="2">
        <v>30305.617643368056</v>
      </c>
    </row>
    <row r="43954" spans="1:6" x14ac:dyDescent="0.25">
      <c r="A43954" t="s">
        <v>101</v>
      </c>
      <c r="B43954">
        <v>1</v>
      </c>
      <c r="C43954" t="s">
        <v>845</v>
      </c>
      <c r="D43954">
        <v>27.7</v>
      </c>
      <c r="E43954" t="s">
        <v>815</v>
      </c>
      <c r="F43954" s="2">
        <v>30305.808601273147</v>
      </c>
    </row>
    <row r="43955" spans="1:6" x14ac:dyDescent="0.25">
      <c r="A43955" t="s">
        <v>101</v>
      </c>
      <c r="B43955">
        <v>1</v>
      </c>
      <c r="C43955" t="s">
        <v>814</v>
      </c>
      <c r="D43955">
        <v>64.3</v>
      </c>
      <c r="E43955" t="s">
        <v>815</v>
      </c>
      <c r="F43955" s="2">
        <v>30306.225885335647</v>
      </c>
    </row>
    <row r="43956" spans="1:6" x14ac:dyDescent="0.25">
      <c r="A43956" t="s">
        <v>101</v>
      </c>
      <c r="B43956">
        <v>1</v>
      </c>
      <c r="C43956" t="s">
        <v>829</v>
      </c>
      <c r="D43956">
        <v>34.9</v>
      </c>
      <c r="E43956" t="s">
        <v>830</v>
      </c>
      <c r="F43956" s="2">
        <v>30307.500306284721</v>
      </c>
    </row>
    <row r="43957" spans="1:6" x14ac:dyDescent="0.25">
      <c r="A43957" t="s">
        <v>101</v>
      </c>
      <c r="B43957">
        <v>1</v>
      </c>
      <c r="C43957" t="s">
        <v>860</v>
      </c>
      <c r="D43957">
        <v>31</v>
      </c>
      <c r="E43957" t="s">
        <v>838</v>
      </c>
      <c r="F43957" s="2">
        <v>30307.149136342592</v>
      </c>
    </row>
    <row r="43958" spans="1:6" x14ac:dyDescent="0.25">
      <c r="A43958" t="s">
        <v>101</v>
      </c>
      <c r="B43958">
        <v>1</v>
      </c>
      <c r="C43958" t="s">
        <v>853</v>
      </c>
      <c r="D43958">
        <v>18.899999999999999</v>
      </c>
      <c r="E43958" t="s">
        <v>826</v>
      </c>
      <c r="F43958" s="2">
        <v>30307.158533530092</v>
      </c>
    </row>
    <row r="43959" spans="1:6" x14ac:dyDescent="0.25">
      <c r="A43959" t="s">
        <v>101</v>
      </c>
      <c r="B43959">
        <v>1</v>
      </c>
      <c r="C43959" t="s">
        <v>836</v>
      </c>
      <c r="D43959">
        <v>0.3</v>
      </c>
      <c r="E43959" t="s">
        <v>828</v>
      </c>
      <c r="F43959" s="2">
        <v>30306.887673726851</v>
      </c>
    </row>
    <row r="43960" spans="1:6" x14ac:dyDescent="0.25">
      <c r="A43960" t="s">
        <v>101</v>
      </c>
      <c r="B43960">
        <v>1</v>
      </c>
      <c r="C43960" t="s">
        <v>823</v>
      </c>
      <c r="D43960">
        <v>5.8</v>
      </c>
      <c r="E43960" t="s">
        <v>824</v>
      </c>
      <c r="F43960" s="2">
        <v>30306.767573645833</v>
      </c>
    </row>
    <row r="43961" spans="1:6" x14ac:dyDescent="0.25">
      <c r="A43961" t="s">
        <v>101</v>
      </c>
      <c r="B43961">
        <v>1</v>
      </c>
      <c r="C43961" t="s">
        <v>850</v>
      </c>
      <c r="D43961">
        <v>34.700000000000003</v>
      </c>
      <c r="E43961" t="s">
        <v>830</v>
      </c>
      <c r="F43961" s="2">
        <v>30307.238647997685</v>
      </c>
    </row>
    <row r="43962" spans="1:6" x14ac:dyDescent="0.25">
      <c r="A43962" t="s">
        <v>101</v>
      </c>
      <c r="B43962">
        <v>1</v>
      </c>
      <c r="C43962" t="s">
        <v>854</v>
      </c>
      <c r="D43962">
        <v>77.5</v>
      </c>
      <c r="E43962" t="s">
        <v>830</v>
      </c>
      <c r="F43962" s="2">
        <v>30307.519506249999</v>
      </c>
    </row>
    <row r="43963" spans="1:6" x14ac:dyDescent="0.25">
      <c r="A43963" t="s">
        <v>101</v>
      </c>
      <c r="B43963">
        <v>1</v>
      </c>
      <c r="C43963" t="s">
        <v>842</v>
      </c>
      <c r="D43963">
        <v>6.1</v>
      </c>
      <c r="E43963" t="s">
        <v>828</v>
      </c>
      <c r="F43963" s="2">
        <v>30307.146879085649</v>
      </c>
    </row>
    <row r="43964" spans="1:6" x14ac:dyDescent="0.25">
      <c r="A43964" t="s">
        <v>101</v>
      </c>
      <c r="B43964">
        <v>1</v>
      </c>
      <c r="C43964" t="s">
        <v>839</v>
      </c>
      <c r="D43964">
        <v>14.7</v>
      </c>
      <c r="E43964" t="s">
        <v>830</v>
      </c>
      <c r="F43964" s="2">
        <v>30307.453348530093</v>
      </c>
    </row>
    <row r="43965" spans="1:6" x14ac:dyDescent="0.25">
      <c r="A43965" t="s">
        <v>101</v>
      </c>
      <c r="B43965">
        <v>1</v>
      </c>
      <c r="C43965" t="s">
        <v>846</v>
      </c>
      <c r="D43965">
        <v>4.7</v>
      </c>
      <c r="E43965" t="s">
        <v>828</v>
      </c>
      <c r="F43965" s="2">
        <v>30307.512849456019</v>
      </c>
    </row>
    <row r="43966" spans="1:6" x14ac:dyDescent="0.25">
      <c r="A43966" t="s">
        <v>101</v>
      </c>
      <c r="B43966">
        <v>1</v>
      </c>
      <c r="C43966" t="s">
        <v>855</v>
      </c>
      <c r="D43966">
        <v>4.9000000000000004</v>
      </c>
      <c r="E43966" t="s">
        <v>824</v>
      </c>
      <c r="F43966" s="2">
        <v>30307.260328935186</v>
      </c>
    </row>
    <row r="43967" spans="1:6" x14ac:dyDescent="0.25">
      <c r="A43967" t="s">
        <v>101</v>
      </c>
      <c r="B43967">
        <v>1</v>
      </c>
      <c r="C43967" t="s">
        <v>851</v>
      </c>
      <c r="D43967">
        <v>14.9</v>
      </c>
      <c r="E43967" t="s">
        <v>852</v>
      </c>
      <c r="F43967" s="2">
        <v>30306.5233065625</v>
      </c>
    </row>
    <row r="43968" spans="1:6" x14ac:dyDescent="0.25">
      <c r="A43968" t="s">
        <v>101</v>
      </c>
      <c r="B43968">
        <v>1</v>
      </c>
      <c r="C43968" t="s">
        <v>833</v>
      </c>
      <c r="D43968">
        <v>0.2</v>
      </c>
      <c r="E43968" t="s">
        <v>815</v>
      </c>
      <c r="F43968" s="2">
        <v>30306.807172766203</v>
      </c>
    </row>
    <row r="43969" spans="1:6" x14ac:dyDescent="0.25">
      <c r="A43969" t="s">
        <v>101</v>
      </c>
      <c r="B43969">
        <v>1</v>
      </c>
      <c r="C43969" t="s">
        <v>848</v>
      </c>
      <c r="D43969">
        <v>3.7</v>
      </c>
      <c r="E43969" t="s">
        <v>826</v>
      </c>
      <c r="F43969" s="2">
        <v>30306.821840775461</v>
      </c>
    </row>
    <row r="43970" spans="1:6" x14ac:dyDescent="0.25">
      <c r="A43970" t="s">
        <v>101</v>
      </c>
      <c r="B43970">
        <v>1</v>
      </c>
      <c r="C43970" t="s">
        <v>849</v>
      </c>
      <c r="D43970">
        <v>10.8</v>
      </c>
      <c r="E43970" t="s">
        <v>826</v>
      </c>
      <c r="F43970" s="2">
        <v>30306.981671793983</v>
      </c>
    </row>
    <row r="43971" spans="1:6" x14ac:dyDescent="0.25">
      <c r="A43971" t="s">
        <v>101</v>
      </c>
      <c r="B43971">
        <v>1</v>
      </c>
      <c r="C43971" t="s">
        <v>858</v>
      </c>
      <c r="D43971">
        <v>73.8</v>
      </c>
      <c r="E43971" t="s">
        <v>859</v>
      </c>
      <c r="F43971" s="2">
        <v>30307.208654050926</v>
      </c>
    </row>
    <row r="43972" spans="1:6" x14ac:dyDescent="0.25">
      <c r="A43972" t="s">
        <v>101</v>
      </c>
      <c r="B43972">
        <v>1</v>
      </c>
      <c r="C43972" t="s">
        <v>819</v>
      </c>
      <c r="D43972">
        <v>3.1</v>
      </c>
      <c r="E43972" t="s">
        <v>820</v>
      </c>
      <c r="F43972" s="2">
        <v>30306.540783368055</v>
      </c>
    </row>
    <row r="43973" spans="1:6" x14ac:dyDescent="0.25">
      <c r="A43973" t="s">
        <v>101</v>
      </c>
      <c r="B43973">
        <v>1</v>
      </c>
      <c r="C43973" t="s">
        <v>843</v>
      </c>
      <c r="D43973">
        <v>0</v>
      </c>
      <c r="E43973" t="s">
        <v>828</v>
      </c>
      <c r="F43973" s="2">
        <v>30306.937360069445</v>
      </c>
    </row>
    <row r="43974" spans="1:6" x14ac:dyDescent="0.25">
      <c r="A43974" t="s">
        <v>101</v>
      </c>
      <c r="B43974">
        <v>1</v>
      </c>
      <c r="C43974" t="s">
        <v>818</v>
      </c>
      <c r="D43974">
        <v>9</v>
      </c>
      <c r="E43974" t="s">
        <v>815</v>
      </c>
      <c r="F43974" s="2">
        <v>30307.235773530094</v>
      </c>
    </row>
    <row r="43975" spans="1:6" x14ac:dyDescent="0.25">
      <c r="A43975" t="s">
        <v>101</v>
      </c>
      <c r="B43975">
        <v>1</v>
      </c>
      <c r="C43975" t="s">
        <v>821</v>
      </c>
      <c r="D43975">
        <v>6.7</v>
      </c>
      <c r="E43975" t="s">
        <v>822</v>
      </c>
      <c r="F43975" s="2">
        <v>30306.96780471065</v>
      </c>
    </row>
    <row r="43976" spans="1:6" x14ac:dyDescent="0.25">
      <c r="A43976" t="s">
        <v>101</v>
      </c>
      <c r="B43976">
        <v>1</v>
      </c>
      <c r="C43976" t="s">
        <v>856</v>
      </c>
      <c r="D43976">
        <v>39.1</v>
      </c>
      <c r="E43976" t="s">
        <v>857</v>
      </c>
      <c r="F43976" s="2">
        <v>30306.681948148147</v>
      </c>
    </row>
    <row r="43977" spans="1:6" x14ac:dyDescent="0.25">
      <c r="A43977" t="s">
        <v>101</v>
      </c>
      <c r="B43977">
        <v>1</v>
      </c>
      <c r="C43977" t="s">
        <v>847</v>
      </c>
      <c r="D43977">
        <v>279.39999999999998</v>
      </c>
      <c r="E43977" t="s">
        <v>828</v>
      </c>
      <c r="F43977" s="2">
        <v>30307.008004895833</v>
      </c>
    </row>
    <row r="43978" spans="1:6" x14ac:dyDescent="0.25">
      <c r="A43978" t="s">
        <v>101</v>
      </c>
      <c r="B43978">
        <v>1</v>
      </c>
      <c r="C43978" t="s">
        <v>814</v>
      </c>
      <c r="D43978">
        <v>133.80000000000001</v>
      </c>
      <c r="E43978" t="s">
        <v>815</v>
      </c>
      <c r="F43978" s="2">
        <v>30307.023744016205</v>
      </c>
    </row>
    <row r="43979" spans="1:6" x14ac:dyDescent="0.25">
      <c r="A43979" t="s">
        <v>101</v>
      </c>
      <c r="B43979">
        <v>1</v>
      </c>
      <c r="C43979" t="s">
        <v>834</v>
      </c>
      <c r="D43979">
        <v>3.2</v>
      </c>
      <c r="E43979" t="s">
        <v>835</v>
      </c>
      <c r="F43979" s="2">
        <v>30306.804395173611</v>
      </c>
    </row>
    <row r="43980" spans="1:6" x14ac:dyDescent="0.25">
      <c r="A43980" t="s">
        <v>101</v>
      </c>
      <c r="B43980">
        <v>1</v>
      </c>
      <c r="C43980" t="s">
        <v>844</v>
      </c>
      <c r="D43980">
        <v>0.5</v>
      </c>
      <c r="E43980" t="s">
        <v>828</v>
      </c>
      <c r="F43980" s="2">
        <v>30306.899800081017</v>
      </c>
    </row>
    <row r="43981" spans="1:6" x14ac:dyDescent="0.25">
      <c r="A43981" t="s">
        <v>101</v>
      </c>
      <c r="B43981">
        <v>1</v>
      </c>
      <c r="C43981" t="s">
        <v>845</v>
      </c>
      <c r="D43981">
        <v>28.8</v>
      </c>
      <c r="E43981" t="s">
        <v>815</v>
      </c>
      <c r="F43981" s="2">
        <v>30307.466158252315</v>
      </c>
    </row>
    <row r="43982" spans="1:6" x14ac:dyDescent="0.25">
      <c r="A43982" t="s">
        <v>101</v>
      </c>
      <c r="B43982">
        <v>1</v>
      </c>
      <c r="C43982" t="s">
        <v>831</v>
      </c>
      <c r="D43982">
        <v>133</v>
      </c>
      <c r="E43982" t="s">
        <v>826</v>
      </c>
      <c r="F43982" s="2">
        <v>30307.241864120369</v>
      </c>
    </row>
    <row r="43983" spans="1:6" x14ac:dyDescent="0.25">
      <c r="A43983" t="s">
        <v>101</v>
      </c>
      <c r="B43983">
        <v>1</v>
      </c>
      <c r="C43983" t="s">
        <v>837</v>
      </c>
      <c r="D43983">
        <v>136.19999999999999</v>
      </c>
      <c r="E43983" t="s">
        <v>838</v>
      </c>
      <c r="F43983" s="2">
        <v>30306.772862071761</v>
      </c>
    </row>
    <row r="43984" spans="1:6" x14ac:dyDescent="0.25">
      <c r="A43984" t="s">
        <v>101</v>
      </c>
      <c r="B43984">
        <v>1</v>
      </c>
      <c r="C43984" t="s">
        <v>853</v>
      </c>
      <c r="D43984">
        <v>35.299999999999997</v>
      </c>
      <c r="E43984" t="s">
        <v>826</v>
      </c>
      <c r="F43984" s="2">
        <v>30307.552857407409</v>
      </c>
    </row>
    <row r="43985" spans="1:6" x14ac:dyDescent="0.25">
      <c r="A43985" t="s">
        <v>101</v>
      </c>
      <c r="B43985">
        <v>1</v>
      </c>
      <c r="C43985" t="s">
        <v>831</v>
      </c>
      <c r="D43985">
        <v>149.1</v>
      </c>
      <c r="E43985" t="s">
        <v>826</v>
      </c>
      <c r="F43985" s="2">
        <v>30307.834277812501</v>
      </c>
    </row>
    <row r="43986" spans="1:6" x14ac:dyDescent="0.25">
      <c r="A43986" t="s">
        <v>101</v>
      </c>
      <c r="B43986">
        <v>1</v>
      </c>
      <c r="C43986" t="s">
        <v>849</v>
      </c>
      <c r="D43986">
        <v>14.7</v>
      </c>
      <c r="E43986" t="s">
        <v>826</v>
      </c>
      <c r="F43986" s="2">
        <v>30307.88778005787</v>
      </c>
    </row>
    <row r="43987" spans="1:6" x14ac:dyDescent="0.25">
      <c r="A43987" t="s">
        <v>101</v>
      </c>
      <c r="B43987">
        <v>1</v>
      </c>
      <c r="C43987" t="s">
        <v>842</v>
      </c>
      <c r="D43987">
        <v>5.2</v>
      </c>
      <c r="E43987" t="s">
        <v>828</v>
      </c>
      <c r="F43987" s="2">
        <v>30308.335760995371</v>
      </c>
    </row>
    <row r="43988" spans="1:6" x14ac:dyDescent="0.25">
      <c r="A43988" t="s">
        <v>101</v>
      </c>
      <c r="B43988">
        <v>1</v>
      </c>
      <c r="C43988" t="s">
        <v>856</v>
      </c>
      <c r="D43988">
        <v>36.200000000000003</v>
      </c>
      <c r="E43988" t="s">
        <v>857</v>
      </c>
      <c r="F43988" s="2">
        <v>30307.910757210648</v>
      </c>
    </row>
    <row r="43989" spans="1:6" x14ac:dyDescent="0.25">
      <c r="A43989" t="s">
        <v>101</v>
      </c>
      <c r="B43989">
        <v>1</v>
      </c>
      <c r="C43989" t="s">
        <v>850</v>
      </c>
      <c r="D43989">
        <v>37.299999999999997</v>
      </c>
      <c r="E43989" t="s">
        <v>830</v>
      </c>
      <c r="F43989" s="2">
        <v>30307.668479016203</v>
      </c>
    </row>
    <row r="43990" spans="1:6" x14ac:dyDescent="0.25">
      <c r="A43990" t="s">
        <v>101</v>
      </c>
      <c r="B43990">
        <v>1</v>
      </c>
      <c r="C43990" t="s">
        <v>812</v>
      </c>
      <c r="D43990">
        <v>3.4</v>
      </c>
      <c r="E43990" t="s">
        <v>813</v>
      </c>
      <c r="F43990" s="2">
        <v>30308.255818715279</v>
      </c>
    </row>
    <row r="43991" spans="1:6" x14ac:dyDescent="0.25">
      <c r="A43991" t="s">
        <v>101</v>
      </c>
      <c r="B43991">
        <v>1</v>
      </c>
      <c r="C43991" t="s">
        <v>855</v>
      </c>
      <c r="D43991">
        <v>4.4000000000000004</v>
      </c>
      <c r="E43991" t="s">
        <v>824</v>
      </c>
      <c r="F43991" s="2">
        <v>30308.175420752315</v>
      </c>
    </row>
    <row r="43992" spans="1:6" x14ac:dyDescent="0.25">
      <c r="A43992" t="s">
        <v>101</v>
      </c>
      <c r="B43992">
        <v>1</v>
      </c>
      <c r="C43992" t="s">
        <v>837</v>
      </c>
      <c r="D43992">
        <v>79</v>
      </c>
      <c r="E43992" t="s">
        <v>838</v>
      </c>
      <c r="F43992" s="2">
        <v>30308.515729664352</v>
      </c>
    </row>
    <row r="43993" spans="1:6" x14ac:dyDescent="0.25">
      <c r="A43993" t="s">
        <v>101</v>
      </c>
      <c r="B43993">
        <v>1</v>
      </c>
      <c r="C43993" t="s">
        <v>833</v>
      </c>
      <c r="D43993">
        <v>0.5</v>
      </c>
      <c r="E43993" t="s">
        <v>815</v>
      </c>
      <c r="F43993" s="2">
        <v>30307.702823263888</v>
      </c>
    </row>
    <row r="43994" spans="1:6" x14ac:dyDescent="0.25">
      <c r="A43994" t="s">
        <v>101</v>
      </c>
      <c r="B43994">
        <v>1</v>
      </c>
      <c r="C43994" t="s">
        <v>836</v>
      </c>
      <c r="D43994">
        <v>0.5</v>
      </c>
      <c r="E43994" t="s">
        <v>828</v>
      </c>
      <c r="F43994" s="2">
        <v>30307.536344872686</v>
      </c>
    </row>
    <row r="43995" spans="1:6" x14ac:dyDescent="0.25">
      <c r="A43995" t="s">
        <v>101</v>
      </c>
      <c r="B43995">
        <v>1</v>
      </c>
      <c r="C43995" t="s">
        <v>827</v>
      </c>
      <c r="D43995">
        <v>2.6</v>
      </c>
      <c r="E43995" t="s">
        <v>828</v>
      </c>
      <c r="F43995" s="2">
        <v>30307.725410798612</v>
      </c>
    </row>
    <row r="43996" spans="1:6" x14ac:dyDescent="0.25">
      <c r="A43996" t="s">
        <v>101</v>
      </c>
      <c r="B43996">
        <v>1</v>
      </c>
      <c r="C43996" t="s">
        <v>834</v>
      </c>
      <c r="D43996">
        <v>4.2</v>
      </c>
      <c r="E43996" t="s">
        <v>835</v>
      </c>
      <c r="F43996" s="2">
        <v>30307.712646990742</v>
      </c>
    </row>
    <row r="43997" spans="1:6" x14ac:dyDescent="0.25">
      <c r="A43997" t="s">
        <v>101</v>
      </c>
      <c r="B43997">
        <v>1</v>
      </c>
      <c r="C43997" t="s">
        <v>825</v>
      </c>
      <c r="D43997">
        <v>113.5</v>
      </c>
      <c r="E43997" t="s">
        <v>826</v>
      </c>
      <c r="F43997" s="2">
        <v>30307.599950659722</v>
      </c>
    </row>
    <row r="43998" spans="1:6" x14ac:dyDescent="0.25">
      <c r="A43998" t="s">
        <v>101</v>
      </c>
      <c r="B43998">
        <v>1</v>
      </c>
      <c r="C43998" t="s">
        <v>860</v>
      </c>
      <c r="D43998">
        <v>37.799999999999997</v>
      </c>
      <c r="E43998" t="s">
        <v>838</v>
      </c>
      <c r="F43998" s="2">
        <v>30308.230665196759</v>
      </c>
    </row>
    <row r="43999" spans="1:6" x14ac:dyDescent="0.25">
      <c r="A43999" t="s">
        <v>101</v>
      </c>
      <c r="B43999">
        <v>1</v>
      </c>
      <c r="C43999" t="s">
        <v>851</v>
      </c>
      <c r="D43999">
        <v>10.4</v>
      </c>
      <c r="E43999" t="s">
        <v>852</v>
      </c>
      <c r="F43999" s="2">
        <v>30307.634697303241</v>
      </c>
    </row>
    <row r="44000" spans="1:6" x14ac:dyDescent="0.25">
      <c r="A44000" t="s">
        <v>101</v>
      </c>
      <c r="B44000">
        <v>1</v>
      </c>
      <c r="C44000" t="s">
        <v>840</v>
      </c>
      <c r="D44000">
        <v>15</v>
      </c>
      <c r="E44000" t="s">
        <v>838</v>
      </c>
      <c r="F44000" s="2">
        <v>30308.274464467591</v>
      </c>
    </row>
    <row r="44001" spans="1:6" x14ac:dyDescent="0.25">
      <c r="A44001" t="s">
        <v>101</v>
      </c>
      <c r="B44001">
        <v>1</v>
      </c>
      <c r="C44001" t="s">
        <v>846</v>
      </c>
      <c r="D44001">
        <v>5.3</v>
      </c>
      <c r="E44001" t="s">
        <v>828</v>
      </c>
      <c r="F44001" s="2">
        <v>30308.226658993055</v>
      </c>
    </row>
    <row r="44002" spans="1:6" x14ac:dyDescent="0.25">
      <c r="A44002" t="s">
        <v>101</v>
      </c>
      <c r="B44002">
        <v>1</v>
      </c>
      <c r="C44002" t="s">
        <v>839</v>
      </c>
      <c r="D44002">
        <v>11.1</v>
      </c>
      <c r="E44002" t="s">
        <v>830</v>
      </c>
      <c r="F44002" s="2">
        <v>30307.726299189813</v>
      </c>
    </row>
    <row r="44003" spans="1:6" x14ac:dyDescent="0.25">
      <c r="A44003" t="s">
        <v>101</v>
      </c>
      <c r="B44003">
        <v>1</v>
      </c>
      <c r="C44003" t="s">
        <v>818</v>
      </c>
      <c r="D44003">
        <v>9.4</v>
      </c>
      <c r="E44003" t="s">
        <v>815</v>
      </c>
      <c r="F44003" s="2">
        <v>30308.206378437499</v>
      </c>
    </row>
    <row r="44004" spans="1:6" x14ac:dyDescent="0.25">
      <c r="A44004" t="s">
        <v>101</v>
      </c>
      <c r="B44004">
        <v>1</v>
      </c>
      <c r="C44004" t="s">
        <v>848</v>
      </c>
      <c r="D44004">
        <v>5</v>
      </c>
      <c r="E44004" t="s">
        <v>826</v>
      </c>
      <c r="F44004" s="2">
        <v>30308.354043287036</v>
      </c>
    </row>
    <row r="44005" spans="1:6" x14ac:dyDescent="0.25">
      <c r="A44005" t="s">
        <v>101</v>
      </c>
      <c r="B44005">
        <v>1</v>
      </c>
      <c r="C44005" t="s">
        <v>814</v>
      </c>
      <c r="D44005">
        <v>65</v>
      </c>
      <c r="E44005" t="s">
        <v>815</v>
      </c>
      <c r="F44005" s="2">
        <v>30308.069048645833</v>
      </c>
    </row>
    <row r="44006" spans="1:6" x14ac:dyDescent="0.25">
      <c r="A44006" t="s">
        <v>101</v>
      </c>
      <c r="B44006">
        <v>1</v>
      </c>
      <c r="C44006" t="s">
        <v>847</v>
      </c>
      <c r="D44006">
        <v>326.89999999999998</v>
      </c>
      <c r="E44006" t="s">
        <v>828</v>
      </c>
      <c r="F44006" s="2">
        <v>30308.512339155091</v>
      </c>
    </row>
    <row r="44007" spans="1:6" x14ac:dyDescent="0.25">
      <c r="A44007" t="s">
        <v>101</v>
      </c>
      <c r="B44007">
        <v>1</v>
      </c>
      <c r="C44007" t="s">
        <v>816</v>
      </c>
      <c r="D44007">
        <v>31.9</v>
      </c>
      <c r="E44007" t="s">
        <v>817</v>
      </c>
      <c r="F44007" s="2">
        <v>30307.965986655094</v>
      </c>
    </row>
    <row r="44008" spans="1:6" x14ac:dyDescent="0.25">
      <c r="A44008" t="s">
        <v>101</v>
      </c>
      <c r="B44008">
        <v>1</v>
      </c>
      <c r="C44008" t="s">
        <v>843</v>
      </c>
      <c r="D44008">
        <v>0.2</v>
      </c>
      <c r="E44008" t="s">
        <v>828</v>
      </c>
      <c r="F44008" s="2">
        <v>30308.173994872686</v>
      </c>
    </row>
    <row r="44009" spans="1:6" x14ac:dyDescent="0.25">
      <c r="A44009" t="s">
        <v>101</v>
      </c>
      <c r="B44009">
        <v>1</v>
      </c>
      <c r="C44009" t="s">
        <v>845</v>
      </c>
      <c r="D44009">
        <v>24.8</v>
      </c>
      <c r="E44009" t="s">
        <v>815</v>
      </c>
      <c r="F44009" s="2">
        <v>30308.377891354168</v>
      </c>
    </row>
    <row r="44010" spans="1:6" x14ac:dyDescent="0.25">
      <c r="A44010" t="s">
        <v>101</v>
      </c>
      <c r="B44010">
        <v>1</v>
      </c>
      <c r="C44010" t="s">
        <v>819</v>
      </c>
      <c r="D44010">
        <v>5.4</v>
      </c>
      <c r="E44010" t="s">
        <v>820</v>
      </c>
      <c r="F44010" s="2">
        <v>30308.469569710647</v>
      </c>
    </row>
    <row r="44011" spans="1:6" x14ac:dyDescent="0.25">
      <c r="A44011" t="s">
        <v>101</v>
      </c>
      <c r="B44011">
        <v>1</v>
      </c>
      <c r="C44011" t="s">
        <v>858</v>
      </c>
      <c r="D44011">
        <v>82.4</v>
      </c>
      <c r="E44011" t="s">
        <v>859</v>
      </c>
      <c r="F44011" s="2">
        <v>30308.464001701388</v>
      </c>
    </row>
    <row r="44012" spans="1:6" x14ac:dyDescent="0.25">
      <c r="A44012" t="s">
        <v>101</v>
      </c>
      <c r="B44012">
        <v>1</v>
      </c>
      <c r="C44012" t="s">
        <v>832</v>
      </c>
      <c r="D44012">
        <v>1</v>
      </c>
      <c r="E44012" t="s">
        <v>822</v>
      </c>
      <c r="F44012" s="2">
        <v>30308.118362349538</v>
      </c>
    </row>
    <row r="44013" spans="1:6" x14ac:dyDescent="0.25">
      <c r="A44013" t="s">
        <v>101</v>
      </c>
      <c r="B44013">
        <v>1</v>
      </c>
      <c r="C44013" t="s">
        <v>854</v>
      </c>
      <c r="D44013">
        <v>72.099999999999994</v>
      </c>
      <c r="E44013" t="s">
        <v>830</v>
      </c>
      <c r="F44013" s="2">
        <v>30308.110836724536</v>
      </c>
    </row>
    <row r="44014" spans="1:6" x14ac:dyDescent="0.25">
      <c r="A44014" t="s">
        <v>101</v>
      </c>
      <c r="B44014">
        <v>1</v>
      </c>
      <c r="C44014" t="s">
        <v>858</v>
      </c>
      <c r="D44014">
        <v>72.7</v>
      </c>
      <c r="E44014" t="s">
        <v>859</v>
      </c>
      <c r="F44014" s="2">
        <v>30308.692244525464</v>
      </c>
    </row>
    <row r="44015" spans="1:6" x14ac:dyDescent="0.25">
      <c r="A44015" t="s">
        <v>101</v>
      </c>
      <c r="B44015">
        <v>1</v>
      </c>
      <c r="C44015" t="s">
        <v>854</v>
      </c>
      <c r="D44015">
        <v>69</v>
      </c>
      <c r="E44015" t="s">
        <v>830</v>
      </c>
      <c r="F44015" s="2">
        <v>30309.335727581019</v>
      </c>
    </row>
    <row r="44016" spans="1:6" x14ac:dyDescent="0.25">
      <c r="A44016" t="s">
        <v>101</v>
      </c>
      <c r="B44016">
        <v>1</v>
      </c>
      <c r="C44016" t="s">
        <v>840</v>
      </c>
      <c r="D44016">
        <v>22.2</v>
      </c>
      <c r="E44016" t="s">
        <v>838</v>
      </c>
      <c r="F44016" s="2">
        <v>30309.350743483796</v>
      </c>
    </row>
    <row r="44017" spans="1:6" x14ac:dyDescent="0.25">
      <c r="A44017" t="s">
        <v>101</v>
      </c>
      <c r="B44017">
        <v>1</v>
      </c>
      <c r="C44017" t="s">
        <v>855</v>
      </c>
      <c r="D44017">
        <v>2.7</v>
      </c>
      <c r="E44017" t="s">
        <v>824</v>
      </c>
      <c r="F44017" s="2">
        <v>30308.746642511574</v>
      </c>
    </row>
    <row r="44018" spans="1:6" x14ac:dyDescent="0.25">
      <c r="A44018" t="s">
        <v>101</v>
      </c>
      <c r="B44018">
        <v>1</v>
      </c>
      <c r="C44018" t="s">
        <v>850</v>
      </c>
      <c r="D44018">
        <v>46</v>
      </c>
      <c r="E44018" t="s">
        <v>830</v>
      </c>
      <c r="F44018" s="2">
        <v>30308.811092905093</v>
      </c>
    </row>
    <row r="44019" spans="1:6" x14ac:dyDescent="0.25">
      <c r="A44019" t="s">
        <v>101</v>
      </c>
      <c r="B44019">
        <v>1</v>
      </c>
      <c r="C44019" t="s">
        <v>841</v>
      </c>
      <c r="D44019">
        <v>1.1000000000000001</v>
      </c>
      <c r="E44019" t="s">
        <v>815</v>
      </c>
      <c r="F44019" s="2">
        <v>30308.88824537037</v>
      </c>
    </row>
    <row r="44020" spans="1:6" x14ac:dyDescent="0.25">
      <c r="A44020" t="s">
        <v>101</v>
      </c>
      <c r="B44020">
        <v>1</v>
      </c>
      <c r="C44020" t="s">
        <v>849</v>
      </c>
      <c r="D44020">
        <v>9.3000000000000007</v>
      </c>
      <c r="E44020" t="s">
        <v>826</v>
      </c>
      <c r="F44020" s="2">
        <v>30309.376540740741</v>
      </c>
    </row>
    <row r="44021" spans="1:6" x14ac:dyDescent="0.25">
      <c r="A44021" t="s">
        <v>101</v>
      </c>
      <c r="B44021">
        <v>1</v>
      </c>
      <c r="C44021" t="s">
        <v>816</v>
      </c>
      <c r="D44021">
        <v>33.299999999999997</v>
      </c>
      <c r="E44021" t="s">
        <v>817</v>
      </c>
      <c r="F44021" s="2">
        <v>30308.537401469908</v>
      </c>
    </row>
    <row r="44022" spans="1:6" x14ac:dyDescent="0.25">
      <c r="A44022" t="s">
        <v>101</v>
      </c>
      <c r="B44022">
        <v>1</v>
      </c>
      <c r="C44022" t="s">
        <v>821</v>
      </c>
      <c r="D44022">
        <v>7.2</v>
      </c>
      <c r="E44022" t="s">
        <v>822</v>
      </c>
      <c r="F44022" s="2">
        <v>30309.337632557872</v>
      </c>
    </row>
    <row r="44023" spans="1:6" x14ac:dyDescent="0.25">
      <c r="A44023" t="s">
        <v>101</v>
      </c>
      <c r="B44023">
        <v>1</v>
      </c>
      <c r="C44023" t="s">
        <v>833</v>
      </c>
      <c r="D44023">
        <v>1.1000000000000001</v>
      </c>
      <c r="E44023" t="s">
        <v>815</v>
      </c>
      <c r="F44023" s="2">
        <v>30308.653459756944</v>
      </c>
    </row>
    <row r="44024" spans="1:6" x14ac:dyDescent="0.25">
      <c r="A44024" t="s">
        <v>101</v>
      </c>
      <c r="B44024">
        <v>1</v>
      </c>
      <c r="C44024" t="s">
        <v>812</v>
      </c>
      <c r="D44024">
        <v>2.5</v>
      </c>
      <c r="E44024" t="s">
        <v>813</v>
      </c>
      <c r="F44024" s="2">
        <v>30308.566941631943</v>
      </c>
    </row>
    <row r="44025" spans="1:6" x14ac:dyDescent="0.25">
      <c r="A44025" t="s">
        <v>101</v>
      </c>
      <c r="B44025">
        <v>1</v>
      </c>
      <c r="C44025" t="s">
        <v>818</v>
      </c>
      <c r="D44025">
        <v>7.8</v>
      </c>
      <c r="E44025" t="s">
        <v>815</v>
      </c>
      <c r="F44025" s="2">
        <v>30309.086719872685</v>
      </c>
    </row>
    <row r="44026" spans="1:6" x14ac:dyDescent="0.25">
      <c r="A44026" t="s">
        <v>101</v>
      </c>
      <c r="B44026">
        <v>1</v>
      </c>
      <c r="C44026" t="s">
        <v>851</v>
      </c>
      <c r="D44026">
        <v>18.100000000000001</v>
      </c>
      <c r="E44026" t="s">
        <v>852</v>
      </c>
      <c r="F44026" s="2">
        <v>30309.267268553242</v>
      </c>
    </row>
    <row r="44027" spans="1:6" x14ac:dyDescent="0.25">
      <c r="A44027" t="s">
        <v>101</v>
      </c>
      <c r="B44027">
        <v>1</v>
      </c>
      <c r="C44027" t="s">
        <v>847</v>
      </c>
      <c r="D44027">
        <v>178.7</v>
      </c>
      <c r="E44027" t="s">
        <v>828</v>
      </c>
      <c r="F44027" s="2">
        <v>30309.102139351853</v>
      </c>
    </row>
    <row r="44028" spans="1:6" x14ac:dyDescent="0.25">
      <c r="A44028" t="s">
        <v>101</v>
      </c>
      <c r="B44028">
        <v>1</v>
      </c>
      <c r="C44028" t="s">
        <v>834</v>
      </c>
      <c r="D44028">
        <v>4.4000000000000004</v>
      </c>
      <c r="E44028" t="s">
        <v>835</v>
      </c>
      <c r="F44028" s="2">
        <v>30308.995197650464</v>
      </c>
    </row>
    <row r="44029" spans="1:6" x14ac:dyDescent="0.25">
      <c r="A44029" t="s">
        <v>101</v>
      </c>
      <c r="B44029">
        <v>1</v>
      </c>
      <c r="C44029" t="s">
        <v>846</v>
      </c>
      <c r="D44029">
        <v>8.6999999999999993</v>
      </c>
      <c r="E44029" t="s">
        <v>828</v>
      </c>
      <c r="F44029" s="2">
        <v>30308.901922106481</v>
      </c>
    </row>
    <row r="44030" spans="1:6" x14ac:dyDescent="0.25">
      <c r="A44030" t="s">
        <v>101</v>
      </c>
      <c r="B44030">
        <v>1</v>
      </c>
      <c r="C44030" t="s">
        <v>856</v>
      </c>
      <c r="D44030">
        <v>30.5</v>
      </c>
      <c r="E44030" t="s">
        <v>857</v>
      </c>
      <c r="F44030" s="2">
        <v>30309.035291932869</v>
      </c>
    </row>
    <row r="44031" spans="1:6" x14ac:dyDescent="0.25">
      <c r="A44031" t="s">
        <v>101</v>
      </c>
      <c r="B44031">
        <v>1</v>
      </c>
      <c r="C44031" t="s">
        <v>853</v>
      </c>
      <c r="D44031">
        <v>33.5</v>
      </c>
      <c r="E44031" t="s">
        <v>826</v>
      </c>
      <c r="F44031" s="2">
        <v>30309.149625659724</v>
      </c>
    </row>
    <row r="44032" spans="1:6" x14ac:dyDescent="0.25">
      <c r="A44032" t="s">
        <v>101</v>
      </c>
      <c r="B44032">
        <v>1</v>
      </c>
      <c r="C44032" t="s">
        <v>829</v>
      </c>
      <c r="D44032">
        <v>17.600000000000001</v>
      </c>
      <c r="E44032" t="s">
        <v>830</v>
      </c>
      <c r="F44032" s="2">
        <v>30309.187605057872</v>
      </c>
    </row>
    <row r="44033" spans="1:6" x14ac:dyDescent="0.25">
      <c r="A44033" t="s">
        <v>101</v>
      </c>
      <c r="B44033">
        <v>1</v>
      </c>
      <c r="C44033" t="s">
        <v>823</v>
      </c>
      <c r="D44033">
        <v>6.5</v>
      </c>
      <c r="E44033" t="s">
        <v>824</v>
      </c>
      <c r="F44033" s="2">
        <v>30308.980636539352</v>
      </c>
    </row>
    <row r="44034" spans="1:6" x14ac:dyDescent="0.25">
      <c r="A44034" t="s">
        <v>101</v>
      </c>
      <c r="B44034">
        <v>1</v>
      </c>
      <c r="C44034" t="s">
        <v>827</v>
      </c>
      <c r="D44034">
        <v>1</v>
      </c>
      <c r="E44034" t="s">
        <v>828</v>
      </c>
      <c r="F44034" s="2">
        <v>30308.921045833333</v>
      </c>
    </row>
    <row r="44035" spans="1:6" x14ac:dyDescent="0.25">
      <c r="A44035" t="s">
        <v>101</v>
      </c>
      <c r="B44035">
        <v>1</v>
      </c>
      <c r="C44035" t="s">
        <v>831</v>
      </c>
      <c r="D44035">
        <v>133.30000000000001</v>
      </c>
      <c r="E44035" t="s">
        <v>826</v>
      </c>
      <c r="F44035" s="2">
        <v>30309.252076423611</v>
      </c>
    </row>
    <row r="44036" spans="1:6" x14ac:dyDescent="0.25">
      <c r="A44036" t="s">
        <v>101</v>
      </c>
      <c r="B44036">
        <v>1</v>
      </c>
      <c r="C44036" t="s">
        <v>837</v>
      </c>
      <c r="D44036">
        <v>109</v>
      </c>
      <c r="E44036" t="s">
        <v>838</v>
      </c>
      <c r="F44036" s="2">
        <v>30309.146602002314</v>
      </c>
    </row>
    <row r="44037" spans="1:6" x14ac:dyDescent="0.25">
      <c r="A44037" t="s">
        <v>101</v>
      </c>
      <c r="B44037">
        <v>1</v>
      </c>
      <c r="C44037" t="s">
        <v>825</v>
      </c>
      <c r="D44037">
        <v>113.1</v>
      </c>
      <c r="E44037" t="s">
        <v>826</v>
      </c>
      <c r="F44037" s="2">
        <v>30308.793690590279</v>
      </c>
    </row>
    <row r="44038" spans="1:6" x14ac:dyDescent="0.25">
      <c r="A44038" t="s">
        <v>101</v>
      </c>
      <c r="B44038">
        <v>1</v>
      </c>
      <c r="C44038" t="s">
        <v>860</v>
      </c>
      <c r="D44038">
        <v>46.2</v>
      </c>
      <c r="E44038" t="s">
        <v>838</v>
      </c>
      <c r="F44038" s="2">
        <v>30309.078197800925</v>
      </c>
    </row>
    <row r="44039" spans="1:6" x14ac:dyDescent="0.25">
      <c r="A44039" t="s">
        <v>101</v>
      </c>
      <c r="B44039">
        <v>1</v>
      </c>
      <c r="C44039" t="s">
        <v>842</v>
      </c>
      <c r="D44039">
        <v>8.1</v>
      </c>
      <c r="E44039" t="s">
        <v>828</v>
      </c>
      <c r="F44039" s="2">
        <v>30309.331167476852</v>
      </c>
    </row>
    <row r="44040" spans="1:6" x14ac:dyDescent="0.25">
      <c r="A44040" t="s">
        <v>101</v>
      </c>
      <c r="B44040">
        <v>1</v>
      </c>
      <c r="C44040" t="s">
        <v>848</v>
      </c>
      <c r="D44040">
        <v>4</v>
      </c>
      <c r="E44040" t="s">
        <v>826</v>
      </c>
      <c r="F44040" s="2">
        <v>30308.660776932869</v>
      </c>
    </row>
    <row r="44041" spans="1:6" x14ac:dyDescent="0.25">
      <c r="A44041" t="s">
        <v>101</v>
      </c>
      <c r="B44041">
        <v>1</v>
      </c>
      <c r="C44041" t="s">
        <v>814</v>
      </c>
      <c r="D44041">
        <v>114.9</v>
      </c>
      <c r="E44041" t="s">
        <v>815</v>
      </c>
      <c r="F44041" s="2">
        <v>30308.55090667824</v>
      </c>
    </row>
    <row r="44042" spans="1:6" x14ac:dyDescent="0.25">
      <c r="A44042" t="s">
        <v>101</v>
      </c>
      <c r="B44042">
        <v>2</v>
      </c>
      <c r="C44042" t="s">
        <v>849</v>
      </c>
      <c r="D44042">
        <v>15.4</v>
      </c>
      <c r="E44042" t="s">
        <v>826</v>
      </c>
      <c r="F44042" s="2">
        <v>37621.990241701387</v>
      </c>
    </row>
    <row r="44043" spans="1:6" x14ac:dyDescent="0.25">
      <c r="A44043" t="s">
        <v>101</v>
      </c>
      <c r="B44043">
        <v>2</v>
      </c>
      <c r="C44043" t="s">
        <v>831</v>
      </c>
      <c r="D44043">
        <v>146.69999999999999</v>
      </c>
      <c r="E44043" t="s">
        <v>826</v>
      </c>
      <c r="F44043" s="2">
        <v>37622.168822881948</v>
      </c>
    </row>
    <row r="44044" spans="1:6" x14ac:dyDescent="0.25">
      <c r="A44044" t="s">
        <v>101</v>
      </c>
      <c r="B44044">
        <v>2</v>
      </c>
      <c r="C44044" t="s">
        <v>860</v>
      </c>
      <c r="D44044">
        <v>26.1</v>
      </c>
      <c r="E44044" t="s">
        <v>838</v>
      </c>
      <c r="F44044" s="2">
        <v>37621.388069942128</v>
      </c>
    </row>
    <row r="44045" spans="1:6" x14ac:dyDescent="0.25">
      <c r="A44045" t="s">
        <v>101</v>
      </c>
      <c r="B44045">
        <v>2</v>
      </c>
      <c r="C44045" t="s">
        <v>846</v>
      </c>
      <c r="D44045">
        <v>4.5999999999999996</v>
      </c>
      <c r="E44045" t="s">
        <v>828</v>
      </c>
      <c r="F44045" s="2">
        <v>37621.746362268517</v>
      </c>
    </row>
    <row r="44046" spans="1:6" x14ac:dyDescent="0.25">
      <c r="A44046" t="s">
        <v>101</v>
      </c>
      <c r="B44046">
        <v>2</v>
      </c>
      <c r="C44046" t="s">
        <v>855</v>
      </c>
      <c r="D44046">
        <v>2.8</v>
      </c>
      <c r="E44046" t="s">
        <v>824</v>
      </c>
      <c r="F44046" s="2">
        <v>37621.429834606482</v>
      </c>
    </row>
    <row r="44047" spans="1:6" x14ac:dyDescent="0.25">
      <c r="A44047" t="s">
        <v>101</v>
      </c>
      <c r="B44047">
        <v>2</v>
      </c>
      <c r="C44047" t="s">
        <v>816</v>
      </c>
      <c r="D44047">
        <v>33.1</v>
      </c>
      <c r="E44047" t="s">
        <v>817</v>
      </c>
      <c r="F44047" s="2">
        <v>37621.99419834491</v>
      </c>
    </row>
    <row r="44048" spans="1:6" x14ac:dyDescent="0.25">
      <c r="A44048" t="s">
        <v>101</v>
      </c>
      <c r="B44048">
        <v>2</v>
      </c>
      <c r="C44048" t="s">
        <v>840</v>
      </c>
      <c r="D44048">
        <v>29.7</v>
      </c>
      <c r="E44048" t="s">
        <v>838</v>
      </c>
      <c r="F44048" s="2">
        <v>37621.536579629632</v>
      </c>
    </row>
    <row r="44049" spans="1:6" x14ac:dyDescent="0.25">
      <c r="A44049" t="s">
        <v>101</v>
      </c>
      <c r="B44049">
        <v>2</v>
      </c>
      <c r="C44049" t="s">
        <v>844</v>
      </c>
      <c r="D44049">
        <v>1.1000000000000001</v>
      </c>
      <c r="E44049" t="s">
        <v>828</v>
      </c>
      <c r="F44049" s="2">
        <v>37621.3686241088</v>
      </c>
    </row>
    <row r="44050" spans="1:6" x14ac:dyDescent="0.25">
      <c r="A44050" t="s">
        <v>101</v>
      </c>
      <c r="B44050">
        <v>2</v>
      </c>
      <c r="C44050" t="s">
        <v>829</v>
      </c>
      <c r="D44050">
        <v>23.8</v>
      </c>
      <c r="E44050" t="s">
        <v>830</v>
      </c>
      <c r="F44050" s="2">
        <v>37621.499764618056</v>
      </c>
    </row>
    <row r="44051" spans="1:6" x14ac:dyDescent="0.25">
      <c r="A44051" t="s">
        <v>101</v>
      </c>
      <c r="B44051">
        <v>2</v>
      </c>
      <c r="C44051" t="s">
        <v>823</v>
      </c>
      <c r="D44051">
        <v>8.6</v>
      </c>
      <c r="E44051" t="s">
        <v>824</v>
      </c>
      <c r="F44051" s="2">
        <v>37622.007397453701</v>
      </c>
    </row>
    <row r="44052" spans="1:6" x14ac:dyDescent="0.25">
      <c r="A44052" t="s">
        <v>101</v>
      </c>
      <c r="B44052">
        <v>2</v>
      </c>
      <c r="C44052" t="s">
        <v>814</v>
      </c>
      <c r="D44052">
        <v>129.69999999999999</v>
      </c>
      <c r="E44052" t="s">
        <v>815</v>
      </c>
      <c r="F44052" s="2">
        <v>37621.776295567128</v>
      </c>
    </row>
    <row r="44053" spans="1:6" x14ac:dyDescent="0.25">
      <c r="A44053" t="s">
        <v>101</v>
      </c>
      <c r="B44053">
        <v>2</v>
      </c>
      <c r="C44053" t="s">
        <v>847</v>
      </c>
      <c r="D44053">
        <v>424</v>
      </c>
      <c r="E44053" t="s">
        <v>828</v>
      </c>
      <c r="F44053" s="2">
        <v>37621.482533680559</v>
      </c>
    </row>
    <row r="44054" spans="1:6" x14ac:dyDescent="0.25">
      <c r="A44054" t="s">
        <v>101</v>
      </c>
      <c r="B44054">
        <v>2</v>
      </c>
      <c r="C44054" t="s">
        <v>848</v>
      </c>
      <c r="D44054">
        <v>4.4000000000000004</v>
      </c>
      <c r="E44054" t="s">
        <v>826</v>
      </c>
      <c r="F44054" s="2">
        <v>37621.491804317127</v>
      </c>
    </row>
    <row r="44055" spans="1:6" x14ac:dyDescent="0.25">
      <c r="A44055" t="s">
        <v>101</v>
      </c>
      <c r="B44055">
        <v>2</v>
      </c>
      <c r="C44055" t="s">
        <v>853</v>
      </c>
      <c r="D44055">
        <v>36</v>
      </c>
      <c r="E44055" t="s">
        <v>826</v>
      </c>
      <c r="F44055" s="2">
        <v>37621.573914618057</v>
      </c>
    </row>
    <row r="44056" spans="1:6" x14ac:dyDescent="0.25">
      <c r="A44056" t="s">
        <v>101</v>
      </c>
      <c r="B44056">
        <v>2</v>
      </c>
      <c r="C44056" t="s">
        <v>812</v>
      </c>
      <c r="D44056">
        <v>0.6</v>
      </c>
      <c r="E44056" t="s">
        <v>813</v>
      </c>
      <c r="F44056" s="2">
        <v>37622.154482372687</v>
      </c>
    </row>
    <row r="44057" spans="1:6" x14ac:dyDescent="0.25">
      <c r="A44057" t="s">
        <v>101</v>
      </c>
      <c r="B44057">
        <v>2</v>
      </c>
      <c r="C44057" t="s">
        <v>850</v>
      </c>
      <c r="D44057">
        <v>37.5</v>
      </c>
      <c r="E44057" t="s">
        <v>830</v>
      </c>
      <c r="F44057" s="2">
        <v>37621.446196261575</v>
      </c>
    </row>
    <row r="44058" spans="1:6" x14ac:dyDescent="0.25">
      <c r="A44058" t="s">
        <v>101</v>
      </c>
      <c r="B44058">
        <v>2</v>
      </c>
      <c r="C44058" t="s">
        <v>843</v>
      </c>
      <c r="D44058">
        <v>0.1</v>
      </c>
      <c r="E44058" t="s">
        <v>828</v>
      </c>
      <c r="F44058" s="2">
        <v>37621.632506909722</v>
      </c>
    </row>
    <row r="44059" spans="1:6" x14ac:dyDescent="0.25">
      <c r="A44059" t="s">
        <v>101</v>
      </c>
      <c r="B44059">
        <v>2</v>
      </c>
      <c r="C44059" t="s">
        <v>839</v>
      </c>
      <c r="D44059">
        <v>15.5</v>
      </c>
      <c r="E44059" t="s">
        <v>830</v>
      </c>
      <c r="F44059" s="2">
        <v>37621.893158645835</v>
      </c>
    </row>
    <row r="44060" spans="1:6" x14ac:dyDescent="0.25">
      <c r="A44060" t="s">
        <v>101</v>
      </c>
      <c r="B44060">
        <v>2</v>
      </c>
      <c r="C44060" t="s">
        <v>819</v>
      </c>
      <c r="D44060">
        <v>4.2</v>
      </c>
      <c r="E44060" t="s">
        <v>820</v>
      </c>
      <c r="F44060" s="2">
        <v>37621.559214351852</v>
      </c>
    </row>
    <row r="44061" spans="1:6" x14ac:dyDescent="0.25">
      <c r="A44061" t="s">
        <v>101</v>
      </c>
      <c r="B44061">
        <v>2</v>
      </c>
      <c r="C44061" t="s">
        <v>858</v>
      </c>
      <c r="D44061">
        <v>87.7</v>
      </c>
      <c r="E44061" t="s">
        <v>859</v>
      </c>
      <c r="F44061" s="2">
        <v>37621.412973993058</v>
      </c>
    </row>
    <row r="44062" spans="1:6" x14ac:dyDescent="0.25">
      <c r="A44062" t="s">
        <v>101</v>
      </c>
      <c r="B44062">
        <v>2</v>
      </c>
      <c r="C44062" t="s">
        <v>836</v>
      </c>
      <c r="D44062">
        <v>0.5</v>
      </c>
      <c r="E44062" t="s">
        <v>828</v>
      </c>
      <c r="F44062" s="2">
        <v>37621.908288460647</v>
      </c>
    </row>
    <row r="44063" spans="1:6" x14ac:dyDescent="0.25">
      <c r="A44063" t="s">
        <v>101</v>
      </c>
      <c r="B44063">
        <v>2</v>
      </c>
      <c r="C44063" t="s">
        <v>833</v>
      </c>
      <c r="D44063">
        <v>0.2</v>
      </c>
      <c r="E44063" t="s">
        <v>815</v>
      </c>
      <c r="F44063" s="2">
        <v>37623.24018267361</v>
      </c>
    </row>
    <row r="44064" spans="1:6" x14ac:dyDescent="0.25">
      <c r="A44064" t="s">
        <v>101</v>
      </c>
      <c r="B44064">
        <v>2</v>
      </c>
      <c r="C44064" t="s">
        <v>831</v>
      </c>
      <c r="D44064">
        <v>142.9</v>
      </c>
      <c r="E44064" t="s">
        <v>826</v>
      </c>
      <c r="F44064" s="2">
        <v>37622.374998645835</v>
      </c>
    </row>
    <row r="44065" spans="1:6" x14ac:dyDescent="0.25">
      <c r="A44065" t="s">
        <v>101</v>
      </c>
      <c r="B44065">
        <v>2</v>
      </c>
      <c r="C44065" t="s">
        <v>853</v>
      </c>
      <c r="D44065">
        <v>22.6</v>
      </c>
      <c r="E44065" t="s">
        <v>826</v>
      </c>
      <c r="F44065" s="2">
        <v>37622.684904247682</v>
      </c>
    </row>
    <row r="44066" spans="1:6" x14ac:dyDescent="0.25">
      <c r="A44066" t="s">
        <v>101</v>
      </c>
      <c r="B44066">
        <v>2</v>
      </c>
      <c r="C44066" t="s">
        <v>845</v>
      </c>
      <c r="D44066">
        <v>23.2</v>
      </c>
      <c r="E44066" t="s">
        <v>815</v>
      </c>
      <c r="F44066" s="2">
        <v>37622.462262581015</v>
      </c>
    </row>
    <row r="44067" spans="1:6" x14ac:dyDescent="0.25">
      <c r="A44067" t="s">
        <v>101</v>
      </c>
      <c r="B44067">
        <v>2</v>
      </c>
      <c r="C44067" t="s">
        <v>841</v>
      </c>
      <c r="D44067">
        <v>1.2</v>
      </c>
      <c r="E44067" t="s">
        <v>815</v>
      </c>
      <c r="F44067" s="2">
        <v>37622.776830127317</v>
      </c>
    </row>
    <row r="44068" spans="1:6" x14ac:dyDescent="0.25">
      <c r="A44068" t="s">
        <v>101</v>
      </c>
      <c r="B44068">
        <v>2</v>
      </c>
      <c r="C44068" t="s">
        <v>858</v>
      </c>
      <c r="D44068">
        <v>85.7</v>
      </c>
      <c r="E44068" t="s">
        <v>859</v>
      </c>
      <c r="F44068" s="2">
        <v>37623.064452314815</v>
      </c>
    </row>
    <row r="44069" spans="1:6" x14ac:dyDescent="0.25">
      <c r="A44069" t="s">
        <v>101</v>
      </c>
      <c r="B44069">
        <v>2</v>
      </c>
      <c r="C44069" t="s">
        <v>832</v>
      </c>
      <c r="D44069">
        <v>1</v>
      </c>
      <c r="E44069" t="s">
        <v>822</v>
      </c>
      <c r="F44069" s="2">
        <v>37623.084955324077</v>
      </c>
    </row>
    <row r="44070" spans="1:6" x14ac:dyDescent="0.25">
      <c r="A44070" t="s">
        <v>101</v>
      </c>
      <c r="B44070">
        <v>2</v>
      </c>
      <c r="C44070" t="s">
        <v>812</v>
      </c>
      <c r="D44070">
        <v>2.2999999999999998</v>
      </c>
      <c r="E44070" t="s">
        <v>813</v>
      </c>
      <c r="F44070" s="2">
        <v>37622.26505559028</v>
      </c>
    </row>
    <row r="44071" spans="1:6" x14ac:dyDescent="0.25">
      <c r="A44071" t="s">
        <v>101</v>
      </c>
      <c r="B44071">
        <v>2</v>
      </c>
      <c r="C44071" t="s">
        <v>851</v>
      </c>
      <c r="D44071">
        <v>10.1</v>
      </c>
      <c r="E44071" t="s">
        <v>852</v>
      </c>
      <c r="F44071" s="2">
        <v>37622.576562847222</v>
      </c>
    </row>
    <row r="44072" spans="1:6" x14ac:dyDescent="0.25">
      <c r="A44072" t="s">
        <v>101</v>
      </c>
      <c r="B44072">
        <v>2</v>
      </c>
      <c r="C44072" t="s">
        <v>855</v>
      </c>
      <c r="D44072">
        <v>4.8</v>
      </c>
      <c r="E44072" t="s">
        <v>824</v>
      </c>
      <c r="F44072" s="2">
        <v>37623.02196377315</v>
      </c>
    </row>
    <row r="44073" spans="1:6" x14ac:dyDescent="0.25">
      <c r="A44073" t="s">
        <v>101</v>
      </c>
      <c r="B44073">
        <v>2</v>
      </c>
      <c r="C44073" t="s">
        <v>842</v>
      </c>
      <c r="D44073">
        <v>2.2000000000000002</v>
      </c>
      <c r="E44073" t="s">
        <v>828</v>
      </c>
      <c r="F44073" s="2">
        <v>37622.37261273148</v>
      </c>
    </row>
    <row r="44074" spans="1:6" x14ac:dyDescent="0.25">
      <c r="A44074" t="s">
        <v>101</v>
      </c>
      <c r="B44074">
        <v>2</v>
      </c>
      <c r="C44074" t="s">
        <v>819</v>
      </c>
      <c r="D44074">
        <v>3.2</v>
      </c>
      <c r="E44074" t="s">
        <v>820</v>
      </c>
      <c r="F44074" s="2">
        <v>37623.162978553242</v>
      </c>
    </row>
    <row r="44075" spans="1:6" x14ac:dyDescent="0.25">
      <c r="A44075" t="s">
        <v>101</v>
      </c>
      <c r="B44075">
        <v>2</v>
      </c>
      <c r="C44075" t="s">
        <v>825</v>
      </c>
      <c r="D44075">
        <v>113.3</v>
      </c>
      <c r="E44075" t="s">
        <v>826</v>
      </c>
      <c r="F44075" s="2">
        <v>37622.338676354164</v>
      </c>
    </row>
    <row r="44076" spans="1:6" x14ac:dyDescent="0.25">
      <c r="A44076" t="s">
        <v>101</v>
      </c>
      <c r="B44076">
        <v>2</v>
      </c>
      <c r="C44076" t="s">
        <v>850</v>
      </c>
      <c r="D44076">
        <v>38.700000000000003</v>
      </c>
      <c r="E44076" t="s">
        <v>830</v>
      </c>
      <c r="F44076" s="2">
        <v>37623.140709178238</v>
      </c>
    </row>
    <row r="44077" spans="1:6" x14ac:dyDescent="0.25">
      <c r="A44077" t="s">
        <v>101</v>
      </c>
      <c r="B44077">
        <v>2</v>
      </c>
      <c r="C44077" t="s">
        <v>814</v>
      </c>
      <c r="D44077">
        <v>95.6</v>
      </c>
      <c r="E44077" t="s">
        <v>815</v>
      </c>
      <c r="F44077" s="2">
        <v>37622.892730902779</v>
      </c>
    </row>
    <row r="44078" spans="1:6" x14ac:dyDescent="0.25">
      <c r="A44078" t="s">
        <v>101</v>
      </c>
      <c r="B44078">
        <v>2</v>
      </c>
      <c r="C44078" t="s">
        <v>856</v>
      </c>
      <c r="D44078">
        <v>35.799999999999997</v>
      </c>
      <c r="E44078" t="s">
        <v>857</v>
      </c>
      <c r="F44078" s="2">
        <v>37622.836741701387</v>
      </c>
    </row>
    <row r="44079" spans="1:6" x14ac:dyDescent="0.25">
      <c r="A44079" t="s">
        <v>101</v>
      </c>
      <c r="B44079">
        <v>2</v>
      </c>
      <c r="C44079" t="s">
        <v>836</v>
      </c>
      <c r="D44079">
        <v>0.4</v>
      </c>
      <c r="E44079" t="s">
        <v>828</v>
      </c>
      <c r="F44079" s="2">
        <v>37623.015809837962</v>
      </c>
    </row>
    <row r="44080" spans="1:6" x14ac:dyDescent="0.25">
      <c r="A44080" t="s">
        <v>101</v>
      </c>
      <c r="B44080">
        <v>2</v>
      </c>
      <c r="C44080" t="s">
        <v>823</v>
      </c>
      <c r="D44080">
        <v>6.7</v>
      </c>
      <c r="E44080" t="s">
        <v>824</v>
      </c>
      <c r="F44080" s="2">
        <v>37623.174863692133</v>
      </c>
    </row>
    <row r="44081" spans="1:6" x14ac:dyDescent="0.25">
      <c r="A44081" t="s">
        <v>101</v>
      </c>
      <c r="B44081">
        <v>2</v>
      </c>
      <c r="C44081" t="s">
        <v>844</v>
      </c>
      <c r="D44081">
        <v>0.7</v>
      </c>
      <c r="E44081" t="s">
        <v>828</v>
      </c>
      <c r="F44081" s="2">
        <v>37622.947374456016</v>
      </c>
    </row>
    <row r="44082" spans="1:6" x14ac:dyDescent="0.25">
      <c r="A44082" t="s">
        <v>101</v>
      </c>
      <c r="B44082">
        <v>2</v>
      </c>
      <c r="C44082" t="s">
        <v>846</v>
      </c>
      <c r="D44082">
        <v>3.7</v>
      </c>
      <c r="E44082" t="s">
        <v>828</v>
      </c>
      <c r="F44082" s="2">
        <v>37622.981733217595</v>
      </c>
    </row>
    <row r="44083" spans="1:6" x14ac:dyDescent="0.25">
      <c r="A44083" t="s">
        <v>101</v>
      </c>
      <c r="B44083">
        <v>2</v>
      </c>
      <c r="C44083" t="s">
        <v>860</v>
      </c>
      <c r="D44083">
        <v>24.7</v>
      </c>
      <c r="E44083" t="s">
        <v>838</v>
      </c>
      <c r="F44083" s="2">
        <v>37622.430977465279</v>
      </c>
    </row>
    <row r="44084" spans="1:6" x14ac:dyDescent="0.25">
      <c r="A44084" t="s">
        <v>101</v>
      </c>
      <c r="B44084">
        <v>2</v>
      </c>
      <c r="C44084" t="s">
        <v>854</v>
      </c>
      <c r="D44084">
        <v>64.099999999999994</v>
      </c>
      <c r="E44084" t="s">
        <v>830</v>
      </c>
      <c r="F44084" s="2">
        <v>37622.901391435182</v>
      </c>
    </row>
    <row r="44085" spans="1:6" x14ac:dyDescent="0.25">
      <c r="A44085" t="s">
        <v>101</v>
      </c>
      <c r="B44085">
        <v>2</v>
      </c>
      <c r="C44085" t="s">
        <v>839</v>
      </c>
      <c r="D44085">
        <v>16.600000000000001</v>
      </c>
      <c r="E44085" t="s">
        <v>830</v>
      </c>
      <c r="F44085" s="2">
        <v>37622.683778553241</v>
      </c>
    </row>
    <row r="44086" spans="1:6" x14ac:dyDescent="0.25">
      <c r="A44086" t="s">
        <v>101</v>
      </c>
      <c r="B44086">
        <v>2</v>
      </c>
      <c r="C44086" t="s">
        <v>846</v>
      </c>
      <c r="D44086">
        <v>11.4</v>
      </c>
      <c r="E44086" t="s">
        <v>828</v>
      </c>
      <c r="F44086" s="2">
        <v>37623.99030153935</v>
      </c>
    </row>
    <row r="44087" spans="1:6" x14ac:dyDescent="0.25">
      <c r="A44087" t="s">
        <v>101</v>
      </c>
      <c r="B44087">
        <v>2</v>
      </c>
      <c r="C44087" t="s">
        <v>858</v>
      </c>
      <c r="D44087">
        <v>93.5</v>
      </c>
      <c r="E44087" t="s">
        <v>859</v>
      </c>
      <c r="F44087" s="2">
        <v>37623.798130937503</v>
      </c>
    </row>
    <row r="44088" spans="1:6" x14ac:dyDescent="0.25">
      <c r="A44088" t="s">
        <v>101</v>
      </c>
      <c r="B44088">
        <v>2</v>
      </c>
      <c r="C44088" t="s">
        <v>853</v>
      </c>
      <c r="D44088">
        <v>20</v>
      </c>
      <c r="E44088" t="s">
        <v>826</v>
      </c>
      <c r="F44088" s="2">
        <v>37623.431943321761</v>
      </c>
    </row>
    <row r="44089" spans="1:6" x14ac:dyDescent="0.25">
      <c r="A44089" t="s">
        <v>101</v>
      </c>
      <c r="B44089">
        <v>2</v>
      </c>
      <c r="C44089" t="s">
        <v>812</v>
      </c>
      <c r="D44089">
        <v>1.2</v>
      </c>
      <c r="E44089" t="s">
        <v>813</v>
      </c>
      <c r="F44089" s="2">
        <v>37624.22942546296</v>
      </c>
    </row>
    <row r="44090" spans="1:6" x14ac:dyDescent="0.25">
      <c r="A44090" t="s">
        <v>101</v>
      </c>
      <c r="B44090">
        <v>2</v>
      </c>
      <c r="C44090" t="s">
        <v>827</v>
      </c>
      <c r="D44090">
        <v>4.4000000000000004</v>
      </c>
      <c r="E44090" t="s">
        <v>828</v>
      </c>
      <c r="F44090" s="2">
        <v>37623.744405324076</v>
      </c>
    </row>
    <row r="44091" spans="1:6" x14ac:dyDescent="0.25">
      <c r="A44091" t="s">
        <v>101</v>
      </c>
      <c r="B44091">
        <v>2</v>
      </c>
      <c r="C44091" t="s">
        <v>821</v>
      </c>
      <c r="D44091">
        <v>7.2</v>
      </c>
      <c r="E44091" t="s">
        <v>822</v>
      </c>
      <c r="F44091" s="2">
        <v>37623.886074502312</v>
      </c>
    </row>
    <row r="44092" spans="1:6" x14ac:dyDescent="0.25">
      <c r="A44092" t="s">
        <v>101</v>
      </c>
      <c r="B44092">
        <v>2</v>
      </c>
      <c r="C44092" t="s">
        <v>842</v>
      </c>
      <c r="D44092">
        <v>4.3</v>
      </c>
      <c r="E44092" t="s">
        <v>828</v>
      </c>
      <c r="F44092" s="2">
        <v>37623.65361739583</v>
      </c>
    </row>
    <row r="44093" spans="1:6" x14ac:dyDescent="0.25">
      <c r="A44093" t="s">
        <v>101</v>
      </c>
      <c r="B44093">
        <v>2</v>
      </c>
      <c r="C44093" t="s">
        <v>829</v>
      </c>
      <c r="D44093">
        <v>32.299999999999997</v>
      </c>
      <c r="E44093" t="s">
        <v>830</v>
      </c>
      <c r="F44093" s="2">
        <v>37624.017226157404</v>
      </c>
    </row>
    <row r="44094" spans="1:6" x14ac:dyDescent="0.25">
      <c r="A44094" t="s">
        <v>101</v>
      </c>
      <c r="B44094">
        <v>2</v>
      </c>
      <c r="C44094" t="s">
        <v>825</v>
      </c>
      <c r="D44094">
        <v>90.7</v>
      </c>
      <c r="E44094" t="s">
        <v>826</v>
      </c>
      <c r="F44094" s="2">
        <v>37623.439705520832</v>
      </c>
    </row>
    <row r="44095" spans="1:6" x14ac:dyDescent="0.25">
      <c r="A44095" t="s">
        <v>101</v>
      </c>
      <c r="B44095">
        <v>2</v>
      </c>
      <c r="C44095" t="s">
        <v>823</v>
      </c>
      <c r="D44095">
        <v>9.6999999999999993</v>
      </c>
      <c r="E44095" t="s">
        <v>824</v>
      </c>
      <c r="F44095" s="2">
        <v>37624.019752743057</v>
      </c>
    </row>
    <row r="44096" spans="1:6" x14ac:dyDescent="0.25">
      <c r="A44096" t="s">
        <v>101</v>
      </c>
      <c r="B44096">
        <v>2</v>
      </c>
      <c r="C44096" t="s">
        <v>841</v>
      </c>
      <c r="D44096">
        <v>0.7</v>
      </c>
      <c r="E44096" t="s">
        <v>815</v>
      </c>
      <c r="F44096" s="2">
        <v>37623.282093368056</v>
      </c>
    </row>
    <row r="44097" spans="1:6" x14ac:dyDescent="0.25">
      <c r="A44097" t="s">
        <v>101</v>
      </c>
      <c r="B44097">
        <v>2</v>
      </c>
      <c r="C44097" t="s">
        <v>843</v>
      </c>
      <c r="D44097">
        <v>0.1</v>
      </c>
      <c r="E44097" t="s">
        <v>828</v>
      </c>
      <c r="F44097" s="2">
        <v>37623.84553082176</v>
      </c>
    </row>
    <row r="44098" spans="1:6" x14ac:dyDescent="0.25">
      <c r="A44098" t="s">
        <v>101</v>
      </c>
      <c r="B44098">
        <v>2</v>
      </c>
      <c r="C44098" t="s">
        <v>860</v>
      </c>
      <c r="D44098">
        <v>22.4</v>
      </c>
      <c r="E44098" t="s">
        <v>838</v>
      </c>
      <c r="F44098" s="2">
        <v>37624.087396759256</v>
      </c>
    </row>
    <row r="44099" spans="1:6" x14ac:dyDescent="0.25">
      <c r="A44099" t="s">
        <v>101</v>
      </c>
      <c r="B44099">
        <v>2</v>
      </c>
      <c r="C44099" t="s">
        <v>816</v>
      </c>
      <c r="D44099">
        <v>33.700000000000003</v>
      </c>
      <c r="E44099" t="s">
        <v>817</v>
      </c>
      <c r="F44099" s="2">
        <v>37623.305783796299</v>
      </c>
    </row>
    <row r="44100" spans="1:6" x14ac:dyDescent="0.25">
      <c r="A44100" t="s">
        <v>101</v>
      </c>
      <c r="B44100">
        <v>2</v>
      </c>
      <c r="C44100" t="s">
        <v>845</v>
      </c>
      <c r="D44100">
        <v>18.8</v>
      </c>
      <c r="E44100" t="s">
        <v>815</v>
      </c>
      <c r="F44100" s="2">
        <v>37623.9477162037</v>
      </c>
    </row>
    <row r="44101" spans="1:6" x14ac:dyDescent="0.25">
      <c r="A44101" t="s">
        <v>101</v>
      </c>
      <c r="B44101">
        <v>2</v>
      </c>
      <c r="C44101" t="s">
        <v>832</v>
      </c>
      <c r="D44101">
        <v>1</v>
      </c>
      <c r="E44101" t="s">
        <v>822</v>
      </c>
      <c r="F44101" s="2">
        <v>37623.29202847222</v>
      </c>
    </row>
    <row r="44102" spans="1:6" x14ac:dyDescent="0.25">
      <c r="A44102" t="s">
        <v>101</v>
      </c>
      <c r="B44102">
        <v>2</v>
      </c>
      <c r="C44102" t="s">
        <v>849</v>
      </c>
      <c r="D44102">
        <v>3.3</v>
      </c>
      <c r="E44102" t="s">
        <v>826</v>
      </c>
      <c r="F44102" s="2">
        <v>37624.181826157408</v>
      </c>
    </row>
    <row r="44103" spans="1:6" x14ac:dyDescent="0.25">
      <c r="A44103" t="s">
        <v>101</v>
      </c>
      <c r="B44103">
        <v>2</v>
      </c>
      <c r="C44103" t="s">
        <v>819</v>
      </c>
      <c r="D44103">
        <v>6.4</v>
      </c>
      <c r="E44103" t="s">
        <v>820</v>
      </c>
      <c r="F44103" s="2">
        <v>37623.830598148146</v>
      </c>
    </row>
    <row r="44104" spans="1:6" x14ac:dyDescent="0.25">
      <c r="A44104" t="s">
        <v>101</v>
      </c>
      <c r="B44104">
        <v>2</v>
      </c>
      <c r="C44104" t="s">
        <v>856</v>
      </c>
      <c r="D44104">
        <v>29.2</v>
      </c>
      <c r="E44104" t="s">
        <v>857</v>
      </c>
      <c r="F44104" s="2">
        <v>37623.611315775466</v>
      </c>
    </row>
    <row r="44105" spans="1:6" x14ac:dyDescent="0.25">
      <c r="A44105" t="s">
        <v>101</v>
      </c>
      <c r="B44105">
        <v>2</v>
      </c>
      <c r="C44105" t="s">
        <v>818</v>
      </c>
      <c r="D44105">
        <v>7.7</v>
      </c>
      <c r="E44105" t="s">
        <v>815</v>
      </c>
      <c r="F44105" s="2">
        <v>37624.101514699076</v>
      </c>
    </row>
    <row r="44106" spans="1:6" x14ac:dyDescent="0.25">
      <c r="A44106" t="s">
        <v>101</v>
      </c>
      <c r="B44106">
        <v>2</v>
      </c>
      <c r="C44106" t="s">
        <v>854</v>
      </c>
      <c r="D44106">
        <v>62.9</v>
      </c>
      <c r="E44106" t="s">
        <v>830</v>
      </c>
      <c r="F44106" s="2">
        <v>37623.973484178241</v>
      </c>
    </row>
    <row r="44107" spans="1:6" x14ac:dyDescent="0.25">
      <c r="A44107" t="s">
        <v>101</v>
      </c>
      <c r="B44107">
        <v>2</v>
      </c>
      <c r="C44107" t="s">
        <v>814</v>
      </c>
      <c r="D44107">
        <v>107.7</v>
      </c>
      <c r="E44107" t="s">
        <v>815</v>
      </c>
      <c r="F44107" s="2">
        <v>37624.041086145837</v>
      </c>
    </row>
    <row r="44108" spans="1:6" x14ac:dyDescent="0.25">
      <c r="A44108" t="s">
        <v>101</v>
      </c>
      <c r="B44108">
        <v>2</v>
      </c>
      <c r="C44108" t="s">
        <v>836</v>
      </c>
      <c r="D44108">
        <v>0.3</v>
      </c>
      <c r="E44108" t="s">
        <v>828</v>
      </c>
      <c r="F44108" s="2">
        <v>37623.509284409723</v>
      </c>
    </row>
    <row r="44109" spans="1:6" x14ac:dyDescent="0.25">
      <c r="A44109" t="s">
        <v>101</v>
      </c>
      <c r="B44109">
        <v>2</v>
      </c>
      <c r="C44109" t="s">
        <v>844</v>
      </c>
      <c r="D44109">
        <v>0.4</v>
      </c>
      <c r="E44109" t="s">
        <v>828</v>
      </c>
      <c r="F44109" s="2">
        <v>37623.759687152778</v>
      </c>
    </row>
    <row r="44110" spans="1:6" x14ac:dyDescent="0.25">
      <c r="A44110" t="s">
        <v>101</v>
      </c>
      <c r="B44110">
        <v>2</v>
      </c>
      <c r="C44110" t="s">
        <v>850</v>
      </c>
      <c r="D44110">
        <v>31.7</v>
      </c>
      <c r="E44110" t="s">
        <v>830</v>
      </c>
      <c r="F44110" s="2">
        <v>37623.857023113429</v>
      </c>
    </row>
    <row r="44111" spans="1:6" x14ac:dyDescent="0.25">
      <c r="A44111" t="s">
        <v>101</v>
      </c>
      <c r="B44111">
        <v>2</v>
      </c>
      <c r="C44111" t="s">
        <v>831</v>
      </c>
      <c r="D44111">
        <v>153.19999999999999</v>
      </c>
      <c r="E44111" t="s">
        <v>826</v>
      </c>
      <c r="F44111" s="2">
        <v>37623.529441666666</v>
      </c>
    </row>
    <row r="44112" spans="1:6" x14ac:dyDescent="0.25">
      <c r="A44112" t="s">
        <v>101</v>
      </c>
      <c r="B44112">
        <v>2</v>
      </c>
      <c r="C44112" t="s">
        <v>834</v>
      </c>
      <c r="D44112">
        <v>1</v>
      </c>
      <c r="E44112" t="s">
        <v>835</v>
      </c>
      <c r="F44112" s="2">
        <v>37623.53366739583</v>
      </c>
    </row>
    <row r="44113" spans="1:6" x14ac:dyDescent="0.25">
      <c r="A44113" t="s">
        <v>101</v>
      </c>
      <c r="B44113">
        <v>2</v>
      </c>
      <c r="C44113" t="s">
        <v>851</v>
      </c>
      <c r="D44113">
        <v>15.4</v>
      </c>
      <c r="E44113" t="s">
        <v>852</v>
      </c>
      <c r="F44113" s="2">
        <v>37624.128385416669</v>
      </c>
    </row>
    <row r="44114" spans="1:6" x14ac:dyDescent="0.25">
      <c r="A44114" t="s">
        <v>101</v>
      </c>
      <c r="B44114">
        <v>2</v>
      </c>
      <c r="C44114" t="s">
        <v>855</v>
      </c>
      <c r="D44114">
        <v>3</v>
      </c>
      <c r="E44114" t="s">
        <v>824</v>
      </c>
      <c r="F44114" s="2">
        <v>37623.420236770835</v>
      </c>
    </row>
    <row r="44115" spans="1:6" x14ac:dyDescent="0.25">
      <c r="A44115" t="s">
        <v>101</v>
      </c>
      <c r="B44115">
        <v>2</v>
      </c>
      <c r="C44115" t="s">
        <v>848</v>
      </c>
      <c r="D44115">
        <v>4.3</v>
      </c>
      <c r="E44115" t="s">
        <v>826</v>
      </c>
      <c r="F44115" s="2">
        <v>37623.506171030094</v>
      </c>
    </row>
    <row r="44116" spans="1:6" x14ac:dyDescent="0.25">
      <c r="A44116" t="s">
        <v>101</v>
      </c>
      <c r="B44116">
        <v>2</v>
      </c>
      <c r="C44116" t="s">
        <v>829</v>
      </c>
      <c r="D44116">
        <v>23.5</v>
      </c>
      <c r="E44116" t="s">
        <v>830</v>
      </c>
      <c r="F44116" s="2">
        <v>37624.251847222222</v>
      </c>
    </row>
    <row r="44117" spans="1:6" x14ac:dyDescent="0.25">
      <c r="A44117" t="s">
        <v>101</v>
      </c>
      <c r="B44117">
        <v>2</v>
      </c>
      <c r="C44117" t="s">
        <v>842</v>
      </c>
      <c r="D44117">
        <v>5.9</v>
      </c>
      <c r="E44117" t="s">
        <v>828</v>
      </c>
      <c r="F44117" s="2">
        <v>37624.886792858793</v>
      </c>
    </row>
    <row r="44118" spans="1:6" x14ac:dyDescent="0.25">
      <c r="A44118" t="s">
        <v>101</v>
      </c>
      <c r="B44118">
        <v>2</v>
      </c>
      <c r="C44118" t="s">
        <v>853</v>
      </c>
      <c r="D44118">
        <v>34.200000000000003</v>
      </c>
      <c r="E44118" t="s">
        <v>826</v>
      </c>
      <c r="F44118" s="2">
        <v>37625.19429540509</v>
      </c>
    </row>
    <row r="44119" spans="1:6" x14ac:dyDescent="0.25">
      <c r="A44119" t="s">
        <v>101</v>
      </c>
      <c r="B44119">
        <v>2</v>
      </c>
      <c r="C44119" t="s">
        <v>819</v>
      </c>
      <c r="D44119">
        <v>6.2</v>
      </c>
      <c r="E44119" t="s">
        <v>820</v>
      </c>
      <c r="F44119" s="2">
        <v>37625.179538969911</v>
      </c>
    </row>
    <row r="44120" spans="1:6" x14ac:dyDescent="0.25">
      <c r="A44120" t="s">
        <v>101</v>
      </c>
      <c r="B44120">
        <v>2</v>
      </c>
      <c r="C44120" t="s">
        <v>831</v>
      </c>
      <c r="D44120">
        <v>133.5</v>
      </c>
      <c r="E44120" t="s">
        <v>826</v>
      </c>
      <c r="F44120" s="2">
        <v>37624.461585844911</v>
      </c>
    </row>
    <row r="44121" spans="1:6" x14ac:dyDescent="0.25">
      <c r="A44121" t="s">
        <v>101</v>
      </c>
      <c r="B44121">
        <v>2</v>
      </c>
      <c r="C44121" t="s">
        <v>839</v>
      </c>
      <c r="D44121">
        <v>9.8000000000000007</v>
      </c>
      <c r="E44121" t="s">
        <v>830</v>
      </c>
      <c r="F44121" s="2">
        <v>37624.898349687501</v>
      </c>
    </row>
    <row r="44122" spans="1:6" x14ac:dyDescent="0.25">
      <c r="A44122" t="s">
        <v>101</v>
      </c>
      <c r="B44122">
        <v>2</v>
      </c>
      <c r="C44122" t="s">
        <v>834</v>
      </c>
      <c r="D44122">
        <v>0.2</v>
      </c>
      <c r="E44122" t="s">
        <v>835</v>
      </c>
      <c r="F44122" s="2">
        <v>37624.682593136575</v>
      </c>
    </row>
    <row r="44123" spans="1:6" x14ac:dyDescent="0.25">
      <c r="A44123" t="s">
        <v>101</v>
      </c>
      <c r="B44123">
        <v>2</v>
      </c>
      <c r="C44123" t="s">
        <v>821</v>
      </c>
      <c r="D44123">
        <v>5.6</v>
      </c>
      <c r="E44123" t="s">
        <v>822</v>
      </c>
      <c r="F44123" s="2">
        <v>37625.16321003472</v>
      </c>
    </row>
    <row r="44124" spans="1:6" x14ac:dyDescent="0.25">
      <c r="A44124" t="s">
        <v>101</v>
      </c>
      <c r="B44124">
        <v>2</v>
      </c>
      <c r="C44124" t="s">
        <v>818</v>
      </c>
      <c r="D44124">
        <v>9.9</v>
      </c>
      <c r="E44124" t="s">
        <v>815</v>
      </c>
      <c r="F44124" s="2">
        <v>37624.94765934028</v>
      </c>
    </row>
    <row r="44125" spans="1:6" x14ac:dyDescent="0.25">
      <c r="A44125" t="s">
        <v>101</v>
      </c>
      <c r="B44125">
        <v>2</v>
      </c>
      <c r="C44125" t="s">
        <v>816</v>
      </c>
      <c r="D44125">
        <v>29.3</v>
      </c>
      <c r="E44125" t="s">
        <v>817</v>
      </c>
      <c r="F44125" s="2">
        <v>37624.529038622684</v>
      </c>
    </row>
    <row r="44126" spans="1:6" x14ac:dyDescent="0.25">
      <c r="A44126" t="s">
        <v>101</v>
      </c>
      <c r="B44126">
        <v>2</v>
      </c>
      <c r="C44126" t="s">
        <v>841</v>
      </c>
      <c r="D44126">
        <v>0.9</v>
      </c>
      <c r="E44126" t="s">
        <v>815</v>
      </c>
      <c r="F44126" s="2">
        <v>37624.642783877316</v>
      </c>
    </row>
    <row r="44127" spans="1:6" x14ac:dyDescent="0.25">
      <c r="A44127" t="s">
        <v>101</v>
      </c>
      <c r="B44127">
        <v>2</v>
      </c>
      <c r="C44127" t="s">
        <v>846</v>
      </c>
      <c r="D44127">
        <v>6.3</v>
      </c>
      <c r="E44127" t="s">
        <v>828</v>
      </c>
      <c r="F44127" s="2">
        <v>37625.221957638889</v>
      </c>
    </row>
    <row r="44128" spans="1:6" x14ac:dyDescent="0.25">
      <c r="A44128" t="s">
        <v>101</v>
      </c>
      <c r="B44128">
        <v>2</v>
      </c>
      <c r="C44128" t="s">
        <v>840</v>
      </c>
      <c r="D44128">
        <v>38.799999999999997</v>
      </c>
      <c r="E44128" t="s">
        <v>838</v>
      </c>
      <c r="F44128" s="2">
        <v>37624.287223611114</v>
      </c>
    </row>
    <row r="44129" spans="1:6" x14ac:dyDescent="0.25">
      <c r="A44129" t="s">
        <v>101</v>
      </c>
      <c r="B44129">
        <v>2</v>
      </c>
      <c r="C44129" t="s">
        <v>836</v>
      </c>
      <c r="D44129">
        <v>0.4</v>
      </c>
      <c r="E44129" t="s">
        <v>828</v>
      </c>
      <c r="F44129" s="2">
        <v>37625.075108101853</v>
      </c>
    </row>
    <row r="44130" spans="1:6" x14ac:dyDescent="0.25">
      <c r="A44130" t="s">
        <v>101</v>
      </c>
      <c r="B44130">
        <v>2</v>
      </c>
      <c r="C44130" t="s">
        <v>844</v>
      </c>
      <c r="D44130">
        <v>0.9</v>
      </c>
      <c r="E44130" t="s">
        <v>828</v>
      </c>
      <c r="F44130" s="2">
        <v>37624.959488391207</v>
      </c>
    </row>
    <row r="44131" spans="1:6" x14ac:dyDescent="0.25">
      <c r="A44131" t="s">
        <v>101</v>
      </c>
      <c r="B44131">
        <v>2</v>
      </c>
      <c r="C44131" t="s">
        <v>825</v>
      </c>
      <c r="D44131">
        <v>95.1</v>
      </c>
      <c r="E44131" t="s">
        <v>826</v>
      </c>
      <c r="F44131" s="2">
        <v>37624.995953472222</v>
      </c>
    </row>
    <row r="44132" spans="1:6" x14ac:dyDescent="0.25">
      <c r="A44132" t="s">
        <v>101</v>
      </c>
      <c r="B44132">
        <v>2</v>
      </c>
      <c r="C44132" t="s">
        <v>856</v>
      </c>
      <c r="D44132">
        <v>37.299999999999997</v>
      </c>
      <c r="E44132" t="s">
        <v>857</v>
      </c>
      <c r="F44132" s="2">
        <v>37624.501563194448</v>
      </c>
    </row>
    <row r="44133" spans="1:6" x14ac:dyDescent="0.25">
      <c r="A44133" t="s">
        <v>101</v>
      </c>
      <c r="B44133">
        <v>2</v>
      </c>
      <c r="C44133" t="s">
        <v>858</v>
      </c>
      <c r="D44133">
        <v>70.599999999999994</v>
      </c>
      <c r="E44133" t="s">
        <v>859</v>
      </c>
      <c r="F44133" s="2">
        <v>37625.026245173613</v>
      </c>
    </row>
    <row r="44134" spans="1:6" x14ac:dyDescent="0.25">
      <c r="A44134" t="s">
        <v>101</v>
      </c>
      <c r="B44134">
        <v>2</v>
      </c>
      <c r="C44134" t="s">
        <v>827</v>
      </c>
      <c r="D44134">
        <v>4</v>
      </c>
      <c r="E44134" t="s">
        <v>828</v>
      </c>
      <c r="F44134" s="2">
        <v>37624.449415243056</v>
      </c>
    </row>
    <row r="44135" spans="1:6" x14ac:dyDescent="0.25">
      <c r="A44135" t="s">
        <v>101</v>
      </c>
      <c r="B44135">
        <v>2</v>
      </c>
      <c r="C44135" t="s">
        <v>854</v>
      </c>
      <c r="D44135">
        <v>73.2</v>
      </c>
      <c r="E44135" t="s">
        <v>830</v>
      </c>
      <c r="F44135" s="2">
        <v>37624.418820057872</v>
      </c>
    </row>
    <row r="44136" spans="1:6" x14ac:dyDescent="0.25">
      <c r="A44136" t="s">
        <v>101</v>
      </c>
      <c r="B44136">
        <v>2</v>
      </c>
      <c r="C44136" t="s">
        <v>847</v>
      </c>
      <c r="D44136">
        <v>187.8</v>
      </c>
      <c r="E44136" t="s">
        <v>828</v>
      </c>
      <c r="F44136" s="2">
        <v>37625.236867557869</v>
      </c>
    </row>
    <row r="44137" spans="1:6" x14ac:dyDescent="0.25">
      <c r="A44137" t="s">
        <v>101</v>
      </c>
      <c r="B44137">
        <v>2</v>
      </c>
      <c r="C44137" t="s">
        <v>855</v>
      </c>
      <c r="D44137">
        <v>4.2</v>
      </c>
      <c r="E44137" t="s">
        <v>824</v>
      </c>
      <c r="F44137" s="2">
        <v>37624.445035104167</v>
      </c>
    </row>
    <row r="44138" spans="1:6" x14ac:dyDescent="0.25">
      <c r="A44138" t="s">
        <v>101</v>
      </c>
      <c r="B44138">
        <v>2</v>
      </c>
      <c r="C44138" t="s">
        <v>845</v>
      </c>
      <c r="D44138">
        <v>24.7</v>
      </c>
      <c r="E44138" t="s">
        <v>815</v>
      </c>
      <c r="F44138" s="2">
        <v>37624.312462152775</v>
      </c>
    </row>
    <row r="44139" spans="1:6" x14ac:dyDescent="0.25">
      <c r="A44139" t="s">
        <v>101</v>
      </c>
      <c r="B44139">
        <v>2</v>
      </c>
      <c r="C44139" t="s">
        <v>851</v>
      </c>
      <c r="D44139">
        <v>12.7</v>
      </c>
      <c r="E44139" t="s">
        <v>852</v>
      </c>
      <c r="F44139" s="2">
        <v>37624.758143368053</v>
      </c>
    </row>
    <row r="44140" spans="1:6" x14ac:dyDescent="0.25">
      <c r="A44140" t="s">
        <v>101</v>
      </c>
      <c r="B44140">
        <v>2</v>
      </c>
      <c r="C44140" t="s">
        <v>843</v>
      </c>
      <c r="D44140">
        <v>0</v>
      </c>
      <c r="E44140" t="s">
        <v>828</v>
      </c>
      <c r="F44140" s="2">
        <v>37625.237191469911</v>
      </c>
    </row>
    <row r="44141" spans="1:6" x14ac:dyDescent="0.25">
      <c r="A44141" t="s">
        <v>101</v>
      </c>
      <c r="B44141">
        <v>2</v>
      </c>
      <c r="C44141" t="s">
        <v>848</v>
      </c>
      <c r="D44141">
        <v>4.0999999999999996</v>
      </c>
      <c r="E44141" t="s">
        <v>826</v>
      </c>
      <c r="F44141" s="2">
        <v>37624.398915509257</v>
      </c>
    </row>
    <row r="44142" spans="1:6" x14ac:dyDescent="0.25">
      <c r="A44142" t="s">
        <v>101</v>
      </c>
      <c r="B44142">
        <v>2</v>
      </c>
      <c r="C44142" t="s">
        <v>812</v>
      </c>
      <c r="D44142">
        <v>3.2</v>
      </c>
      <c r="E44142" t="s">
        <v>813</v>
      </c>
      <c r="F44142" s="2">
        <v>37624.808198148145</v>
      </c>
    </row>
    <row r="44143" spans="1:6" x14ac:dyDescent="0.25">
      <c r="A44143" t="s">
        <v>101</v>
      </c>
      <c r="B44143">
        <v>2</v>
      </c>
      <c r="C44143" t="s">
        <v>850</v>
      </c>
      <c r="D44143">
        <v>49.9</v>
      </c>
      <c r="E44143" t="s">
        <v>830</v>
      </c>
      <c r="F44143" s="2">
        <v>37624.263859756946</v>
      </c>
    </row>
    <row r="44144" spans="1:6" x14ac:dyDescent="0.25">
      <c r="A44144" t="s">
        <v>101</v>
      </c>
      <c r="B44144">
        <v>2</v>
      </c>
      <c r="C44144" t="s">
        <v>832</v>
      </c>
      <c r="D44144">
        <v>1</v>
      </c>
      <c r="E44144" t="s">
        <v>822</v>
      </c>
      <c r="F44144" s="2">
        <v>37624.744368252315</v>
      </c>
    </row>
    <row r="44145" spans="1:6" x14ac:dyDescent="0.25">
      <c r="A44145" t="s">
        <v>101</v>
      </c>
      <c r="B44145">
        <v>2</v>
      </c>
      <c r="C44145" t="s">
        <v>858</v>
      </c>
      <c r="D44145">
        <v>77.400000000000006</v>
      </c>
      <c r="E44145" t="s">
        <v>859</v>
      </c>
      <c r="F44145" s="2">
        <v>37626.055755555557</v>
      </c>
    </row>
    <row r="44146" spans="1:6" x14ac:dyDescent="0.25">
      <c r="A44146" t="s">
        <v>101</v>
      </c>
      <c r="B44146">
        <v>2</v>
      </c>
      <c r="C44146" t="s">
        <v>855</v>
      </c>
      <c r="D44146">
        <v>5.7</v>
      </c>
      <c r="E44146" t="s">
        <v>824</v>
      </c>
      <c r="F44146" s="2">
        <v>37625.42607465278</v>
      </c>
    </row>
    <row r="44147" spans="1:6" x14ac:dyDescent="0.25">
      <c r="A44147" t="s">
        <v>101</v>
      </c>
      <c r="B44147">
        <v>2</v>
      </c>
      <c r="C44147" t="s">
        <v>827</v>
      </c>
      <c r="D44147">
        <v>2.5</v>
      </c>
      <c r="E44147" t="s">
        <v>828</v>
      </c>
      <c r="F44147" s="2">
        <v>37625.433537766206</v>
      </c>
    </row>
    <row r="44148" spans="1:6" x14ac:dyDescent="0.25">
      <c r="A44148" t="s">
        <v>101</v>
      </c>
      <c r="B44148">
        <v>2</v>
      </c>
      <c r="C44148" t="s">
        <v>836</v>
      </c>
      <c r="D44148">
        <v>0.4</v>
      </c>
      <c r="E44148" t="s">
        <v>828</v>
      </c>
      <c r="F44148" s="2">
        <v>37625.336043252311</v>
      </c>
    </row>
    <row r="44149" spans="1:6" x14ac:dyDescent="0.25">
      <c r="A44149" t="s">
        <v>101</v>
      </c>
      <c r="B44149">
        <v>2</v>
      </c>
      <c r="C44149" t="s">
        <v>814</v>
      </c>
      <c r="D44149">
        <v>101.1</v>
      </c>
      <c r="E44149" t="s">
        <v>815</v>
      </c>
      <c r="F44149" s="2">
        <v>37626.086026655095</v>
      </c>
    </row>
    <row r="44150" spans="1:6" x14ac:dyDescent="0.25">
      <c r="A44150" t="s">
        <v>101</v>
      </c>
      <c r="B44150">
        <v>2</v>
      </c>
      <c r="C44150" t="s">
        <v>837</v>
      </c>
      <c r="D44150">
        <v>148.9</v>
      </c>
      <c r="E44150" t="s">
        <v>838</v>
      </c>
      <c r="F44150" s="2">
        <v>37625.352275034726</v>
      </c>
    </row>
    <row r="44151" spans="1:6" x14ac:dyDescent="0.25">
      <c r="A44151" t="s">
        <v>101</v>
      </c>
      <c r="B44151">
        <v>2</v>
      </c>
      <c r="C44151" t="s">
        <v>829</v>
      </c>
      <c r="D44151">
        <v>28.7</v>
      </c>
      <c r="E44151" t="s">
        <v>830</v>
      </c>
      <c r="F44151" s="2">
        <v>37625.72517445602</v>
      </c>
    </row>
    <row r="44152" spans="1:6" x14ac:dyDescent="0.25">
      <c r="A44152" t="s">
        <v>101</v>
      </c>
      <c r="B44152">
        <v>2</v>
      </c>
      <c r="C44152" t="s">
        <v>848</v>
      </c>
      <c r="D44152">
        <v>3.9</v>
      </c>
      <c r="E44152" t="s">
        <v>826</v>
      </c>
      <c r="F44152" s="2">
        <v>37625.346168865741</v>
      </c>
    </row>
    <row r="44153" spans="1:6" x14ac:dyDescent="0.25">
      <c r="A44153" t="s">
        <v>101</v>
      </c>
      <c r="B44153">
        <v>2</v>
      </c>
      <c r="C44153" t="s">
        <v>851</v>
      </c>
      <c r="D44153">
        <v>14.4</v>
      </c>
      <c r="E44153" t="s">
        <v>852</v>
      </c>
      <c r="F44153" s="2">
        <v>37625.550046990742</v>
      </c>
    </row>
    <row r="44154" spans="1:6" x14ac:dyDescent="0.25">
      <c r="A44154" t="s">
        <v>101</v>
      </c>
      <c r="B44154">
        <v>2</v>
      </c>
      <c r="C44154" t="s">
        <v>825</v>
      </c>
      <c r="D44154">
        <v>113.3</v>
      </c>
      <c r="E44154" t="s">
        <v>826</v>
      </c>
      <c r="F44154" s="2">
        <v>37625.348160150461</v>
      </c>
    </row>
    <row r="44155" spans="1:6" x14ac:dyDescent="0.25">
      <c r="A44155" t="s">
        <v>101</v>
      </c>
      <c r="B44155">
        <v>2</v>
      </c>
      <c r="C44155" t="s">
        <v>833</v>
      </c>
      <c r="D44155">
        <v>0.3</v>
      </c>
      <c r="E44155" t="s">
        <v>815</v>
      </c>
      <c r="F44155" s="2">
        <v>37625.447924803244</v>
      </c>
    </row>
    <row r="44156" spans="1:6" x14ac:dyDescent="0.25">
      <c r="A44156" t="s">
        <v>101</v>
      </c>
      <c r="B44156">
        <v>2</v>
      </c>
      <c r="C44156" t="s">
        <v>844</v>
      </c>
      <c r="D44156">
        <v>0.6</v>
      </c>
      <c r="E44156" t="s">
        <v>828</v>
      </c>
      <c r="F44156" s="2">
        <v>37625.444602743053</v>
      </c>
    </row>
    <row r="44157" spans="1:6" x14ac:dyDescent="0.25">
      <c r="A44157" t="s">
        <v>101</v>
      </c>
      <c r="B44157">
        <v>2</v>
      </c>
      <c r="C44157" t="s">
        <v>832</v>
      </c>
      <c r="D44157">
        <v>1</v>
      </c>
      <c r="E44157" t="s">
        <v>822</v>
      </c>
      <c r="F44157" s="2">
        <v>37625.736577858799</v>
      </c>
    </row>
    <row r="44158" spans="1:6" x14ac:dyDescent="0.25">
      <c r="A44158" t="s">
        <v>101</v>
      </c>
      <c r="B44158">
        <v>2</v>
      </c>
      <c r="C44158" t="s">
        <v>816</v>
      </c>
      <c r="D44158">
        <v>34</v>
      </c>
      <c r="E44158" t="s">
        <v>817</v>
      </c>
      <c r="F44158" s="2">
        <v>37625.55337858796</v>
      </c>
    </row>
    <row r="44159" spans="1:6" x14ac:dyDescent="0.25">
      <c r="A44159" t="s">
        <v>101</v>
      </c>
      <c r="B44159">
        <v>2</v>
      </c>
      <c r="C44159" t="s">
        <v>846</v>
      </c>
      <c r="D44159">
        <v>6.8</v>
      </c>
      <c r="E44159" t="s">
        <v>828</v>
      </c>
      <c r="F44159" s="2">
        <v>37625.671562002317</v>
      </c>
    </row>
    <row r="44160" spans="1:6" x14ac:dyDescent="0.25">
      <c r="A44160" t="s">
        <v>101</v>
      </c>
      <c r="B44160">
        <v>2</v>
      </c>
      <c r="C44160" t="s">
        <v>823</v>
      </c>
      <c r="D44160">
        <v>9.4</v>
      </c>
      <c r="E44160" t="s">
        <v>824</v>
      </c>
      <c r="F44160" s="2">
        <v>37626.154505474537</v>
      </c>
    </row>
    <row r="44161" spans="1:6" x14ac:dyDescent="0.25">
      <c r="A44161" t="s">
        <v>101</v>
      </c>
      <c r="B44161">
        <v>2</v>
      </c>
      <c r="C44161" t="s">
        <v>842</v>
      </c>
      <c r="D44161">
        <v>3.4</v>
      </c>
      <c r="E44161" t="s">
        <v>828</v>
      </c>
      <c r="F44161" s="2">
        <v>37625.639817905096</v>
      </c>
    </row>
    <row r="44162" spans="1:6" x14ac:dyDescent="0.25">
      <c r="A44162" t="s">
        <v>101</v>
      </c>
      <c r="B44162">
        <v>2</v>
      </c>
      <c r="C44162" t="s">
        <v>847</v>
      </c>
      <c r="D44162">
        <v>396</v>
      </c>
      <c r="E44162" t="s">
        <v>828</v>
      </c>
      <c r="F44162" s="2">
        <v>37625.930103090279</v>
      </c>
    </row>
    <row r="44163" spans="1:6" x14ac:dyDescent="0.25">
      <c r="A44163" t="s">
        <v>101</v>
      </c>
      <c r="B44163">
        <v>2</v>
      </c>
      <c r="C44163" t="s">
        <v>821</v>
      </c>
      <c r="D44163">
        <v>7.5</v>
      </c>
      <c r="E44163" t="s">
        <v>822</v>
      </c>
      <c r="F44163" s="2">
        <v>37626.213748877315</v>
      </c>
    </row>
    <row r="44164" spans="1:6" x14ac:dyDescent="0.25">
      <c r="A44164" t="s">
        <v>101</v>
      </c>
      <c r="B44164">
        <v>2</v>
      </c>
      <c r="C44164" t="s">
        <v>840</v>
      </c>
      <c r="D44164">
        <v>34.4</v>
      </c>
      <c r="E44164" t="s">
        <v>838</v>
      </c>
      <c r="F44164" s="2">
        <v>37625.86792045139</v>
      </c>
    </row>
    <row r="44165" spans="1:6" x14ac:dyDescent="0.25">
      <c r="A44165" t="s">
        <v>101</v>
      </c>
      <c r="B44165">
        <v>2</v>
      </c>
      <c r="C44165" t="s">
        <v>844</v>
      </c>
      <c r="D44165">
        <v>0.6</v>
      </c>
      <c r="E44165" t="s">
        <v>828</v>
      </c>
      <c r="F44165" s="2">
        <v>37627.07452696759</v>
      </c>
    </row>
    <row r="44166" spans="1:6" x14ac:dyDescent="0.25">
      <c r="A44166" t="s">
        <v>101</v>
      </c>
      <c r="B44166">
        <v>2</v>
      </c>
      <c r="C44166" t="s">
        <v>841</v>
      </c>
      <c r="D44166">
        <v>0.5</v>
      </c>
      <c r="E44166" t="s">
        <v>815</v>
      </c>
      <c r="F44166" s="2">
        <v>37626.578050381948</v>
      </c>
    </row>
    <row r="44167" spans="1:6" x14ac:dyDescent="0.25">
      <c r="A44167" t="s">
        <v>101</v>
      </c>
      <c r="B44167">
        <v>2</v>
      </c>
      <c r="C44167" t="s">
        <v>814</v>
      </c>
      <c r="D44167">
        <v>135.30000000000001</v>
      </c>
      <c r="E44167" t="s">
        <v>815</v>
      </c>
      <c r="F44167" s="2">
        <v>37626.376825381943</v>
      </c>
    </row>
    <row r="44168" spans="1:6" x14ac:dyDescent="0.25">
      <c r="A44168" t="s">
        <v>101</v>
      </c>
      <c r="B44168">
        <v>2</v>
      </c>
      <c r="C44168" t="s">
        <v>840</v>
      </c>
      <c r="D44168">
        <v>28</v>
      </c>
      <c r="E44168" t="s">
        <v>838</v>
      </c>
      <c r="F44168" s="2">
        <v>37627.022607326391</v>
      </c>
    </row>
    <row r="44169" spans="1:6" x14ac:dyDescent="0.25">
      <c r="A44169" t="s">
        <v>101</v>
      </c>
      <c r="B44169">
        <v>2</v>
      </c>
      <c r="C44169" t="s">
        <v>858</v>
      </c>
      <c r="D44169">
        <v>97.8</v>
      </c>
      <c r="E44169" t="s">
        <v>859</v>
      </c>
      <c r="F44169" s="2">
        <v>37626.632513923614</v>
      </c>
    </row>
    <row r="44170" spans="1:6" x14ac:dyDescent="0.25">
      <c r="A44170" t="s">
        <v>101</v>
      </c>
      <c r="B44170">
        <v>2</v>
      </c>
      <c r="C44170" t="s">
        <v>856</v>
      </c>
      <c r="D44170">
        <v>34.4</v>
      </c>
      <c r="E44170" t="s">
        <v>857</v>
      </c>
      <c r="F44170" s="2">
        <v>37627.070181481482</v>
      </c>
    </row>
    <row r="44171" spans="1:6" x14ac:dyDescent="0.25">
      <c r="A44171" t="s">
        <v>101</v>
      </c>
      <c r="B44171">
        <v>2</v>
      </c>
      <c r="C44171" t="s">
        <v>831</v>
      </c>
      <c r="D44171">
        <v>148.9</v>
      </c>
      <c r="E44171" t="s">
        <v>826</v>
      </c>
      <c r="F44171" s="2">
        <v>37626.534672141206</v>
      </c>
    </row>
    <row r="44172" spans="1:6" x14ac:dyDescent="0.25">
      <c r="A44172" t="s">
        <v>101</v>
      </c>
      <c r="B44172">
        <v>2</v>
      </c>
      <c r="C44172" t="s">
        <v>853</v>
      </c>
      <c r="D44172">
        <v>23.1</v>
      </c>
      <c r="E44172" t="s">
        <v>826</v>
      </c>
      <c r="F44172" s="2">
        <v>37627.003372997686</v>
      </c>
    </row>
    <row r="44173" spans="1:6" x14ac:dyDescent="0.25">
      <c r="A44173" t="s">
        <v>101</v>
      </c>
      <c r="B44173">
        <v>2</v>
      </c>
      <c r="C44173" t="s">
        <v>846</v>
      </c>
      <c r="D44173">
        <v>10.1</v>
      </c>
      <c r="E44173" t="s">
        <v>828</v>
      </c>
      <c r="F44173" s="2">
        <v>37626.342528009256</v>
      </c>
    </row>
    <row r="44174" spans="1:6" x14ac:dyDescent="0.25">
      <c r="A44174" t="s">
        <v>101</v>
      </c>
      <c r="B44174">
        <v>2</v>
      </c>
      <c r="C44174" t="s">
        <v>812</v>
      </c>
      <c r="D44174">
        <v>0</v>
      </c>
      <c r="E44174" t="s">
        <v>813</v>
      </c>
      <c r="F44174" s="2">
        <v>37626.562580902777</v>
      </c>
    </row>
    <row r="44175" spans="1:6" x14ac:dyDescent="0.25">
      <c r="A44175" t="s">
        <v>101</v>
      </c>
      <c r="B44175">
        <v>2</v>
      </c>
      <c r="C44175" t="s">
        <v>855</v>
      </c>
      <c r="D44175">
        <v>3</v>
      </c>
      <c r="E44175" t="s">
        <v>824</v>
      </c>
      <c r="F44175" s="2">
        <v>37627.194014351851</v>
      </c>
    </row>
    <row r="44176" spans="1:6" x14ac:dyDescent="0.25">
      <c r="A44176" t="s">
        <v>101</v>
      </c>
      <c r="B44176">
        <v>2</v>
      </c>
      <c r="C44176" t="s">
        <v>832</v>
      </c>
      <c r="D44176">
        <v>1</v>
      </c>
      <c r="E44176" t="s">
        <v>822</v>
      </c>
      <c r="F44176" s="2">
        <v>37626.297739236114</v>
      </c>
    </row>
    <row r="44177" spans="1:6" x14ac:dyDescent="0.25">
      <c r="A44177" t="s">
        <v>101</v>
      </c>
      <c r="B44177">
        <v>2</v>
      </c>
      <c r="C44177" t="s">
        <v>851</v>
      </c>
      <c r="D44177">
        <v>17.899999999999999</v>
      </c>
      <c r="E44177" t="s">
        <v>852</v>
      </c>
      <c r="F44177" s="2">
        <v>37626.318508645832</v>
      </c>
    </row>
    <row r="44178" spans="1:6" x14ac:dyDescent="0.25">
      <c r="A44178" t="s">
        <v>101</v>
      </c>
      <c r="B44178">
        <v>2</v>
      </c>
      <c r="C44178" t="s">
        <v>836</v>
      </c>
      <c r="D44178">
        <v>0.4</v>
      </c>
      <c r="E44178" t="s">
        <v>828</v>
      </c>
      <c r="F44178" s="2">
        <v>37627.022770798612</v>
      </c>
    </row>
    <row r="44179" spans="1:6" x14ac:dyDescent="0.25">
      <c r="A44179" t="s">
        <v>101</v>
      </c>
      <c r="B44179">
        <v>2</v>
      </c>
      <c r="C44179" t="s">
        <v>860</v>
      </c>
      <c r="D44179">
        <v>23</v>
      </c>
      <c r="E44179" t="s">
        <v>838</v>
      </c>
      <c r="F44179" s="2">
        <v>37626.634483680558</v>
      </c>
    </row>
    <row r="44180" spans="1:6" x14ac:dyDescent="0.25">
      <c r="A44180" t="s">
        <v>101</v>
      </c>
      <c r="B44180">
        <v>2</v>
      </c>
      <c r="C44180" t="s">
        <v>829</v>
      </c>
      <c r="D44180">
        <v>19.3</v>
      </c>
      <c r="E44180" t="s">
        <v>830</v>
      </c>
      <c r="F44180" s="2">
        <v>37627.053844131944</v>
      </c>
    </row>
    <row r="44181" spans="1:6" x14ac:dyDescent="0.25">
      <c r="A44181" t="s">
        <v>101</v>
      </c>
      <c r="B44181">
        <v>2</v>
      </c>
      <c r="C44181" t="s">
        <v>825</v>
      </c>
      <c r="D44181">
        <v>97.5</v>
      </c>
      <c r="E44181" t="s">
        <v>826</v>
      </c>
      <c r="F44181" s="2">
        <v>37626.309303391201</v>
      </c>
    </row>
    <row r="44182" spans="1:6" x14ac:dyDescent="0.25">
      <c r="A44182" t="s">
        <v>101</v>
      </c>
      <c r="B44182">
        <v>2</v>
      </c>
      <c r="C44182" t="s">
        <v>837</v>
      </c>
      <c r="D44182">
        <v>138</v>
      </c>
      <c r="E44182" t="s">
        <v>838</v>
      </c>
      <c r="F44182" s="2">
        <v>37627.122774687501</v>
      </c>
    </row>
    <row r="44183" spans="1:6" x14ac:dyDescent="0.25">
      <c r="A44183" t="s">
        <v>101</v>
      </c>
      <c r="B44183">
        <v>2</v>
      </c>
      <c r="C44183" t="s">
        <v>858</v>
      </c>
      <c r="D44183">
        <v>98</v>
      </c>
      <c r="E44183" t="s">
        <v>859</v>
      </c>
      <c r="F44183" s="2">
        <v>37627.427006944446</v>
      </c>
    </row>
    <row r="44184" spans="1:6" x14ac:dyDescent="0.25">
      <c r="A44184" t="s">
        <v>101</v>
      </c>
      <c r="B44184">
        <v>2</v>
      </c>
      <c r="C44184" t="s">
        <v>819</v>
      </c>
      <c r="D44184">
        <v>6.4</v>
      </c>
      <c r="E44184" t="s">
        <v>820</v>
      </c>
      <c r="F44184" s="2">
        <v>37628.157333252311</v>
      </c>
    </row>
    <row r="44185" spans="1:6" x14ac:dyDescent="0.25">
      <c r="A44185" t="s">
        <v>101</v>
      </c>
      <c r="B44185">
        <v>2</v>
      </c>
      <c r="C44185" t="s">
        <v>851</v>
      </c>
      <c r="D44185">
        <v>15.5</v>
      </c>
      <c r="E44185" t="s">
        <v>852</v>
      </c>
      <c r="F44185" s="2">
        <v>37627.958689270832</v>
      </c>
    </row>
    <row r="44186" spans="1:6" x14ac:dyDescent="0.25">
      <c r="A44186" t="s">
        <v>101</v>
      </c>
      <c r="B44186">
        <v>2</v>
      </c>
      <c r="C44186" t="s">
        <v>818</v>
      </c>
      <c r="D44186">
        <v>9.1</v>
      </c>
      <c r="E44186" t="s">
        <v>815</v>
      </c>
      <c r="F44186" s="2">
        <v>37627.467093287036</v>
      </c>
    </row>
    <row r="44187" spans="1:6" x14ac:dyDescent="0.25">
      <c r="A44187" t="s">
        <v>101</v>
      </c>
      <c r="B44187">
        <v>2</v>
      </c>
      <c r="C44187" t="s">
        <v>812</v>
      </c>
      <c r="D44187">
        <v>0.9</v>
      </c>
      <c r="E44187" t="s">
        <v>813</v>
      </c>
      <c r="F44187" s="2">
        <v>37628.194906365738</v>
      </c>
    </row>
    <row r="44188" spans="1:6" x14ac:dyDescent="0.25">
      <c r="A44188" t="s">
        <v>101</v>
      </c>
      <c r="B44188">
        <v>2</v>
      </c>
      <c r="C44188" t="s">
        <v>844</v>
      </c>
      <c r="D44188">
        <v>0.5</v>
      </c>
      <c r="E44188" t="s">
        <v>828</v>
      </c>
      <c r="F44188" s="2">
        <v>37627.863362071759</v>
      </c>
    </row>
    <row r="44189" spans="1:6" x14ac:dyDescent="0.25">
      <c r="A44189" t="s">
        <v>101</v>
      </c>
      <c r="B44189">
        <v>2</v>
      </c>
      <c r="C44189" t="s">
        <v>850</v>
      </c>
      <c r="D44189">
        <v>30.3</v>
      </c>
      <c r="E44189" t="s">
        <v>830</v>
      </c>
      <c r="F44189" s="2">
        <v>37628.173853356479</v>
      </c>
    </row>
    <row r="44190" spans="1:6" x14ac:dyDescent="0.25">
      <c r="A44190" t="s">
        <v>101</v>
      </c>
      <c r="B44190">
        <v>2</v>
      </c>
      <c r="C44190" t="s">
        <v>854</v>
      </c>
      <c r="D44190">
        <v>67.099999999999994</v>
      </c>
      <c r="E44190" t="s">
        <v>830</v>
      </c>
      <c r="F44190" s="2">
        <v>37627.492801006942</v>
      </c>
    </row>
    <row r="44191" spans="1:6" x14ac:dyDescent="0.25">
      <c r="A44191" t="s">
        <v>101</v>
      </c>
      <c r="B44191">
        <v>2</v>
      </c>
      <c r="C44191" t="s">
        <v>856</v>
      </c>
      <c r="D44191">
        <v>32.1</v>
      </c>
      <c r="E44191" t="s">
        <v>857</v>
      </c>
      <c r="F44191" s="2">
        <v>37627.582974571756</v>
      </c>
    </row>
    <row r="44192" spans="1:6" x14ac:dyDescent="0.25">
      <c r="A44192" t="s">
        <v>101</v>
      </c>
      <c r="B44192">
        <v>2</v>
      </c>
      <c r="C44192" t="s">
        <v>832</v>
      </c>
      <c r="D44192">
        <v>1</v>
      </c>
      <c r="E44192" t="s">
        <v>822</v>
      </c>
      <c r="F44192" s="2">
        <v>37627.392010150463</v>
      </c>
    </row>
    <row r="44193" spans="1:6" x14ac:dyDescent="0.25">
      <c r="A44193" t="s">
        <v>101</v>
      </c>
      <c r="B44193">
        <v>2</v>
      </c>
      <c r="C44193" t="s">
        <v>837</v>
      </c>
      <c r="D44193">
        <v>119.3</v>
      </c>
      <c r="E44193" t="s">
        <v>838</v>
      </c>
      <c r="F44193" s="2">
        <v>37627.755210219904</v>
      </c>
    </row>
    <row r="44194" spans="1:6" x14ac:dyDescent="0.25">
      <c r="A44194" t="s">
        <v>101</v>
      </c>
      <c r="B44194">
        <v>2</v>
      </c>
      <c r="C44194" t="s">
        <v>839</v>
      </c>
      <c r="D44194">
        <v>12.1</v>
      </c>
      <c r="E44194" t="s">
        <v>830</v>
      </c>
      <c r="F44194" s="2">
        <v>37627.892595254627</v>
      </c>
    </row>
    <row r="44195" spans="1:6" x14ac:dyDescent="0.25">
      <c r="A44195" t="s">
        <v>101</v>
      </c>
      <c r="B44195">
        <v>2</v>
      </c>
      <c r="C44195" t="s">
        <v>849</v>
      </c>
      <c r="D44195">
        <v>10.6</v>
      </c>
      <c r="E44195" t="s">
        <v>826</v>
      </c>
      <c r="F44195" s="2">
        <v>37627.748370682872</v>
      </c>
    </row>
    <row r="44196" spans="1:6" x14ac:dyDescent="0.25">
      <c r="A44196" t="s">
        <v>101</v>
      </c>
      <c r="B44196">
        <v>2</v>
      </c>
      <c r="C44196" t="s">
        <v>834</v>
      </c>
      <c r="D44196">
        <v>3.7</v>
      </c>
      <c r="E44196" t="s">
        <v>835</v>
      </c>
      <c r="F44196" s="2">
        <v>37628.166835416669</v>
      </c>
    </row>
    <row r="44197" spans="1:6" x14ac:dyDescent="0.25">
      <c r="A44197" t="s">
        <v>101</v>
      </c>
      <c r="B44197">
        <v>2</v>
      </c>
      <c r="C44197" t="s">
        <v>840</v>
      </c>
      <c r="D44197">
        <v>15.7</v>
      </c>
      <c r="E44197" t="s">
        <v>838</v>
      </c>
      <c r="F44197" s="2">
        <v>37628.143356215274</v>
      </c>
    </row>
    <row r="44198" spans="1:6" x14ac:dyDescent="0.25">
      <c r="A44198" t="s">
        <v>101</v>
      </c>
      <c r="B44198">
        <v>2</v>
      </c>
      <c r="C44198" t="s">
        <v>855</v>
      </c>
      <c r="D44198">
        <v>4</v>
      </c>
      <c r="E44198" t="s">
        <v>824</v>
      </c>
      <c r="F44198" s="2">
        <v>37627.397263344908</v>
      </c>
    </row>
    <row r="44199" spans="1:6" x14ac:dyDescent="0.25">
      <c r="A44199" t="s">
        <v>101</v>
      </c>
      <c r="B44199">
        <v>2</v>
      </c>
      <c r="C44199" t="s">
        <v>825</v>
      </c>
      <c r="D44199">
        <v>104.8</v>
      </c>
      <c r="E44199" t="s">
        <v>826</v>
      </c>
      <c r="F44199" s="2">
        <v>37627.926218946763</v>
      </c>
    </row>
    <row r="44200" spans="1:6" x14ac:dyDescent="0.25">
      <c r="A44200" t="s">
        <v>101</v>
      </c>
      <c r="B44200">
        <v>2</v>
      </c>
      <c r="C44200" t="s">
        <v>848</v>
      </c>
      <c r="D44200">
        <v>5.8</v>
      </c>
      <c r="E44200" t="s">
        <v>826</v>
      </c>
      <c r="F44200" s="2">
        <v>37627.999935150459</v>
      </c>
    </row>
    <row r="44201" spans="1:6" x14ac:dyDescent="0.25">
      <c r="A44201" t="s">
        <v>101</v>
      </c>
      <c r="B44201">
        <v>2</v>
      </c>
      <c r="C44201" t="s">
        <v>845</v>
      </c>
      <c r="D44201">
        <v>29.1</v>
      </c>
      <c r="E44201" t="s">
        <v>815</v>
      </c>
      <c r="F44201" s="2">
        <v>37627.874216319447</v>
      </c>
    </row>
    <row r="44202" spans="1:6" x14ac:dyDescent="0.25">
      <c r="A44202" t="s">
        <v>101</v>
      </c>
      <c r="B44202">
        <v>2</v>
      </c>
      <c r="C44202" t="s">
        <v>846</v>
      </c>
      <c r="D44202">
        <v>11.4</v>
      </c>
      <c r="E44202" t="s">
        <v>828</v>
      </c>
      <c r="F44202" s="2">
        <v>37627.508283530093</v>
      </c>
    </row>
    <row r="44203" spans="1:6" x14ac:dyDescent="0.25">
      <c r="A44203" t="s">
        <v>101</v>
      </c>
      <c r="B44203">
        <v>2</v>
      </c>
      <c r="C44203" t="s">
        <v>821</v>
      </c>
      <c r="D44203">
        <v>4.5999999999999996</v>
      </c>
      <c r="E44203" t="s">
        <v>822</v>
      </c>
      <c r="F44203" s="2">
        <v>37627.876938773152</v>
      </c>
    </row>
    <row r="44204" spans="1:6" x14ac:dyDescent="0.25">
      <c r="A44204" t="s">
        <v>101</v>
      </c>
      <c r="B44204">
        <v>2</v>
      </c>
      <c r="C44204" t="s">
        <v>823</v>
      </c>
      <c r="D44204">
        <v>6.4</v>
      </c>
      <c r="E44204" t="s">
        <v>824</v>
      </c>
      <c r="F44204" s="2">
        <v>37628.038221527779</v>
      </c>
    </row>
    <row r="44205" spans="1:6" x14ac:dyDescent="0.25">
      <c r="A44205" t="s">
        <v>101</v>
      </c>
      <c r="B44205">
        <v>2</v>
      </c>
      <c r="C44205" t="s">
        <v>816</v>
      </c>
      <c r="D44205">
        <v>26.8</v>
      </c>
      <c r="E44205" t="s">
        <v>817</v>
      </c>
      <c r="F44205" s="2">
        <v>37628.148908298608</v>
      </c>
    </row>
    <row r="44206" spans="1:6" x14ac:dyDescent="0.25">
      <c r="A44206" t="s">
        <v>101</v>
      </c>
      <c r="B44206">
        <v>2</v>
      </c>
      <c r="C44206" t="s">
        <v>833</v>
      </c>
      <c r="D44206">
        <v>0.2</v>
      </c>
      <c r="E44206" t="s">
        <v>815</v>
      </c>
      <c r="F44206" s="2">
        <v>37628.029188738423</v>
      </c>
    </row>
    <row r="44207" spans="1:6" x14ac:dyDescent="0.25">
      <c r="A44207" t="s">
        <v>101</v>
      </c>
      <c r="B44207">
        <v>2</v>
      </c>
      <c r="C44207" t="s">
        <v>850</v>
      </c>
      <c r="D44207">
        <v>39.299999999999997</v>
      </c>
      <c r="E44207" t="s">
        <v>830</v>
      </c>
      <c r="F44207" s="2">
        <v>37628.982278356481</v>
      </c>
    </row>
    <row r="44208" spans="1:6" x14ac:dyDescent="0.25">
      <c r="A44208" t="s">
        <v>101</v>
      </c>
      <c r="B44208">
        <v>2</v>
      </c>
      <c r="C44208" t="s">
        <v>831</v>
      </c>
      <c r="D44208">
        <v>142</v>
      </c>
      <c r="E44208" t="s">
        <v>826</v>
      </c>
      <c r="F44208" s="2">
        <v>37629.129395451389</v>
      </c>
    </row>
    <row r="44209" spans="1:6" x14ac:dyDescent="0.25">
      <c r="A44209" t="s">
        <v>101</v>
      </c>
      <c r="B44209">
        <v>2</v>
      </c>
      <c r="C44209" t="s">
        <v>819</v>
      </c>
      <c r="D44209">
        <v>5.0999999999999996</v>
      </c>
      <c r="E44209" t="s">
        <v>820</v>
      </c>
      <c r="F44209" s="2">
        <v>37629.196718553241</v>
      </c>
    </row>
    <row r="44210" spans="1:6" x14ac:dyDescent="0.25">
      <c r="A44210" t="s">
        <v>101</v>
      </c>
      <c r="B44210">
        <v>2</v>
      </c>
      <c r="C44210" t="s">
        <v>846</v>
      </c>
      <c r="D44210">
        <v>9.9</v>
      </c>
      <c r="E44210" t="s">
        <v>828</v>
      </c>
      <c r="F44210" s="2">
        <v>37628.462638113429</v>
      </c>
    </row>
    <row r="44211" spans="1:6" x14ac:dyDescent="0.25">
      <c r="A44211" t="s">
        <v>101</v>
      </c>
      <c r="B44211">
        <v>2</v>
      </c>
      <c r="C44211" t="s">
        <v>855</v>
      </c>
      <c r="D44211">
        <v>5.4</v>
      </c>
      <c r="E44211" t="s">
        <v>824</v>
      </c>
      <c r="F44211" s="2">
        <v>37628.406946527779</v>
      </c>
    </row>
    <row r="44212" spans="1:6" x14ac:dyDescent="0.25">
      <c r="A44212" t="s">
        <v>101</v>
      </c>
      <c r="B44212">
        <v>2</v>
      </c>
      <c r="C44212" t="s">
        <v>829</v>
      </c>
      <c r="D44212">
        <v>26</v>
      </c>
      <c r="E44212" t="s">
        <v>830</v>
      </c>
      <c r="F44212" s="2">
        <v>37628.773539317132</v>
      </c>
    </row>
    <row r="44213" spans="1:6" x14ac:dyDescent="0.25">
      <c r="A44213" t="s">
        <v>101</v>
      </c>
      <c r="B44213">
        <v>2</v>
      </c>
      <c r="C44213" t="s">
        <v>854</v>
      </c>
      <c r="D44213">
        <v>78.400000000000006</v>
      </c>
      <c r="E44213" t="s">
        <v>830</v>
      </c>
      <c r="F44213" s="2">
        <v>37628.513228819444</v>
      </c>
    </row>
    <row r="44214" spans="1:6" x14ac:dyDescent="0.25">
      <c r="A44214" t="s">
        <v>101</v>
      </c>
      <c r="B44214">
        <v>2</v>
      </c>
      <c r="C44214" t="s">
        <v>827</v>
      </c>
      <c r="D44214">
        <v>0.7</v>
      </c>
      <c r="E44214" t="s">
        <v>828</v>
      </c>
      <c r="F44214" s="2">
        <v>37629.119228009258</v>
      </c>
    </row>
    <row r="44215" spans="1:6" x14ac:dyDescent="0.25">
      <c r="A44215" t="s">
        <v>101</v>
      </c>
      <c r="B44215">
        <v>2</v>
      </c>
      <c r="C44215" t="s">
        <v>823</v>
      </c>
      <c r="D44215">
        <v>9.1999999999999993</v>
      </c>
      <c r="E44215" t="s">
        <v>824</v>
      </c>
      <c r="F44215" s="2">
        <v>37629.042198761577</v>
      </c>
    </row>
    <row r="44216" spans="1:6" x14ac:dyDescent="0.25">
      <c r="A44216" t="s">
        <v>101</v>
      </c>
      <c r="B44216">
        <v>2</v>
      </c>
      <c r="C44216" t="s">
        <v>839</v>
      </c>
      <c r="D44216">
        <v>13.6</v>
      </c>
      <c r="E44216" t="s">
        <v>830</v>
      </c>
      <c r="F44216" s="2">
        <v>37628.42751947917</v>
      </c>
    </row>
    <row r="44217" spans="1:6" x14ac:dyDescent="0.25">
      <c r="A44217" t="s">
        <v>101</v>
      </c>
      <c r="B44217">
        <v>2</v>
      </c>
      <c r="C44217" t="s">
        <v>843</v>
      </c>
      <c r="D44217">
        <v>0.1</v>
      </c>
      <c r="E44217" t="s">
        <v>828</v>
      </c>
      <c r="F44217" s="2">
        <v>37628.883046643517</v>
      </c>
    </row>
    <row r="44218" spans="1:6" x14ac:dyDescent="0.25">
      <c r="A44218" t="s">
        <v>101</v>
      </c>
      <c r="B44218">
        <v>2</v>
      </c>
      <c r="C44218" t="s">
        <v>818</v>
      </c>
      <c r="D44218">
        <v>9.5</v>
      </c>
      <c r="E44218" t="s">
        <v>815</v>
      </c>
      <c r="F44218" s="2">
        <v>37629.159214618056</v>
      </c>
    </row>
    <row r="44219" spans="1:6" x14ac:dyDescent="0.25">
      <c r="A44219" t="s">
        <v>101</v>
      </c>
      <c r="B44219">
        <v>2</v>
      </c>
      <c r="C44219" t="s">
        <v>849</v>
      </c>
      <c r="D44219">
        <v>13.7</v>
      </c>
      <c r="E44219" t="s">
        <v>826</v>
      </c>
      <c r="F44219" s="2">
        <v>37628.433980706017</v>
      </c>
    </row>
    <row r="44220" spans="1:6" x14ac:dyDescent="0.25">
      <c r="A44220" t="s">
        <v>101</v>
      </c>
      <c r="B44220">
        <v>2</v>
      </c>
      <c r="C44220" t="s">
        <v>848</v>
      </c>
      <c r="D44220">
        <v>3.7</v>
      </c>
      <c r="E44220" t="s">
        <v>826</v>
      </c>
      <c r="F44220" s="2">
        <v>37629.057344062501</v>
      </c>
    </row>
    <row r="44221" spans="1:6" x14ac:dyDescent="0.25">
      <c r="A44221" t="s">
        <v>101</v>
      </c>
      <c r="B44221">
        <v>2</v>
      </c>
      <c r="C44221" t="s">
        <v>837</v>
      </c>
      <c r="D44221">
        <v>129.6</v>
      </c>
      <c r="E44221" t="s">
        <v>838</v>
      </c>
      <c r="F44221" s="2">
        <v>37628.998356747688</v>
      </c>
    </row>
    <row r="44222" spans="1:6" x14ac:dyDescent="0.25">
      <c r="A44222" t="s">
        <v>101</v>
      </c>
      <c r="B44222">
        <v>2</v>
      </c>
      <c r="C44222" t="s">
        <v>844</v>
      </c>
      <c r="D44222">
        <v>0.4</v>
      </c>
      <c r="E44222" t="s">
        <v>828</v>
      </c>
      <c r="F44222" s="2">
        <v>37628.980005636571</v>
      </c>
    </row>
    <row r="44223" spans="1:6" x14ac:dyDescent="0.25">
      <c r="A44223" t="s">
        <v>101</v>
      </c>
      <c r="B44223">
        <v>2</v>
      </c>
      <c r="C44223" t="s">
        <v>840</v>
      </c>
      <c r="D44223">
        <v>25.7</v>
      </c>
      <c r="E44223" t="s">
        <v>838</v>
      </c>
      <c r="F44223" s="2">
        <v>37628.767574189813</v>
      </c>
    </row>
    <row r="44224" spans="1:6" x14ac:dyDescent="0.25">
      <c r="A44224" t="s">
        <v>101</v>
      </c>
      <c r="B44224">
        <v>2</v>
      </c>
      <c r="C44224" t="s">
        <v>847</v>
      </c>
      <c r="D44224">
        <v>170</v>
      </c>
      <c r="E44224" t="s">
        <v>828</v>
      </c>
      <c r="F44224" s="2">
        <v>37628.72236871528</v>
      </c>
    </row>
    <row r="44225" spans="1:6" x14ac:dyDescent="0.25">
      <c r="A44225" t="s">
        <v>101</v>
      </c>
      <c r="B44225">
        <v>2</v>
      </c>
      <c r="C44225" t="s">
        <v>845</v>
      </c>
      <c r="D44225">
        <v>16.600000000000001</v>
      </c>
      <c r="E44225" t="s">
        <v>815</v>
      </c>
      <c r="F44225" s="2">
        <v>37628.678332488424</v>
      </c>
    </row>
    <row r="44226" spans="1:6" x14ac:dyDescent="0.25">
      <c r="A44226" t="s">
        <v>101</v>
      </c>
      <c r="B44226">
        <v>2</v>
      </c>
      <c r="C44226" t="s">
        <v>851</v>
      </c>
      <c r="D44226">
        <v>14.1</v>
      </c>
      <c r="E44226" t="s">
        <v>852</v>
      </c>
      <c r="F44226" s="2">
        <v>37628.880102627314</v>
      </c>
    </row>
    <row r="44227" spans="1:6" x14ac:dyDescent="0.25">
      <c r="A44227" t="s">
        <v>101</v>
      </c>
      <c r="B44227">
        <v>2</v>
      </c>
      <c r="C44227" t="s">
        <v>816</v>
      </c>
      <c r="D44227">
        <v>31.5</v>
      </c>
      <c r="E44227" t="s">
        <v>817</v>
      </c>
      <c r="F44227" s="2">
        <v>37628.72504795139</v>
      </c>
    </row>
    <row r="44228" spans="1:6" x14ac:dyDescent="0.25">
      <c r="A44228" t="s">
        <v>101</v>
      </c>
      <c r="B44228">
        <v>2</v>
      </c>
      <c r="C44228" t="s">
        <v>842</v>
      </c>
      <c r="D44228">
        <v>6.9</v>
      </c>
      <c r="E44228" t="s">
        <v>828</v>
      </c>
      <c r="F44228" s="2">
        <v>37628.987045983798</v>
      </c>
    </row>
    <row r="44229" spans="1:6" x14ac:dyDescent="0.25">
      <c r="A44229" t="s">
        <v>101</v>
      </c>
      <c r="B44229">
        <v>2</v>
      </c>
      <c r="C44229" t="s">
        <v>836</v>
      </c>
      <c r="D44229">
        <v>0.4</v>
      </c>
      <c r="E44229" t="s">
        <v>828</v>
      </c>
      <c r="F44229" s="2">
        <v>37628.791926585647</v>
      </c>
    </row>
    <row r="44230" spans="1:6" x14ac:dyDescent="0.25">
      <c r="A44230" t="s">
        <v>101</v>
      </c>
      <c r="B44230">
        <v>2</v>
      </c>
      <c r="C44230" t="s">
        <v>833</v>
      </c>
      <c r="D44230">
        <v>0.4</v>
      </c>
      <c r="E44230" t="s">
        <v>815</v>
      </c>
      <c r="F44230" s="2">
        <v>37628.553236307867</v>
      </c>
    </row>
    <row r="44231" spans="1:6" x14ac:dyDescent="0.25">
      <c r="A44231" t="s">
        <v>101</v>
      </c>
      <c r="B44231">
        <v>2</v>
      </c>
      <c r="C44231" t="s">
        <v>853</v>
      </c>
      <c r="D44231">
        <v>24.1</v>
      </c>
      <c r="E44231" t="s">
        <v>826</v>
      </c>
      <c r="F44231" s="2">
        <v>37628.958515046295</v>
      </c>
    </row>
    <row r="44232" spans="1:6" x14ac:dyDescent="0.25">
      <c r="A44232" t="s">
        <v>101</v>
      </c>
      <c r="B44232">
        <v>2</v>
      </c>
      <c r="C44232" t="s">
        <v>860</v>
      </c>
      <c r="D44232">
        <v>45.5</v>
      </c>
      <c r="E44232" t="s">
        <v>838</v>
      </c>
      <c r="F44232" s="2">
        <v>37628.26686103009</v>
      </c>
    </row>
    <row r="44233" spans="1:6" x14ac:dyDescent="0.25">
      <c r="A44233" t="s">
        <v>101</v>
      </c>
      <c r="B44233">
        <v>2</v>
      </c>
      <c r="C44233" t="s">
        <v>834</v>
      </c>
      <c r="D44233">
        <v>2.5</v>
      </c>
      <c r="E44233" t="s">
        <v>835</v>
      </c>
      <c r="F44233" s="2">
        <v>37629.482427233794</v>
      </c>
    </row>
    <row r="44234" spans="1:6" x14ac:dyDescent="0.25">
      <c r="A44234" t="s">
        <v>101</v>
      </c>
      <c r="B44234">
        <v>2</v>
      </c>
      <c r="C44234" t="s">
        <v>845</v>
      </c>
      <c r="D44234">
        <v>25.4</v>
      </c>
      <c r="E44234" t="s">
        <v>815</v>
      </c>
      <c r="F44234" s="2">
        <v>37629.501639004629</v>
      </c>
    </row>
    <row r="44235" spans="1:6" x14ac:dyDescent="0.25">
      <c r="A44235" t="s">
        <v>101</v>
      </c>
      <c r="B44235">
        <v>2</v>
      </c>
      <c r="C44235" t="s">
        <v>854</v>
      </c>
      <c r="D44235">
        <v>62.5</v>
      </c>
      <c r="E44235" t="s">
        <v>830</v>
      </c>
      <c r="F44235" s="2">
        <v>37630.141479861108</v>
      </c>
    </row>
    <row r="44236" spans="1:6" x14ac:dyDescent="0.25">
      <c r="A44236" t="s">
        <v>101</v>
      </c>
      <c r="B44236">
        <v>2</v>
      </c>
      <c r="C44236" t="s">
        <v>827</v>
      </c>
      <c r="D44236">
        <v>3.1</v>
      </c>
      <c r="E44236" t="s">
        <v>828</v>
      </c>
      <c r="F44236" s="2">
        <v>37629.317589351849</v>
      </c>
    </row>
    <row r="44237" spans="1:6" x14ac:dyDescent="0.25">
      <c r="A44237" t="s">
        <v>101</v>
      </c>
      <c r="B44237">
        <v>2</v>
      </c>
      <c r="C44237" t="s">
        <v>860</v>
      </c>
      <c r="D44237">
        <v>46.1</v>
      </c>
      <c r="E44237" t="s">
        <v>838</v>
      </c>
      <c r="F44237" s="2">
        <v>37630.093721064812</v>
      </c>
    </row>
    <row r="44238" spans="1:6" x14ac:dyDescent="0.25">
      <c r="A44238" t="s">
        <v>101</v>
      </c>
      <c r="B44238">
        <v>2</v>
      </c>
      <c r="C44238" t="s">
        <v>836</v>
      </c>
      <c r="D44238">
        <v>0.5</v>
      </c>
      <c r="E44238" t="s">
        <v>828</v>
      </c>
      <c r="F44238" s="2">
        <v>37629.714806099539</v>
      </c>
    </row>
    <row r="44239" spans="1:6" x14ac:dyDescent="0.25">
      <c r="A44239" t="s">
        <v>101</v>
      </c>
      <c r="B44239">
        <v>2</v>
      </c>
      <c r="C44239" t="s">
        <v>855</v>
      </c>
      <c r="D44239">
        <v>5.7</v>
      </c>
      <c r="E44239" t="s">
        <v>824</v>
      </c>
      <c r="F44239" s="2">
        <v>37629.431855243056</v>
      </c>
    </row>
    <row r="44240" spans="1:6" x14ac:dyDescent="0.25">
      <c r="A44240" t="s">
        <v>101</v>
      </c>
      <c r="B44240">
        <v>2</v>
      </c>
      <c r="C44240" t="s">
        <v>858</v>
      </c>
      <c r="D44240">
        <v>93.3</v>
      </c>
      <c r="E44240" t="s">
        <v>859</v>
      </c>
      <c r="F44240" s="2">
        <v>37629.542507789352</v>
      </c>
    </row>
    <row r="44241" spans="1:6" x14ac:dyDescent="0.25">
      <c r="A44241" t="s">
        <v>101</v>
      </c>
      <c r="B44241">
        <v>2</v>
      </c>
      <c r="C44241" t="s">
        <v>851</v>
      </c>
      <c r="D44241">
        <v>11</v>
      </c>
      <c r="E44241" t="s">
        <v>852</v>
      </c>
      <c r="F44241" s="2">
        <v>37629.924498611108</v>
      </c>
    </row>
    <row r="44242" spans="1:6" x14ac:dyDescent="0.25">
      <c r="A44242" t="s">
        <v>101</v>
      </c>
      <c r="B44242">
        <v>2</v>
      </c>
      <c r="C44242" t="s">
        <v>832</v>
      </c>
      <c r="D44242">
        <v>1</v>
      </c>
      <c r="E44242" t="s">
        <v>822</v>
      </c>
      <c r="F44242" s="2">
        <v>37630.039620219904</v>
      </c>
    </row>
    <row r="44243" spans="1:6" x14ac:dyDescent="0.25">
      <c r="A44243" t="s">
        <v>101</v>
      </c>
      <c r="B44243">
        <v>2</v>
      </c>
      <c r="C44243" t="s">
        <v>837</v>
      </c>
      <c r="D44243">
        <v>107.5</v>
      </c>
      <c r="E44243" t="s">
        <v>838</v>
      </c>
      <c r="F44243" s="2">
        <v>37629.915490543979</v>
      </c>
    </row>
    <row r="44244" spans="1:6" x14ac:dyDescent="0.25">
      <c r="A44244" t="s">
        <v>101</v>
      </c>
      <c r="B44244">
        <v>2</v>
      </c>
      <c r="C44244" t="s">
        <v>816</v>
      </c>
      <c r="D44244">
        <v>30.7</v>
      </c>
      <c r="E44244" t="s">
        <v>817</v>
      </c>
      <c r="F44244" s="2">
        <v>37629.52646079861</v>
      </c>
    </row>
    <row r="44245" spans="1:6" x14ac:dyDescent="0.25">
      <c r="A44245" t="s">
        <v>101</v>
      </c>
      <c r="B44245">
        <v>2</v>
      </c>
      <c r="C44245" t="s">
        <v>825</v>
      </c>
      <c r="D44245">
        <v>90.4</v>
      </c>
      <c r="E44245" t="s">
        <v>826</v>
      </c>
      <c r="F44245" s="2">
        <v>37629.684363854169</v>
      </c>
    </row>
    <row r="44246" spans="1:6" x14ac:dyDescent="0.25">
      <c r="A44246" t="s">
        <v>101</v>
      </c>
      <c r="B44246">
        <v>2</v>
      </c>
      <c r="C44246" t="s">
        <v>823</v>
      </c>
      <c r="D44246">
        <v>9.1999999999999993</v>
      </c>
      <c r="E44246" t="s">
        <v>824</v>
      </c>
      <c r="F44246" s="2">
        <v>37629.708823298613</v>
      </c>
    </row>
    <row r="44247" spans="1:6" x14ac:dyDescent="0.25">
      <c r="A44247" t="s">
        <v>101</v>
      </c>
      <c r="B44247">
        <v>2</v>
      </c>
      <c r="C44247" t="s">
        <v>844</v>
      </c>
      <c r="D44247">
        <v>0.4</v>
      </c>
      <c r="E44247" t="s">
        <v>828</v>
      </c>
      <c r="F44247" s="2">
        <v>37630.059600381945</v>
      </c>
    </row>
    <row r="44248" spans="1:6" x14ac:dyDescent="0.25">
      <c r="A44248" t="s">
        <v>101</v>
      </c>
      <c r="B44248">
        <v>2</v>
      </c>
      <c r="C44248" t="s">
        <v>848</v>
      </c>
      <c r="D44248">
        <v>4.9000000000000004</v>
      </c>
      <c r="E44248" t="s">
        <v>826</v>
      </c>
      <c r="F44248" s="2">
        <v>37629.488839502315</v>
      </c>
    </row>
    <row r="44249" spans="1:6" x14ac:dyDescent="0.25">
      <c r="A44249" t="s">
        <v>101</v>
      </c>
      <c r="B44249">
        <v>2</v>
      </c>
      <c r="C44249" t="s">
        <v>847</v>
      </c>
      <c r="D44249">
        <v>146.9</v>
      </c>
      <c r="E44249" t="s">
        <v>828</v>
      </c>
      <c r="F44249" s="2">
        <v>37629.592886423612</v>
      </c>
    </row>
    <row r="44250" spans="1:6" x14ac:dyDescent="0.25">
      <c r="A44250" t="s">
        <v>101</v>
      </c>
      <c r="B44250">
        <v>2</v>
      </c>
      <c r="C44250" t="s">
        <v>831</v>
      </c>
      <c r="D44250">
        <v>146</v>
      </c>
      <c r="E44250" t="s">
        <v>826</v>
      </c>
      <c r="F44250" s="2">
        <v>37629.561092824071</v>
      </c>
    </row>
    <row r="44251" spans="1:6" x14ac:dyDescent="0.25">
      <c r="A44251" t="s">
        <v>101</v>
      </c>
      <c r="B44251">
        <v>2</v>
      </c>
      <c r="C44251" t="s">
        <v>840</v>
      </c>
      <c r="D44251">
        <v>30</v>
      </c>
      <c r="E44251" t="s">
        <v>838</v>
      </c>
      <c r="F44251" s="2">
        <v>37629.377747372688</v>
      </c>
    </row>
    <row r="44252" spans="1:6" x14ac:dyDescent="0.25">
      <c r="A44252" t="s">
        <v>101</v>
      </c>
      <c r="B44252">
        <v>2</v>
      </c>
      <c r="C44252" t="s">
        <v>846</v>
      </c>
      <c r="D44252">
        <v>5</v>
      </c>
      <c r="E44252" t="s">
        <v>828</v>
      </c>
      <c r="F44252" s="2">
        <v>37629.276700659721</v>
      </c>
    </row>
    <row r="44253" spans="1:6" x14ac:dyDescent="0.25">
      <c r="A44253" t="s">
        <v>101</v>
      </c>
      <c r="B44253">
        <v>2</v>
      </c>
      <c r="C44253" t="s">
        <v>843</v>
      </c>
      <c r="D44253">
        <v>0</v>
      </c>
      <c r="E44253" t="s">
        <v>828</v>
      </c>
      <c r="F44253" s="2">
        <v>37630.034371875001</v>
      </c>
    </row>
    <row r="44254" spans="1:6" x14ac:dyDescent="0.25">
      <c r="A44254" t="s">
        <v>101</v>
      </c>
      <c r="B44254">
        <v>2</v>
      </c>
      <c r="C44254" t="s">
        <v>821</v>
      </c>
      <c r="D44254">
        <v>6.1</v>
      </c>
      <c r="E44254" t="s">
        <v>822</v>
      </c>
      <c r="F44254" s="2">
        <v>37630.142466122685</v>
      </c>
    </row>
    <row r="44255" spans="1:6" x14ac:dyDescent="0.25">
      <c r="A44255" t="s">
        <v>101</v>
      </c>
      <c r="B44255">
        <v>2</v>
      </c>
      <c r="C44255" t="s">
        <v>850</v>
      </c>
      <c r="D44255">
        <v>45.4</v>
      </c>
      <c r="E44255" t="s">
        <v>830</v>
      </c>
      <c r="F44255" s="2">
        <v>37629.926865590278</v>
      </c>
    </row>
    <row r="44256" spans="1:6" x14ac:dyDescent="0.25">
      <c r="A44256" t="s">
        <v>101</v>
      </c>
      <c r="B44256">
        <v>2</v>
      </c>
      <c r="C44256" t="s">
        <v>849</v>
      </c>
      <c r="D44256">
        <v>17.7</v>
      </c>
      <c r="E44256" t="s">
        <v>826</v>
      </c>
      <c r="F44256" s="2">
        <v>37629.953900497683</v>
      </c>
    </row>
    <row r="44257" spans="1:6" x14ac:dyDescent="0.25">
      <c r="A44257" t="s">
        <v>101</v>
      </c>
      <c r="B44257">
        <v>2</v>
      </c>
      <c r="C44257" t="s">
        <v>819</v>
      </c>
      <c r="D44257">
        <v>5.8</v>
      </c>
      <c r="E44257" t="s">
        <v>820</v>
      </c>
      <c r="F44257" s="2">
        <v>37630.035052928244</v>
      </c>
    </row>
    <row r="44258" spans="1:6" x14ac:dyDescent="0.25">
      <c r="A44258" t="s">
        <v>101</v>
      </c>
      <c r="B44258">
        <v>2</v>
      </c>
      <c r="C44258" t="s">
        <v>856</v>
      </c>
      <c r="D44258">
        <v>29.7</v>
      </c>
      <c r="E44258" t="s">
        <v>857</v>
      </c>
      <c r="F44258" s="2">
        <v>37629.80315821759</v>
      </c>
    </row>
    <row r="44259" spans="1:6" x14ac:dyDescent="0.25">
      <c r="A44259" t="s">
        <v>101</v>
      </c>
      <c r="B44259">
        <v>2</v>
      </c>
      <c r="C44259" t="s">
        <v>856</v>
      </c>
      <c r="D44259">
        <v>39.5</v>
      </c>
      <c r="E44259" t="s">
        <v>857</v>
      </c>
      <c r="F44259" s="2">
        <v>37630.803764317126</v>
      </c>
    </row>
    <row r="44260" spans="1:6" x14ac:dyDescent="0.25">
      <c r="A44260" t="s">
        <v>101</v>
      </c>
      <c r="B44260">
        <v>2</v>
      </c>
      <c r="C44260" t="s">
        <v>832</v>
      </c>
      <c r="D44260">
        <v>1</v>
      </c>
      <c r="E44260" t="s">
        <v>822</v>
      </c>
      <c r="F44260" s="2">
        <v>37631.132474571757</v>
      </c>
    </row>
    <row r="44261" spans="1:6" x14ac:dyDescent="0.25">
      <c r="A44261" t="s">
        <v>101</v>
      </c>
      <c r="B44261">
        <v>2</v>
      </c>
      <c r="C44261" t="s">
        <v>839</v>
      </c>
      <c r="D44261">
        <v>13.3</v>
      </c>
      <c r="E44261" t="s">
        <v>830</v>
      </c>
      <c r="F44261" s="2">
        <v>37631.209432141201</v>
      </c>
    </row>
    <row r="44262" spans="1:6" x14ac:dyDescent="0.25">
      <c r="A44262" t="s">
        <v>101</v>
      </c>
      <c r="B44262">
        <v>2</v>
      </c>
      <c r="C44262" t="s">
        <v>833</v>
      </c>
      <c r="D44262">
        <v>1.2</v>
      </c>
      <c r="E44262" t="s">
        <v>815</v>
      </c>
      <c r="F44262" s="2">
        <v>37630.26802476852</v>
      </c>
    </row>
    <row r="44263" spans="1:6" x14ac:dyDescent="0.25">
      <c r="A44263" t="s">
        <v>101</v>
      </c>
      <c r="B44263">
        <v>2</v>
      </c>
      <c r="C44263" t="s">
        <v>845</v>
      </c>
      <c r="D44263">
        <v>26</v>
      </c>
      <c r="E44263" t="s">
        <v>815</v>
      </c>
      <c r="F44263" s="2">
        <v>37630.935757523148</v>
      </c>
    </row>
    <row r="44264" spans="1:6" x14ac:dyDescent="0.25">
      <c r="A44264" t="s">
        <v>101</v>
      </c>
      <c r="B44264">
        <v>2</v>
      </c>
      <c r="C44264" t="s">
        <v>853</v>
      </c>
      <c r="D44264">
        <v>20.2</v>
      </c>
      <c r="E44264" t="s">
        <v>826</v>
      </c>
      <c r="F44264" s="2">
        <v>37630.534014895835</v>
      </c>
    </row>
    <row r="44265" spans="1:6" x14ac:dyDescent="0.25">
      <c r="A44265" t="s">
        <v>101</v>
      </c>
      <c r="B44265">
        <v>2</v>
      </c>
      <c r="C44265" t="s">
        <v>829</v>
      </c>
      <c r="D44265">
        <v>23.5</v>
      </c>
      <c r="E44265" t="s">
        <v>830</v>
      </c>
      <c r="F44265" s="2">
        <v>37630.463469444447</v>
      </c>
    </row>
    <row r="44266" spans="1:6" x14ac:dyDescent="0.25">
      <c r="A44266" t="s">
        <v>101</v>
      </c>
      <c r="B44266">
        <v>2</v>
      </c>
      <c r="C44266" t="s">
        <v>858</v>
      </c>
      <c r="D44266">
        <v>77.3</v>
      </c>
      <c r="E44266" t="s">
        <v>859</v>
      </c>
      <c r="F44266" s="2">
        <v>37630.334369097225</v>
      </c>
    </row>
    <row r="44267" spans="1:6" x14ac:dyDescent="0.25">
      <c r="A44267" t="s">
        <v>101</v>
      </c>
      <c r="B44267">
        <v>2</v>
      </c>
      <c r="C44267" t="s">
        <v>855</v>
      </c>
      <c r="D44267">
        <v>3.1</v>
      </c>
      <c r="E44267" t="s">
        <v>824</v>
      </c>
      <c r="F44267" s="2">
        <v>37630.336151157404</v>
      </c>
    </row>
    <row r="44268" spans="1:6" x14ac:dyDescent="0.25">
      <c r="A44268" t="s">
        <v>101</v>
      </c>
      <c r="B44268">
        <v>2</v>
      </c>
      <c r="C44268" t="s">
        <v>827</v>
      </c>
      <c r="D44268">
        <v>1</v>
      </c>
      <c r="E44268" t="s">
        <v>828</v>
      </c>
      <c r="F44268" s="2">
        <v>37630.718980173609</v>
      </c>
    </row>
    <row r="44269" spans="1:6" x14ac:dyDescent="0.25">
      <c r="A44269" t="s">
        <v>101</v>
      </c>
      <c r="B44269">
        <v>2</v>
      </c>
      <c r="C44269" t="s">
        <v>846</v>
      </c>
      <c r="D44269">
        <v>8.5</v>
      </c>
      <c r="E44269" t="s">
        <v>828</v>
      </c>
      <c r="F44269" s="2">
        <v>37630.848793171295</v>
      </c>
    </row>
    <row r="44270" spans="1:6" x14ac:dyDescent="0.25">
      <c r="A44270" t="s">
        <v>101</v>
      </c>
      <c r="B44270">
        <v>2</v>
      </c>
      <c r="C44270" t="s">
        <v>843</v>
      </c>
      <c r="D44270">
        <v>0</v>
      </c>
      <c r="E44270" t="s">
        <v>828</v>
      </c>
      <c r="F44270" s="2">
        <v>37631.099908761571</v>
      </c>
    </row>
    <row r="44271" spans="1:6" x14ac:dyDescent="0.25">
      <c r="A44271" t="s">
        <v>101</v>
      </c>
      <c r="B44271">
        <v>2</v>
      </c>
      <c r="C44271" t="s">
        <v>818</v>
      </c>
      <c r="D44271">
        <v>11.6</v>
      </c>
      <c r="E44271" t="s">
        <v>815</v>
      </c>
      <c r="F44271" s="2">
        <v>37630.459485729167</v>
      </c>
    </row>
    <row r="44272" spans="1:6" x14ac:dyDescent="0.25">
      <c r="A44272" t="s">
        <v>101</v>
      </c>
      <c r="B44272">
        <v>2</v>
      </c>
      <c r="C44272" t="s">
        <v>825</v>
      </c>
      <c r="D44272">
        <v>113.7</v>
      </c>
      <c r="E44272" t="s">
        <v>826</v>
      </c>
      <c r="F44272" s="2">
        <v>37630.584524849539</v>
      </c>
    </row>
    <row r="44273" spans="1:6" x14ac:dyDescent="0.25">
      <c r="A44273" t="s">
        <v>101</v>
      </c>
      <c r="B44273">
        <v>2</v>
      </c>
      <c r="C44273" t="s">
        <v>836</v>
      </c>
      <c r="D44273">
        <v>0.2</v>
      </c>
      <c r="E44273" t="s">
        <v>828</v>
      </c>
      <c r="F44273" s="2">
        <v>37630.259785960647</v>
      </c>
    </row>
    <row r="44274" spans="1:6" x14ac:dyDescent="0.25">
      <c r="A44274" t="s">
        <v>101</v>
      </c>
      <c r="B44274">
        <v>2</v>
      </c>
      <c r="C44274" t="s">
        <v>842</v>
      </c>
      <c r="D44274">
        <v>2.2000000000000002</v>
      </c>
      <c r="E44274" t="s">
        <v>828</v>
      </c>
      <c r="F44274" s="2">
        <v>37630.81261134259</v>
      </c>
    </row>
    <row r="44275" spans="1:6" x14ac:dyDescent="0.25">
      <c r="A44275" t="s">
        <v>101</v>
      </c>
      <c r="B44275">
        <v>2</v>
      </c>
      <c r="C44275" t="s">
        <v>860</v>
      </c>
      <c r="D44275">
        <v>45.5</v>
      </c>
      <c r="E44275" t="s">
        <v>838</v>
      </c>
      <c r="F44275" s="2">
        <v>37630.872788692126</v>
      </c>
    </row>
    <row r="44276" spans="1:6" x14ac:dyDescent="0.25">
      <c r="A44276" t="s">
        <v>101</v>
      </c>
      <c r="B44276">
        <v>2</v>
      </c>
      <c r="C44276" t="s">
        <v>850</v>
      </c>
      <c r="D44276">
        <v>43.4</v>
      </c>
      <c r="E44276" t="s">
        <v>830</v>
      </c>
      <c r="F44276" s="2">
        <v>37631.133171030095</v>
      </c>
    </row>
    <row r="44277" spans="1:6" x14ac:dyDescent="0.25">
      <c r="A44277" t="s">
        <v>101</v>
      </c>
      <c r="B44277">
        <v>2</v>
      </c>
      <c r="C44277" t="s">
        <v>844</v>
      </c>
      <c r="D44277">
        <v>0.8</v>
      </c>
      <c r="E44277" t="s">
        <v>828</v>
      </c>
      <c r="F44277" s="2">
        <v>37630.320974155089</v>
      </c>
    </row>
    <row r="44278" spans="1:6" x14ac:dyDescent="0.25">
      <c r="A44278" t="s">
        <v>101</v>
      </c>
      <c r="B44278">
        <v>2</v>
      </c>
      <c r="C44278" t="s">
        <v>841</v>
      </c>
      <c r="D44278">
        <v>1.2</v>
      </c>
      <c r="E44278" t="s">
        <v>815</v>
      </c>
      <c r="F44278" s="2">
        <v>37630.474512233799</v>
      </c>
    </row>
    <row r="44279" spans="1:6" x14ac:dyDescent="0.25">
      <c r="A44279" t="s">
        <v>101</v>
      </c>
      <c r="B44279">
        <v>2</v>
      </c>
      <c r="C44279" t="s">
        <v>823</v>
      </c>
      <c r="D44279">
        <v>8.6999999999999993</v>
      </c>
      <c r="E44279" t="s">
        <v>824</v>
      </c>
      <c r="F44279" s="2">
        <v>37631.032671446759</v>
      </c>
    </row>
    <row r="44280" spans="1:6" x14ac:dyDescent="0.25">
      <c r="A44280" t="s">
        <v>101</v>
      </c>
      <c r="B44280">
        <v>2</v>
      </c>
      <c r="C44280" t="s">
        <v>837</v>
      </c>
      <c r="D44280">
        <v>72.8</v>
      </c>
      <c r="E44280" t="s">
        <v>838</v>
      </c>
      <c r="F44280" s="2">
        <v>37631.127771331019</v>
      </c>
    </row>
    <row r="44281" spans="1:6" x14ac:dyDescent="0.25">
      <c r="A44281" t="s">
        <v>101</v>
      </c>
      <c r="B44281">
        <v>2</v>
      </c>
      <c r="C44281" t="s">
        <v>816</v>
      </c>
      <c r="D44281">
        <v>31.9</v>
      </c>
      <c r="E44281" t="s">
        <v>817</v>
      </c>
      <c r="F44281" s="2">
        <v>37630.276381979165</v>
      </c>
    </row>
    <row r="44282" spans="1:6" x14ac:dyDescent="0.25">
      <c r="A44282" t="s">
        <v>101</v>
      </c>
      <c r="B44282">
        <v>2</v>
      </c>
      <c r="C44282" t="s">
        <v>854</v>
      </c>
      <c r="D44282">
        <v>60.7</v>
      </c>
      <c r="E44282" t="s">
        <v>830</v>
      </c>
      <c r="F44282" s="2">
        <v>37631.137737650461</v>
      </c>
    </row>
    <row r="44283" spans="1:6" x14ac:dyDescent="0.25">
      <c r="A44283" t="s">
        <v>101</v>
      </c>
      <c r="B44283">
        <v>2</v>
      </c>
      <c r="C44283" t="s">
        <v>831</v>
      </c>
      <c r="D44283">
        <v>140.69999999999999</v>
      </c>
      <c r="E44283" t="s">
        <v>826</v>
      </c>
      <c r="F44283" s="2">
        <v>37630.662716469909</v>
      </c>
    </row>
    <row r="44284" spans="1:6" x14ac:dyDescent="0.25">
      <c r="A44284" t="s">
        <v>101</v>
      </c>
      <c r="B44284">
        <v>2</v>
      </c>
      <c r="C44284" t="s">
        <v>849</v>
      </c>
      <c r="D44284">
        <v>10.7</v>
      </c>
      <c r="E44284" t="s">
        <v>826</v>
      </c>
      <c r="F44284" s="2">
        <v>37631.228599305556</v>
      </c>
    </row>
    <row r="44285" spans="1:6" x14ac:dyDescent="0.25">
      <c r="A44285" t="s">
        <v>101</v>
      </c>
      <c r="B44285">
        <v>2</v>
      </c>
      <c r="C44285" t="s">
        <v>819</v>
      </c>
      <c r="D44285">
        <v>6.2</v>
      </c>
      <c r="E44285" t="s">
        <v>820</v>
      </c>
      <c r="F44285" s="2">
        <v>37630.646982210645</v>
      </c>
    </row>
    <row r="44286" spans="1:6" x14ac:dyDescent="0.25">
      <c r="A44286" t="s">
        <v>101</v>
      </c>
      <c r="B44286">
        <v>2</v>
      </c>
      <c r="C44286" t="s">
        <v>851</v>
      </c>
      <c r="D44286">
        <v>12.8</v>
      </c>
      <c r="E44286" t="s">
        <v>852</v>
      </c>
      <c r="F44286" s="2">
        <v>37630.587716516202</v>
      </c>
    </row>
    <row r="44287" spans="1:6" x14ac:dyDescent="0.25">
      <c r="A44287" t="s">
        <v>101</v>
      </c>
      <c r="B44287">
        <v>2</v>
      </c>
      <c r="C44287" t="s">
        <v>847</v>
      </c>
      <c r="D44287">
        <v>248.2</v>
      </c>
      <c r="E44287" t="s">
        <v>828</v>
      </c>
      <c r="F44287" s="2">
        <v>37630.453744560182</v>
      </c>
    </row>
    <row r="44288" spans="1:6" x14ac:dyDescent="0.25">
      <c r="A44288" t="s">
        <v>101</v>
      </c>
      <c r="B44288">
        <v>2</v>
      </c>
      <c r="C44288" t="s">
        <v>840</v>
      </c>
      <c r="D44288">
        <v>41.3</v>
      </c>
      <c r="E44288" t="s">
        <v>838</v>
      </c>
      <c r="F44288" s="2">
        <v>37630.557050613425</v>
      </c>
    </row>
    <row r="44289" spans="1:6" x14ac:dyDescent="0.25">
      <c r="A44289" t="s">
        <v>101</v>
      </c>
      <c r="B44289">
        <v>2</v>
      </c>
      <c r="C44289" t="s">
        <v>814</v>
      </c>
      <c r="D44289">
        <v>61.8</v>
      </c>
      <c r="E44289" t="s">
        <v>815</v>
      </c>
      <c r="F44289" s="2">
        <v>37630.866087152775</v>
      </c>
    </row>
    <row r="44290" spans="1:6" x14ac:dyDescent="0.25">
      <c r="A44290" t="s">
        <v>101</v>
      </c>
      <c r="B44290">
        <v>2</v>
      </c>
      <c r="C44290" t="s">
        <v>821</v>
      </c>
      <c r="D44290">
        <v>4.5</v>
      </c>
      <c r="E44290" t="s">
        <v>822</v>
      </c>
      <c r="F44290" s="2">
        <v>37631.297426736113</v>
      </c>
    </row>
    <row r="44291" spans="1:6" x14ac:dyDescent="0.25">
      <c r="A44291" t="s">
        <v>101</v>
      </c>
      <c r="B44291">
        <v>2</v>
      </c>
      <c r="C44291" t="s">
        <v>848</v>
      </c>
      <c r="D44291">
        <v>3.7</v>
      </c>
      <c r="E44291" t="s">
        <v>826</v>
      </c>
      <c r="F44291" s="2">
        <v>37631.288072916665</v>
      </c>
    </row>
    <row r="44292" spans="1:6" x14ac:dyDescent="0.25">
      <c r="A44292" t="s">
        <v>101</v>
      </c>
      <c r="B44292">
        <v>2</v>
      </c>
      <c r="C44292" t="s">
        <v>839</v>
      </c>
      <c r="D44292">
        <v>10.4</v>
      </c>
      <c r="E44292" t="s">
        <v>830</v>
      </c>
      <c r="F44292" s="2">
        <v>37631.458264664354</v>
      </c>
    </row>
    <row r="44293" spans="1:6" x14ac:dyDescent="0.25">
      <c r="A44293" t="s">
        <v>101</v>
      </c>
      <c r="B44293">
        <v>2</v>
      </c>
      <c r="C44293" t="s">
        <v>841</v>
      </c>
      <c r="D44293">
        <v>0.8</v>
      </c>
      <c r="E44293" t="s">
        <v>815</v>
      </c>
      <c r="F44293" s="2">
        <v>37631.428093634262</v>
      </c>
    </row>
    <row r="44294" spans="1:6" x14ac:dyDescent="0.25">
      <c r="A44294" t="s">
        <v>101</v>
      </c>
      <c r="B44294">
        <v>2</v>
      </c>
      <c r="C44294" t="s">
        <v>840</v>
      </c>
      <c r="D44294">
        <v>39.5</v>
      </c>
      <c r="E44294" t="s">
        <v>838</v>
      </c>
      <c r="F44294" s="2">
        <v>37631.394469363426</v>
      </c>
    </row>
    <row r="44295" spans="1:6" x14ac:dyDescent="0.25">
      <c r="A44295" t="s">
        <v>101</v>
      </c>
      <c r="B44295">
        <v>2</v>
      </c>
      <c r="C44295" t="s">
        <v>832</v>
      </c>
      <c r="D44295">
        <v>1</v>
      </c>
      <c r="E44295" t="s">
        <v>822</v>
      </c>
      <c r="F44295" s="2">
        <v>37631.248805474534</v>
      </c>
    </row>
    <row r="44296" spans="1:6" x14ac:dyDescent="0.25">
      <c r="A44296" t="s">
        <v>101</v>
      </c>
      <c r="B44296">
        <v>2</v>
      </c>
      <c r="C44296" t="s">
        <v>814</v>
      </c>
      <c r="D44296">
        <v>68.099999999999994</v>
      </c>
      <c r="E44296" t="s">
        <v>815</v>
      </c>
      <c r="F44296" s="2">
        <v>37631.446135069447</v>
      </c>
    </row>
    <row r="44297" spans="1:6" x14ac:dyDescent="0.25">
      <c r="A44297" t="s">
        <v>101</v>
      </c>
      <c r="B44297">
        <v>2</v>
      </c>
      <c r="C44297" t="s">
        <v>847</v>
      </c>
      <c r="D44297">
        <v>151.80000000000001</v>
      </c>
      <c r="E44297" t="s">
        <v>828</v>
      </c>
      <c r="F44297" s="2">
        <v>37631.271094479169</v>
      </c>
    </row>
    <row r="44298" spans="1:6" x14ac:dyDescent="0.25">
      <c r="A44298" t="s">
        <v>101</v>
      </c>
      <c r="B44298">
        <v>2</v>
      </c>
      <c r="C44298" t="s">
        <v>831</v>
      </c>
      <c r="D44298">
        <v>154.19999999999999</v>
      </c>
      <c r="E44298" t="s">
        <v>826</v>
      </c>
      <c r="F44298" s="2">
        <v>37631.423618321758</v>
      </c>
    </row>
    <row r="44299" spans="1:6" x14ac:dyDescent="0.25">
      <c r="A44299" t="s">
        <v>101</v>
      </c>
      <c r="B44299">
        <v>2</v>
      </c>
      <c r="C44299" t="s">
        <v>855</v>
      </c>
      <c r="D44299">
        <v>5.8</v>
      </c>
      <c r="E44299" t="s">
        <v>824</v>
      </c>
      <c r="F44299" s="2">
        <v>37631.311707638888</v>
      </c>
    </row>
    <row r="44300" spans="1:6" x14ac:dyDescent="0.25">
      <c r="A44300" t="s">
        <v>101</v>
      </c>
      <c r="B44300">
        <v>2</v>
      </c>
      <c r="C44300" t="s">
        <v>837</v>
      </c>
      <c r="D44300">
        <v>88.2</v>
      </c>
      <c r="E44300" t="s">
        <v>838</v>
      </c>
      <c r="F44300" s="2">
        <v>37631.418054629627</v>
      </c>
    </row>
    <row r="44301" spans="1:6" x14ac:dyDescent="0.25">
      <c r="A44301" t="s">
        <v>101</v>
      </c>
      <c r="B44301">
        <v>2</v>
      </c>
      <c r="C44301" t="s">
        <v>844</v>
      </c>
      <c r="D44301">
        <v>0.8</v>
      </c>
      <c r="E44301" t="s">
        <v>828</v>
      </c>
      <c r="F44301" s="2">
        <v>37631.348804594905</v>
      </c>
    </row>
    <row r="44302" spans="1:6" x14ac:dyDescent="0.25">
      <c r="A44302" t="s">
        <v>101</v>
      </c>
      <c r="B44302">
        <v>2</v>
      </c>
      <c r="C44302" t="s">
        <v>836</v>
      </c>
      <c r="D44302">
        <v>0.3</v>
      </c>
      <c r="E44302" t="s">
        <v>828</v>
      </c>
      <c r="F44302" s="2">
        <v>37631.433611493056</v>
      </c>
    </row>
    <row r="44303" spans="1:6" x14ac:dyDescent="0.25">
      <c r="A44303" t="s">
        <v>101</v>
      </c>
      <c r="B44303">
        <v>2</v>
      </c>
      <c r="C44303" t="s">
        <v>827</v>
      </c>
      <c r="D44303">
        <v>0.7</v>
      </c>
      <c r="E44303" t="s">
        <v>828</v>
      </c>
      <c r="F44303" s="2">
        <v>37631.464207488425</v>
      </c>
    </row>
    <row r="44304" spans="1:6" x14ac:dyDescent="0.25">
      <c r="A44304" t="s">
        <v>101</v>
      </c>
      <c r="B44304">
        <v>2</v>
      </c>
      <c r="C44304" t="s">
        <v>834</v>
      </c>
      <c r="D44304">
        <v>3.3</v>
      </c>
      <c r="E44304" t="s">
        <v>835</v>
      </c>
      <c r="F44304" s="2">
        <v>37631.394088194444</v>
      </c>
    </row>
    <row r="44305" spans="1:6" x14ac:dyDescent="0.25">
      <c r="A44305" t="s">
        <v>101</v>
      </c>
      <c r="B44305">
        <v>2</v>
      </c>
      <c r="C44305" t="s">
        <v>823</v>
      </c>
      <c r="D44305">
        <v>8</v>
      </c>
      <c r="E44305" t="s">
        <v>824</v>
      </c>
      <c r="F44305" s="2">
        <v>37631.423075891202</v>
      </c>
    </row>
    <row r="44306" spans="1:6" x14ac:dyDescent="0.25">
      <c r="A44306" t="s">
        <v>101</v>
      </c>
      <c r="B44306">
        <v>2</v>
      </c>
      <c r="C44306" t="s">
        <v>816</v>
      </c>
      <c r="D44306">
        <v>37</v>
      </c>
      <c r="E44306" t="s">
        <v>817</v>
      </c>
      <c r="F44306" s="2">
        <v>37631.461961574074</v>
      </c>
    </row>
    <row r="44307" spans="1:6" x14ac:dyDescent="0.25">
      <c r="A44307" t="s">
        <v>101</v>
      </c>
      <c r="B44307">
        <v>2</v>
      </c>
      <c r="C44307" t="s">
        <v>833</v>
      </c>
      <c r="D44307">
        <v>0.4</v>
      </c>
      <c r="E44307" t="s">
        <v>815</v>
      </c>
      <c r="F44307" s="2">
        <v>37631.383875810185</v>
      </c>
    </row>
    <row r="44308" spans="1:6" x14ac:dyDescent="0.25">
      <c r="A44308" t="s">
        <v>101</v>
      </c>
      <c r="B44308">
        <v>2</v>
      </c>
      <c r="C44308" t="s">
        <v>856</v>
      </c>
      <c r="D44308">
        <v>39.299999999999997</v>
      </c>
      <c r="E44308" t="s">
        <v>857</v>
      </c>
      <c r="F44308" s="2">
        <v>37631.431912812499</v>
      </c>
    </row>
    <row r="44309" spans="1:6" x14ac:dyDescent="0.25">
      <c r="A44309" t="s">
        <v>101</v>
      </c>
      <c r="B44309">
        <v>2</v>
      </c>
      <c r="C44309" t="s">
        <v>812</v>
      </c>
      <c r="D44309">
        <v>2.2999999999999998</v>
      </c>
      <c r="E44309" t="s">
        <v>813</v>
      </c>
      <c r="F44309" s="2">
        <v>37631.43898136574</v>
      </c>
    </row>
    <row r="44310" spans="1:6" x14ac:dyDescent="0.25">
      <c r="A44310" t="s">
        <v>101</v>
      </c>
      <c r="B44310">
        <v>2</v>
      </c>
      <c r="C44310" t="s">
        <v>818</v>
      </c>
      <c r="D44310">
        <v>7.4</v>
      </c>
      <c r="E44310" t="s">
        <v>815</v>
      </c>
      <c r="F44310" s="2">
        <v>37631.311261030096</v>
      </c>
    </row>
    <row r="44311" spans="1:6" x14ac:dyDescent="0.25">
      <c r="A44311" t="s">
        <v>101</v>
      </c>
      <c r="B44311">
        <v>3</v>
      </c>
      <c r="C44311" t="s">
        <v>858</v>
      </c>
      <c r="D44311">
        <v>80.5</v>
      </c>
      <c r="E44311" t="s">
        <v>859</v>
      </c>
      <c r="F44311" s="2">
        <v>40205.68861921296</v>
      </c>
    </row>
    <row r="44312" spans="1:6" x14ac:dyDescent="0.25">
      <c r="A44312" t="s">
        <v>101</v>
      </c>
      <c r="B44312">
        <v>3</v>
      </c>
      <c r="C44312" t="s">
        <v>847</v>
      </c>
      <c r="D44312">
        <v>298.10000000000002</v>
      </c>
      <c r="E44312" t="s">
        <v>828</v>
      </c>
      <c r="F44312" s="2">
        <v>40206.217943206022</v>
      </c>
    </row>
    <row r="44313" spans="1:6" x14ac:dyDescent="0.25">
      <c r="A44313" t="s">
        <v>101</v>
      </c>
      <c r="B44313">
        <v>3</v>
      </c>
      <c r="C44313" t="s">
        <v>849</v>
      </c>
      <c r="D44313">
        <v>4</v>
      </c>
      <c r="E44313" t="s">
        <v>826</v>
      </c>
      <c r="F44313" s="2">
        <v>40205.678276770836</v>
      </c>
    </row>
    <row r="44314" spans="1:6" x14ac:dyDescent="0.25">
      <c r="A44314" t="s">
        <v>101</v>
      </c>
      <c r="B44314">
        <v>3</v>
      </c>
      <c r="C44314" t="s">
        <v>860</v>
      </c>
      <c r="D44314">
        <v>32.4</v>
      </c>
      <c r="E44314" t="s">
        <v>838</v>
      </c>
      <c r="F44314" s="2">
        <v>40205.97994513889</v>
      </c>
    </row>
    <row r="44315" spans="1:6" x14ac:dyDescent="0.25">
      <c r="A44315" t="s">
        <v>101</v>
      </c>
      <c r="B44315">
        <v>3</v>
      </c>
      <c r="C44315" t="s">
        <v>832</v>
      </c>
      <c r="D44315">
        <v>1</v>
      </c>
      <c r="E44315" t="s">
        <v>822</v>
      </c>
      <c r="F44315" s="2">
        <v>40205.338822534723</v>
      </c>
    </row>
    <row r="44316" spans="1:6" x14ac:dyDescent="0.25">
      <c r="A44316" t="s">
        <v>101</v>
      </c>
      <c r="B44316">
        <v>3</v>
      </c>
      <c r="C44316" t="s">
        <v>841</v>
      </c>
      <c r="D44316">
        <v>0.6</v>
      </c>
      <c r="E44316" t="s">
        <v>815</v>
      </c>
      <c r="F44316" s="2">
        <v>40205.307501238429</v>
      </c>
    </row>
    <row r="44317" spans="1:6" x14ac:dyDescent="0.25">
      <c r="A44317" t="s">
        <v>101</v>
      </c>
      <c r="B44317">
        <v>3</v>
      </c>
      <c r="C44317" t="s">
        <v>833</v>
      </c>
      <c r="D44317">
        <v>0.2</v>
      </c>
      <c r="E44317" t="s">
        <v>815</v>
      </c>
      <c r="F44317" s="2">
        <v>40205.37558521991</v>
      </c>
    </row>
    <row r="44318" spans="1:6" x14ac:dyDescent="0.25">
      <c r="A44318" t="s">
        <v>101</v>
      </c>
      <c r="B44318">
        <v>3</v>
      </c>
      <c r="C44318" t="s">
        <v>819</v>
      </c>
      <c r="D44318">
        <v>4.3</v>
      </c>
      <c r="E44318" t="s">
        <v>820</v>
      </c>
      <c r="F44318" s="2">
        <v>40206.210139120369</v>
      </c>
    </row>
    <row r="44319" spans="1:6" x14ac:dyDescent="0.25">
      <c r="A44319" t="s">
        <v>101</v>
      </c>
      <c r="B44319">
        <v>3</v>
      </c>
      <c r="C44319" t="s">
        <v>840</v>
      </c>
      <c r="D44319">
        <v>31.1</v>
      </c>
      <c r="E44319" t="s">
        <v>838</v>
      </c>
      <c r="F44319" s="2">
        <v>40205.280078854164</v>
      </c>
    </row>
    <row r="44320" spans="1:6" x14ac:dyDescent="0.25">
      <c r="A44320" t="s">
        <v>101</v>
      </c>
      <c r="B44320">
        <v>3</v>
      </c>
      <c r="C44320" t="s">
        <v>854</v>
      </c>
      <c r="D44320">
        <v>72.2</v>
      </c>
      <c r="E44320" t="s">
        <v>830</v>
      </c>
      <c r="F44320" s="2">
        <v>40205.600078159725</v>
      </c>
    </row>
    <row r="44321" spans="1:6" x14ac:dyDescent="0.25">
      <c r="A44321" t="s">
        <v>101</v>
      </c>
      <c r="B44321">
        <v>3</v>
      </c>
      <c r="C44321" t="s">
        <v>818</v>
      </c>
      <c r="D44321">
        <v>7.6</v>
      </c>
      <c r="E44321" t="s">
        <v>815</v>
      </c>
      <c r="F44321" s="2">
        <v>40206.190322604169</v>
      </c>
    </row>
    <row r="44322" spans="1:6" x14ac:dyDescent="0.25">
      <c r="A44322" t="s">
        <v>101</v>
      </c>
      <c r="B44322">
        <v>3</v>
      </c>
      <c r="C44322" t="s">
        <v>845</v>
      </c>
      <c r="D44322">
        <v>11.9</v>
      </c>
      <c r="E44322" t="s">
        <v>815</v>
      </c>
      <c r="F44322" s="2">
        <v>40206.160917442132</v>
      </c>
    </row>
    <row r="44323" spans="1:6" x14ac:dyDescent="0.25">
      <c r="A44323" t="s">
        <v>101</v>
      </c>
      <c r="B44323">
        <v>3</v>
      </c>
      <c r="C44323" t="s">
        <v>842</v>
      </c>
      <c r="D44323">
        <v>6.4</v>
      </c>
      <c r="E44323" t="s">
        <v>828</v>
      </c>
      <c r="F44323" s="2">
        <v>40205.527227118058</v>
      </c>
    </row>
    <row r="44324" spans="1:6" x14ac:dyDescent="0.25">
      <c r="A44324" t="s">
        <v>101</v>
      </c>
      <c r="B44324">
        <v>3</v>
      </c>
      <c r="C44324" t="s">
        <v>837</v>
      </c>
      <c r="D44324">
        <v>51.9</v>
      </c>
      <c r="E44324" t="s">
        <v>838</v>
      </c>
      <c r="F44324" s="2">
        <v>40205.408663657407</v>
      </c>
    </row>
    <row r="44325" spans="1:6" x14ac:dyDescent="0.25">
      <c r="A44325" t="s">
        <v>101</v>
      </c>
      <c r="B44325">
        <v>3</v>
      </c>
      <c r="C44325" t="s">
        <v>856</v>
      </c>
      <c r="D44325">
        <v>39.799999999999997</v>
      </c>
      <c r="E44325" t="s">
        <v>857</v>
      </c>
      <c r="F44325" s="2">
        <v>40206.177017442133</v>
      </c>
    </row>
    <row r="44326" spans="1:6" x14ac:dyDescent="0.25">
      <c r="A44326" t="s">
        <v>101</v>
      </c>
      <c r="B44326">
        <v>3</v>
      </c>
      <c r="C44326" t="s">
        <v>853</v>
      </c>
      <c r="D44326">
        <v>31.5</v>
      </c>
      <c r="E44326" t="s">
        <v>826</v>
      </c>
      <c r="F44326" s="2">
        <v>40205.53586142361</v>
      </c>
    </row>
    <row r="44327" spans="1:6" x14ac:dyDescent="0.25">
      <c r="A44327" t="s">
        <v>101</v>
      </c>
      <c r="B44327">
        <v>3</v>
      </c>
      <c r="C44327" t="s">
        <v>812</v>
      </c>
      <c r="D44327">
        <v>1.1000000000000001</v>
      </c>
      <c r="E44327" t="s">
        <v>813</v>
      </c>
      <c r="F44327" s="2">
        <v>40205.354850960648</v>
      </c>
    </row>
    <row r="44328" spans="1:6" x14ac:dyDescent="0.25">
      <c r="A44328" t="s">
        <v>101</v>
      </c>
      <c r="B44328">
        <v>3</v>
      </c>
      <c r="C44328" t="s">
        <v>825</v>
      </c>
      <c r="D44328">
        <v>99</v>
      </c>
      <c r="E44328" t="s">
        <v>826</v>
      </c>
      <c r="F44328" s="2">
        <v>40206.120671562501</v>
      </c>
    </row>
    <row r="44329" spans="1:6" x14ac:dyDescent="0.25">
      <c r="A44329" t="s">
        <v>101</v>
      </c>
      <c r="B44329">
        <v>3</v>
      </c>
      <c r="C44329" t="s">
        <v>839</v>
      </c>
      <c r="D44329">
        <v>11.9</v>
      </c>
      <c r="E44329" t="s">
        <v>830</v>
      </c>
      <c r="F44329" s="2">
        <v>40205.712198877314</v>
      </c>
    </row>
    <row r="44330" spans="1:6" x14ac:dyDescent="0.25">
      <c r="A44330" t="s">
        <v>101</v>
      </c>
      <c r="B44330">
        <v>3</v>
      </c>
      <c r="C44330" t="s">
        <v>843</v>
      </c>
      <c r="D44330">
        <v>0</v>
      </c>
      <c r="E44330" t="s">
        <v>828</v>
      </c>
      <c r="F44330" s="2">
        <v>40206.051605752313</v>
      </c>
    </row>
    <row r="44331" spans="1:6" x14ac:dyDescent="0.25">
      <c r="A44331" t="s">
        <v>101</v>
      </c>
      <c r="B44331">
        <v>3</v>
      </c>
      <c r="C44331" t="s">
        <v>851</v>
      </c>
      <c r="D44331">
        <v>17</v>
      </c>
      <c r="E44331" t="s">
        <v>852</v>
      </c>
      <c r="F44331" s="2">
        <v>40206.203558136571</v>
      </c>
    </row>
    <row r="44332" spans="1:6" x14ac:dyDescent="0.25">
      <c r="A44332" t="s">
        <v>101</v>
      </c>
      <c r="B44332">
        <v>3</v>
      </c>
      <c r="C44332" t="s">
        <v>848</v>
      </c>
      <c r="D44332">
        <v>4.5999999999999996</v>
      </c>
      <c r="E44332" t="s">
        <v>826</v>
      </c>
      <c r="F44332" s="2">
        <v>40205.276789004631</v>
      </c>
    </row>
    <row r="44333" spans="1:6" x14ac:dyDescent="0.25">
      <c r="A44333" t="s">
        <v>101</v>
      </c>
      <c r="B44333">
        <v>3</v>
      </c>
      <c r="C44333" t="s">
        <v>855</v>
      </c>
      <c r="D44333">
        <v>4.3</v>
      </c>
      <c r="E44333" t="s">
        <v>824</v>
      </c>
      <c r="F44333" s="2">
        <v>40205.64609652778</v>
      </c>
    </row>
    <row r="44334" spans="1:6" x14ac:dyDescent="0.25">
      <c r="A44334" t="s">
        <v>101</v>
      </c>
      <c r="B44334">
        <v>3</v>
      </c>
      <c r="C44334" t="s">
        <v>816</v>
      </c>
      <c r="D44334">
        <v>22.5</v>
      </c>
      <c r="E44334" t="s">
        <v>817</v>
      </c>
      <c r="F44334" s="2">
        <v>40206.243059340275</v>
      </c>
    </row>
    <row r="44335" spans="1:6" x14ac:dyDescent="0.25">
      <c r="A44335" t="s">
        <v>101</v>
      </c>
      <c r="B44335">
        <v>3</v>
      </c>
      <c r="C44335" t="s">
        <v>850</v>
      </c>
      <c r="D44335">
        <v>50.6</v>
      </c>
      <c r="E44335" t="s">
        <v>830</v>
      </c>
      <c r="F44335" s="2">
        <v>40205.354643668979</v>
      </c>
    </row>
    <row r="44336" spans="1:6" x14ac:dyDescent="0.25">
      <c r="A44336" t="s">
        <v>101</v>
      </c>
      <c r="B44336">
        <v>3</v>
      </c>
      <c r="C44336" t="s">
        <v>827</v>
      </c>
      <c r="D44336">
        <v>3.2</v>
      </c>
      <c r="E44336" t="s">
        <v>828</v>
      </c>
      <c r="F44336" s="2">
        <v>40205.333653506947</v>
      </c>
    </row>
    <row r="44337" spans="1:6" x14ac:dyDescent="0.25">
      <c r="A44337" t="s">
        <v>101</v>
      </c>
      <c r="B44337">
        <v>3</v>
      </c>
      <c r="C44337" t="s">
        <v>823</v>
      </c>
      <c r="D44337">
        <v>6.6</v>
      </c>
      <c r="E44337" t="s">
        <v>824</v>
      </c>
      <c r="F44337" s="2">
        <v>40206.14626721065</v>
      </c>
    </row>
    <row r="44338" spans="1:6" x14ac:dyDescent="0.25">
      <c r="A44338" t="s">
        <v>101</v>
      </c>
      <c r="B44338">
        <v>3</v>
      </c>
      <c r="C44338" t="s">
        <v>842</v>
      </c>
      <c r="D44338">
        <v>8.4</v>
      </c>
      <c r="E44338" t="s">
        <v>828</v>
      </c>
      <c r="F44338" s="2">
        <v>40206.278816666665</v>
      </c>
    </row>
    <row r="44339" spans="1:6" x14ac:dyDescent="0.25">
      <c r="A44339" t="s">
        <v>101</v>
      </c>
      <c r="B44339">
        <v>3</v>
      </c>
      <c r="C44339" t="s">
        <v>855</v>
      </c>
      <c r="D44339">
        <v>4</v>
      </c>
      <c r="E44339" t="s">
        <v>824</v>
      </c>
      <c r="F44339" s="2">
        <v>40206.724666747687</v>
      </c>
    </row>
    <row r="44340" spans="1:6" x14ac:dyDescent="0.25">
      <c r="A44340" t="s">
        <v>101</v>
      </c>
      <c r="B44340">
        <v>3</v>
      </c>
      <c r="C44340" t="s">
        <v>816</v>
      </c>
      <c r="D44340">
        <v>33.799999999999997</v>
      </c>
      <c r="E44340" t="s">
        <v>817</v>
      </c>
      <c r="F44340" s="2">
        <v>40206.454408182872</v>
      </c>
    </row>
    <row r="44341" spans="1:6" x14ac:dyDescent="0.25">
      <c r="A44341" t="s">
        <v>101</v>
      </c>
      <c r="B44341">
        <v>3</v>
      </c>
      <c r="C44341" t="s">
        <v>841</v>
      </c>
      <c r="D44341">
        <v>1.1000000000000001</v>
      </c>
      <c r="E44341" t="s">
        <v>815</v>
      </c>
      <c r="F44341" s="2">
        <v>40206.931653321757</v>
      </c>
    </row>
    <row r="44342" spans="1:6" x14ac:dyDescent="0.25">
      <c r="A44342" t="s">
        <v>101</v>
      </c>
      <c r="B44342">
        <v>3</v>
      </c>
      <c r="C44342" t="s">
        <v>853</v>
      </c>
      <c r="D44342">
        <v>30.8</v>
      </c>
      <c r="E44342" t="s">
        <v>826</v>
      </c>
      <c r="F44342" s="2">
        <v>40206.888172569445</v>
      </c>
    </row>
    <row r="44343" spans="1:6" x14ac:dyDescent="0.25">
      <c r="A44343" t="s">
        <v>101</v>
      </c>
      <c r="B44343">
        <v>3</v>
      </c>
      <c r="C44343" t="s">
        <v>843</v>
      </c>
      <c r="D44343">
        <v>0.2</v>
      </c>
      <c r="E44343" t="s">
        <v>828</v>
      </c>
      <c r="F44343" s="2">
        <v>40206.469543402774</v>
      </c>
    </row>
    <row r="44344" spans="1:6" x14ac:dyDescent="0.25">
      <c r="A44344" t="s">
        <v>101</v>
      </c>
      <c r="B44344">
        <v>3</v>
      </c>
      <c r="C44344" t="s">
        <v>846</v>
      </c>
      <c r="D44344">
        <v>6.4</v>
      </c>
      <c r="E44344" t="s">
        <v>828</v>
      </c>
      <c r="F44344" s="2">
        <v>40206.753093831016</v>
      </c>
    </row>
    <row r="44345" spans="1:6" x14ac:dyDescent="0.25">
      <c r="A44345" t="s">
        <v>101</v>
      </c>
      <c r="B44345">
        <v>3</v>
      </c>
      <c r="C44345" t="s">
        <v>814</v>
      </c>
      <c r="D44345">
        <v>93.9</v>
      </c>
      <c r="E44345" t="s">
        <v>815</v>
      </c>
      <c r="F44345" s="2">
        <v>40206.501899502313</v>
      </c>
    </row>
    <row r="44346" spans="1:6" x14ac:dyDescent="0.25">
      <c r="A44346" t="s">
        <v>101</v>
      </c>
      <c r="B44346">
        <v>3</v>
      </c>
      <c r="C44346" t="s">
        <v>823</v>
      </c>
      <c r="D44346">
        <v>7.6</v>
      </c>
      <c r="E44346" t="s">
        <v>824</v>
      </c>
      <c r="F44346" s="2">
        <v>40206.568637233795</v>
      </c>
    </row>
    <row r="44347" spans="1:6" x14ac:dyDescent="0.25">
      <c r="A44347" t="s">
        <v>101</v>
      </c>
      <c r="B44347">
        <v>3</v>
      </c>
      <c r="C44347" t="s">
        <v>858</v>
      </c>
      <c r="D44347">
        <v>81.2</v>
      </c>
      <c r="E44347" t="s">
        <v>859</v>
      </c>
      <c r="F44347" s="2">
        <v>40207.23570957176</v>
      </c>
    </row>
    <row r="44348" spans="1:6" x14ac:dyDescent="0.25">
      <c r="A44348" t="s">
        <v>101</v>
      </c>
      <c r="B44348">
        <v>3</v>
      </c>
      <c r="C44348" t="s">
        <v>840</v>
      </c>
      <c r="D44348">
        <v>39.9</v>
      </c>
      <c r="E44348" t="s">
        <v>838</v>
      </c>
      <c r="F44348" s="2">
        <v>40206.455088344905</v>
      </c>
    </row>
    <row r="44349" spans="1:6" x14ac:dyDescent="0.25">
      <c r="A44349" t="s">
        <v>101</v>
      </c>
      <c r="B44349">
        <v>3</v>
      </c>
      <c r="C44349" t="s">
        <v>818</v>
      </c>
      <c r="D44349">
        <v>8.5</v>
      </c>
      <c r="E44349" t="s">
        <v>815</v>
      </c>
      <c r="F44349" s="2">
        <v>40206.771729513886</v>
      </c>
    </row>
    <row r="44350" spans="1:6" x14ac:dyDescent="0.25">
      <c r="A44350" t="s">
        <v>101</v>
      </c>
      <c r="B44350">
        <v>3</v>
      </c>
      <c r="C44350" t="s">
        <v>847</v>
      </c>
      <c r="D44350">
        <v>192.2</v>
      </c>
      <c r="E44350" t="s">
        <v>828</v>
      </c>
      <c r="F44350" s="2">
        <v>40207.026943287034</v>
      </c>
    </row>
    <row r="44351" spans="1:6" x14ac:dyDescent="0.25">
      <c r="A44351" t="s">
        <v>101</v>
      </c>
      <c r="B44351">
        <v>3</v>
      </c>
      <c r="C44351" t="s">
        <v>832</v>
      </c>
      <c r="D44351">
        <v>1</v>
      </c>
      <c r="E44351" t="s">
        <v>822</v>
      </c>
      <c r="F44351" s="2">
        <v>40206.637254895832</v>
      </c>
    </row>
    <row r="44352" spans="1:6" x14ac:dyDescent="0.25">
      <c r="A44352" t="s">
        <v>101</v>
      </c>
      <c r="B44352">
        <v>3</v>
      </c>
      <c r="C44352" t="s">
        <v>845</v>
      </c>
      <c r="D44352">
        <v>22.1</v>
      </c>
      <c r="E44352" t="s">
        <v>815</v>
      </c>
      <c r="F44352" s="2">
        <v>40207.06753197917</v>
      </c>
    </row>
    <row r="44353" spans="1:6" x14ac:dyDescent="0.25">
      <c r="A44353" t="s">
        <v>101</v>
      </c>
      <c r="B44353">
        <v>3</v>
      </c>
      <c r="C44353" t="s">
        <v>849</v>
      </c>
      <c r="D44353">
        <v>8.3000000000000007</v>
      </c>
      <c r="E44353" t="s">
        <v>826</v>
      </c>
      <c r="F44353" s="2">
        <v>40206.72502982639</v>
      </c>
    </row>
    <row r="44354" spans="1:6" x14ac:dyDescent="0.25">
      <c r="A44354" t="s">
        <v>101</v>
      </c>
      <c r="B44354">
        <v>3</v>
      </c>
      <c r="C44354" t="s">
        <v>851</v>
      </c>
      <c r="D44354">
        <v>17.399999999999999</v>
      </c>
      <c r="E44354" t="s">
        <v>852</v>
      </c>
      <c r="F44354" s="2">
        <v>40206.988619756943</v>
      </c>
    </row>
    <row r="44355" spans="1:6" x14ac:dyDescent="0.25">
      <c r="A44355" t="s">
        <v>101</v>
      </c>
      <c r="B44355">
        <v>3</v>
      </c>
      <c r="C44355" t="s">
        <v>844</v>
      </c>
      <c r="D44355">
        <v>1</v>
      </c>
      <c r="E44355" t="s">
        <v>828</v>
      </c>
      <c r="F44355" s="2">
        <v>40206.377438738426</v>
      </c>
    </row>
    <row r="44356" spans="1:6" x14ac:dyDescent="0.25">
      <c r="A44356" t="s">
        <v>101</v>
      </c>
      <c r="B44356">
        <v>3</v>
      </c>
      <c r="C44356" t="s">
        <v>821</v>
      </c>
      <c r="D44356">
        <v>5.7</v>
      </c>
      <c r="E44356" t="s">
        <v>822</v>
      </c>
      <c r="F44356" s="2">
        <v>40206.561548113423</v>
      </c>
    </row>
    <row r="44357" spans="1:6" x14ac:dyDescent="0.25">
      <c r="A44357" t="s">
        <v>101</v>
      </c>
      <c r="B44357">
        <v>3</v>
      </c>
      <c r="C44357" t="s">
        <v>825</v>
      </c>
      <c r="D44357">
        <v>113.1</v>
      </c>
      <c r="E44357" t="s">
        <v>826</v>
      </c>
      <c r="F44357" s="2">
        <v>40207.194610960651</v>
      </c>
    </row>
    <row r="44358" spans="1:6" x14ac:dyDescent="0.25">
      <c r="A44358" t="s">
        <v>101</v>
      </c>
      <c r="B44358">
        <v>3</v>
      </c>
      <c r="C44358" t="s">
        <v>836</v>
      </c>
      <c r="D44358">
        <v>0.4</v>
      </c>
      <c r="E44358" t="s">
        <v>828</v>
      </c>
      <c r="F44358" s="2">
        <v>40206.795972766202</v>
      </c>
    </row>
    <row r="44359" spans="1:6" x14ac:dyDescent="0.25">
      <c r="A44359" t="s">
        <v>101</v>
      </c>
      <c r="B44359">
        <v>3</v>
      </c>
      <c r="C44359" t="s">
        <v>819</v>
      </c>
      <c r="D44359">
        <v>5.8</v>
      </c>
      <c r="E44359" t="s">
        <v>820</v>
      </c>
      <c r="F44359" s="2">
        <v>40206.737160497687</v>
      </c>
    </row>
    <row r="44360" spans="1:6" x14ac:dyDescent="0.25">
      <c r="A44360" t="s">
        <v>101</v>
      </c>
      <c r="B44360">
        <v>3</v>
      </c>
      <c r="C44360" t="s">
        <v>860</v>
      </c>
      <c r="D44360">
        <v>32.4</v>
      </c>
      <c r="E44360" t="s">
        <v>838</v>
      </c>
      <c r="F44360" s="2">
        <v>40207.125603622684</v>
      </c>
    </row>
    <row r="44361" spans="1:6" x14ac:dyDescent="0.25">
      <c r="A44361" t="s">
        <v>101</v>
      </c>
      <c r="B44361">
        <v>3</v>
      </c>
      <c r="C44361" t="s">
        <v>834</v>
      </c>
      <c r="D44361">
        <v>5.8</v>
      </c>
      <c r="E44361" t="s">
        <v>835</v>
      </c>
      <c r="F44361" s="2">
        <v>40206.609926238423</v>
      </c>
    </row>
    <row r="44362" spans="1:6" x14ac:dyDescent="0.25">
      <c r="A44362" t="s">
        <v>101</v>
      </c>
      <c r="B44362">
        <v>3</v>
      </c>
      <c r="C44362" t="s">
        <v>839</v>
      </c>
      <c r="D44362">
        <v>16.3</v>
      </c>
      <c r="E44362" t="s">
        <v>830</v>
      </c>
      <c r="F44362" s="2">
        <v>40206.645002430552</v>
      </c>
    </row>
    <row r="44363" spans="1:6" x14ac:dyDescent="0.25">
      <c r="A44363" t="s">
        <v>101</v>
      </c>
      <c r="B44363">
        <v>3</v>
      </c>
      <c r="C44363" t="s">
        <v>856</v>
      </c>
      <c r="D44363">
        <v>33.4</v>
      </c>
      <c r="E44363" t="s">
        <v>857</v>
      </c>
      <c r="F44363" s="2">
        <v>40206.321541469908</v>
      </c>
    </row>
    <row r="44364" spans="1:6" x14ac:dyDescent="0.25">
      <c r="A44364" t="s">
        <v>101</v>
      </c>
      <c r="B44364">
        <v>3</v>
      </c>
      <c r="C44364" t="s">
        <v>829</v>
      </c>
      <c r="D44364">
        <v>19.100000000000001</v>
      </c>
      <c r="E44364" t="s">
        <v>830</v>
      </c>
      <c r="F44364" s="2">
        <v>40207.206885960652</v>
      </c>
    </row>
    <row r="44365" spans="1:6" x14ac:dyDescent="0.25">
      <c r="A44365" t="s">
        <v>101</v>
      </c>
      <c r="B44365">
        <v>3</v>
      </c>
      <c r="C44365" t="s">
        <v>856</v>
      </c>
      <c r="D44365">
        <v>34.299999999999997</v>
      </c>
      <c r="E44365" t="s">
        <v>857</v>
      </c>
      <c r="F44365" s="2">
        <v>40207.294844097225</v>
      </c>
    </row>
    <row r="44366" spans="1:6" x14ac:dyDescent="0.25">
      <c r="A44366" t="s">
        <v>101</v>
      </c>
      <c r="B44366">
        <v>3</v>
      </c>
      <c r="C44366" t="s">
        <v>843</v>
      </c>
      <c r="D44366">
        <v>0</v>
      </c>
      <c r="E44366" t="s">
        <v>828</v>
      </c>
      <c r="F44366" s="2">
        <v>40207.81101542824</v>
      </c>
    </row>
    <row r="44367" spans="1:6" x14ac:dyDescent="0.25">
      <c r="A44367" t="s">
        <v>101</v>
      </c>
      <c r="B44367">
        <v>3</v>
      </c>
      <c r="C44367" t="s">
        <v>845</v>
      </c>
      <c r="D44367">
        <v>10</v>
      </c>
      <c r="E44367" t="s">
        <v>815</v>
      </c>
      <c r="F44367" s="2">
        <v>40207.75198090278</v>
      </c>
    </row>
    <row r="44368" spans="1:6" x14ac:dyDescent="0.25">
      <c r="A44368" t="s">
        <v>101</v>
      </c>
      <c r="B44368">
        <v>3</v>
      </c>
      <c r="C44368" t="s">
        <v>851</v>
      </c>
      <c r="D44368">
        <v>17.3</v>
      </c>
      <c r="E44368" t="s">
        <v>852</v>
      </c>
      <c r="F44368" s="2">
        <v>40207.43188877315</v>
      </c>
    </row>
    <row r="44369" spans="1:6" x14ac:dyDescent="0.25">
      <c r="A44369" t="s">
        <v>101</v>
      </c>
      <c r="B44369">
        <v>3</v>
      </c>
      <c r="C44369" t="s">
        <v>860</v>
      </c>
      <c r="D44369">
        <v>63.2</v>
      </c>
      <c r="E44369" t="s">
        <v>838</v>
      </c>
      <c r="F44369" s="2">
        <v>40207.682030706019</v>
      </c>
    </row>
    <row r="44370" spans="1:6" x14ac:dyDescent="0.25">
      <c r="A44370" t="s">
        <v>101</v>
      </c>
      <c r="B44370">
        <v>3</v>
      </c>
      <c r="C44370" t="s">
        <v>837</v>
      </c>
      <c r="D44370">
        <v>77.3</v>
      </c>
      <c r="E44370" t="s">
        <v>838</v>
      </c>
      <c r="F44370" s="2">
        <v>40207.90570304398</v>
      </c>
    </row>
    <row r="44371" spans="1:6" x14ac:dyDescent="0.25">
      <c r="A44371" t="s">
        <v>101</v>
      </c>
      <c r="B44371">
        <v>3</v>
      </c>
      <c r="C44371" t="s">
        <v>833</v>
      </c>
      <c r="D44371">
        <v>0.8</v>
      </c>
      <c r="E44371" t="s">
        <v>815</v>
      </c>
      <c r="F44371" s="2">
        <v>40207.757631400462</v>
      </c>
    </row>
    <row r="44372" spans="1:6" x14ac:dyDescent="0.25">
      <c r="A44372" t="s">
        <v>101</v>
      </c>
      <c r="B44372">
        <v>3</v>
      </c>
      <c r="C44372" t="s">
        <v>844</v>
      </c>
      <c r="D44372">
        <v>0.4</v>
      </c>
      <c r="E44372" t="s">
        <v>828</v>
      </c>
      <c r="F44372" s="2">
        <v>40207.868853553242</v>
      </c>
    </row>
    <row r="44373" spans="1:6" x14ac:dyDescent="0.25">
      <c r="A44373" t="s">
        <v>101</v>
      </c>
      <c r="B44373">
        <v>3</v>
      </c>
      <c r="C44373" t="s">
        <v>847</v>
      </c>
      <c r="D44373">
        <v>378.5</v>
      </c>
      <c r="E44373" t="s">
        <v>828</v>
      </c>
      <c r="F44373" s="2">
        <v>40207.779992442127</v>
      </c>
    </row>
    <row r="44374" spans="1:6" x14ac:dyDescent="0.25">
      <c r="A44374" t="s">
        <v>101</v>
      </c>
      <c r="B44374">
        <v>3</v>
      </c>
      <c r="C44374" t="s">
        <v>812</v>
      </c>
      <c r="D44374">
        <v>1.4</v>
      </c>
      <c r="E44374" t="s">
        <v>813</v>
      </c>
      <c r="F44374" s="2">
        <v>40207.260244293982</v>
      </c>
    </row>
    <row r="44375" spans="1:6" x14ac:dyDescent="0.25">
      <c r="A44375" t="s">
        <v>101</v>
      </c>
      <c r="B44375">
        <v>3</v>
      </c>
      <c r="C44375" t="s">
        <v>841</v>
      </c>
      <c r="D44375">
        <v>1.2</v>
      </c>
      <c r="E44375" t="s">
        <v>815</v>
      </c>
      <c r="F44375" s="2">
        <v>40207.846888888889</v>
      </c>
    </row>
    <row r="44376" spans="1:6" x14ac:dyDescent="0.25">
      <c r="A44376" t="s">
        <v>101</v>
      </c>
      <c r="B44376">
        <v>3</v>
      </c>
      <c r="C44376" t="s">
        <v>858</v>
      </c>
      <c r="D44376">
        <v>97.8</v>
      </c>
      <c r="E44376" t="s">
        <v>859</v>
      </c>
      <c r="F44376" s="2">
        <v>40207.294589201389</v>
      </c>
    </row>
    <row r="44377" spans="1:6" x14ac:dyDescent="0.25">
      <c r="A44377" t="s">
        <v>101</v>
      </c>
      <c r="B44377">
        <v>3</v>
      </c>
      <c r="C44377" t="s">
        <v>840</v>
      </c>
      <c r="D44377">
        <v>36.9</v>
      </c>
      <c r="E44377" t="s">
        <v>838</v>
      </c>
      <c r="F44377" s="2">
        <v>40208.10508572917</v>
      </c>
    </row>
    <row r="44378" spans="1:6" x14ac:dyDescent="0.25">
      <c r="A44378" t="s">
        <v>101</v>
      </c>
      <c r="B44378">
        <v>3</v>
      </c>
      <c r="C44378" t="s">
        <v>853</v>
      </c>
      <c r="D44378">
        <v>31</v>
      </c>
      <c r="E44378" t="s">
        <v>826</v>
      </c>
      <c r="F44378" s="2">
        <v>40207.717552858798</v>
      </c>
    </row>
    <row r="44379" spans="1:6" x14ac:dyDescent="0.25">
      <c r="A44379" t="s">
        <v>101</v>
      </c>
      <c r="B44379">
        <v>3</v>
      </c>
      <c r="C44379" t="s">
        <v>825</v>
      </c>
      <c r="D44379">
        <v>90.3</v>
      </c>
      <c r="E44379" t="s">
        <v>826</v>
      </c>
      <c r="F44379" s="2">
        <v>40207.437219409723</v>
      </c>
    </row>
    <row r="44380" spans="1:6" x14ac:dyDescent="0.25">
      <c r="A44380" t="s">
        <v>101</v>
      </c>
      <c r="B44380">
        <v>3</v>
      </c>
      <c r="C44380" t="s">
        <v>834</v>
      </c>
      <c r="D44380">
        <v>3.3</v>
      </c>
      <c r="E44380" t="s">
        <v>835</v>
      </c>
      <c r="F44380" s="2">
        <v>40207.853128043978</v>
      </c>
    </row>
    <row r="44381" spans="1:6" x14ac:dyDescent="0.25">
      <c r="A44381" t="s">
        <v>101</v>
      </c>
      <c r="B44381">
        <v>3</v>
      </c>
      <c r="C44381" t="s">
        <v>831</v>
      </c>
      <c r="D44381">
        <v>134.69999999999999</v>
      </c>
      <c r="E44381" t="s">
        <v>826</v>
      </c>
      <c r="F44381" s="2">
        <v>40208.073091053244</v>
      </c>
    </row>
    <row r="44382" spans="1:6" x14ac:dyDescent="0.25">
      <c r="A44382" t="s">
        <v>101</v>
      </c>
      <c r="B44382">
        <v>3</v>
      </c>
      <c r="C44382" t="s">
        <v>816</v>
      </c>
      <c r="D44382">
        <v>27.8</v>
      </c>
      <c r="E44382" t="s">
        <v>817</v>
      </c>
      <c r="F44382" s="2">
        <v>40207.381061886575</v>
      </c>
    </row>
    <row r="44383" spans="1:6" x14ac:dyDescent="0.25">
      <c r="A44383" t="s">
        <v>101</v>
      </c>
      <c r="B44383">
        <v>3</v>
      </c>
      <c r="C44383" t="s">
        <v>829</v>
      </c>
      <c r="D44383">
        <v>22</v>
      </c>
      <c r="E44383" t="s">
        <v>830</v>
      </c>
      <c r="F44383" s="2">
        <v>40207.991324155089</v>
      </c>
    </row>
    <row r="44384" spans="1:6" x14ac:dyDescent="0.25">
      <c r="A44384" t="s">
        <v>101</v>
      </c>
      <c r="B44384">
        <v>3</v>
      </c>
      <c r="C44384" t="s">
        <v>848</v>
      </c>
      <c r="D44384">
        <v>3.6</v>
      </c>
      <c r="E44384" t="s">
        <v>826</v>
      </c>
      <c r="F44384" s="2">
        <v>40208.010162465274</v>
      </c>
    </row>
    <row r="44385" spans="1:6" x14ac:dyDescent="0.25">
      <c r="A44385" t="s">
        <v>101</v>
      </c>
      <c r="B44385">
        <v>3</v>
      </c>
      <c r="C44385" t="s">
        <v>818</v>
      </c>
      <c r="D44385">
        <v>10.5</v>
      </c>
      <c r="E44385" t="s">
        <v>815</v>
      </c>
      <c r="F44385" s="2">
        <v>40207.796565393517</v>
      </c>
    </row>
    <row r="44386" spans="1:6" x14ac:dyDescent="0.25">
      <c r="A44386" t="s">
        <v>101</v>
      </c>
      <c r="B44386">
        <v>3</v>
      </c>
      <c r="C44386" t="s">
        <v>854</v>
      </c>
      <c r="D44386">
        <v>68.7</v>
      </c>
      <c r="E44386" t="s">
        <v>830</v>
      </c>
      <c r="F44386" s="2">
        <v>40208.041898645832</v>
      </c>
    </row>
    <row r="44387" spans="1:6" x14ac:dyDescent="0.25">
      <c r="A44387" t="s">
        <v>101</v>
      </c>
      <c r="B44387">
        <v>3</v>
      </c>
      <c r="C44387" t="s">
        <v>855</v>
      </c>
      <c r="D44387">
        <v>4.2</v>
      </c>
      <c r="E44387" t="s">
        <v>824</v>
      </c>
      <c r="F44387" s="2">
        <v>40207.975593020834</v>
      </c>
    </row>
    <row r="44388" spans="1:6" x14ac:dyDescent="0.25">
      <c r="A44388" t="s">
        <v>101</v>
      </c>
      <c r="B44388">
        <v>3</v>
      </c>
      <c r="C44388" t="s">
        <v>849</v>
      </c>
      <c r="D44388">
        <v>15.8</v>
      </c>
      <c r="E44388" t="s">
        <v>826</v>
      </c>
      <c r="F44388" s="2">
        <v>40207.917280706017</v>
      </c>
    </row>
    <row r="44389" spans="1:6" x14ac:dyDescent="0.25">
      <c r="A44389" t="s">
        <v>101</v>
      </c>
      <c r="B44389">
        <v>3</v>
      </c>
      <c r="C44389" t="s">
        <v>842</v>
      </c>
      <c r="D44389">
        <v>2.2999999999999998</v>
      </c>
      <c r="E44389" t="s">
        <v>828</v>
      </c>
      <c r="F44389" s="2">
        <v>40207.799553900462</v>
      </c>
    </row>
    <row r="44390" spans="1:6" x14ac:dyDescent="0.25">
      <c r="A44390" t="s">
        <v>102</v>
      </c>
      <c r="B44390">
        <v>1</v>
      </c>
      <c r="C44390" t="s">
        <v>833</v>
      </c>
      <c r="D44390">
        <v>0</v>
      </c>
      <c r="E44390" t="s">
        <v>815</v>
      </c>
      <c r="F44390" s="2">
        <v>33221.677650578706</v>
      </c>
    </row>
    <row r="44391" spans="1:6" x14ac:dyDescent="0.25">
      <c r="A44391" t="s">
        <v>102</v>
      </c>
      <c r="B44391">
        <v>1</v>
      </c>
      <c r="C44391" t="s">
        <v>855</v>
      </c>
      <c r="D44391">
        <v>4.0999999999999996</v>
      </c>
      <c r="E44391" t="s">
        <v>824</v>
      </c>
      <c r="F44391" s="2">
        <v>33221.254804085649</v>
      </c>
    </row>
    <row r="44392" spans="1:6" x14ac:dyDescent="0.25">
      <c r="A44392" t="s">
        <v>102</v>
      </c>
      <c r="B44392">
        <v>1</v>
      </c>
      <c r="C44392" t="s">
        <v>840</v>
      </c>
      <c r="D44392">
        <v>22.6</v>
      </c>
      <c r="E44392" t="s">
        <v>838</v>
      </c>
      <c r="F44392" s="2">
        <v>33221.261845949077</v>
      </c>
    </row>
    <row r="44393" spans="1:6" x14ac:dyDescent="0.25">
      <c r="A44393" t="s">
        <v>102</v>
      </c>
      <c r="B44393">
        <v>1</v>
      </c>
      <c r="C44393" t="s">
        <v>834</v>
      </c>
      <c r="D44393">
        <v>5.5</v>
      </c>
      <c r="E44393" t="s">
        <v>835</v>
      </c>
      <c r="F44393" s="2">
        <v>33222.234091516206</v>
      </c>
    </row>
    <row r="44394" spans="1:6" x14ac:dyDescent="0.25">
      <c r="A44394" t="s">
        <v>102</v>
      </c>
      <c r="B44394">
        <v>1</v>
      </c>
      <c r="C44394" t="s">
        <v>848</v>
      </c>
      <c r="D44394">
        <v>4.2</v>
      </c>
      <c r="E44394" t="s">
        <v>826</v>
      </c>
      <c r="F44394" s="2">
        <v>33221.643181516207</v>
      </c>
    </row>
    <row r="44395" spans="1:6" x14ac:dyDescent="0.25">
      <c r="A44395" t="s">
        <v>102</v>
      </c>
      <c r="B44395">
        <v>1</v>
      </c>
      <c r="C44395" t="s">
        <v>858</v>
      </c>
      <c r="D44395">
        <v>95.3</v>
      </c>
      <c r="E44395" t="s">
        <v>859</v>
      </c>
      <c r="F44395" s="2">
        <v>33222.178351354167</v>
      </c>
    </row>
    <row r="44396" spans="1:6" x14ac:dyDescent="0.25">
      <c r="A44396" t="s">
        <v>102</v>
      </c>
      <c r="B44396">
        <v>1</v>
      </c>
      <c r="C44396" t="s">
        <v>829</v>
      </c>
      <c r="D44396">
        <v>30.9</v>
      </c>
      <c r="E44396" t="s">
        <v>830</v>
      </c>
      <c r="F44396" s="2">
        <v>33221.634637187497</v>
      </c>
    </row>
    <row r="44397" spans="1:6" x14ac:dyDescent="0.25">
      <c r="A44397" t="s">
        <v>102</v>
      </c>
      <c r="B44397">
        <v>1</v>
      </c>
      <c r="C44397" t="s">
        <v>823</v>
      </c>
      <c r="D44397">
        <v>5.6</v>
      </c>
      <c r="E44397" t="s">
        <v>824</v>
      </c>
      <c r="F44397" s="2">
        <v>33221.732710613425</v>
      </c>
    </row>
    <row r="44398" spans="1:6" x14ac:dyDescent="0.25">
      <c r="A44398" t="s">
        <v>102</v>
      </c>
      <c r="B44398">
        <v>1</v>
      </c>
      <c r="C44398" t="s">
        <v>831</v>
      </c>
      <c r="D44398">
        <v>126.1</v>
      </c>
      <c r="E44398" t="s">
        <v>826</v>
      </c>
      <c r="F44398" s="2">
        <v>33221.511678043978</v>
      </c>
    </row>
    <row r="44399" spans="1:6" x14ac:dyDescent="0.25">
      <c r="A44399" t="s">
        <v>102</v>
      </c>
      <c r="B44399">
        <v>1</v>
      </c>
      <c r="C44399" t="s">
        <v>839</v>
      </c>
      <c r="D44399">
        <v>13.1</v>
      </c>
      <c r="E44399" t="s">
        <v>830</v>
      </c>
      <c r="F44399" s="2">
        <v>33222.114105821762</v>
      </c>
    </row>
    <row r="44400" spans="1:6" x14ac:dyDescent="0.25">
      <c r="A44400" t="s">
        <v>102</v>
      </c>
      <c r="B44400">
        <v>1</v>
      </c>
      <c r="C44400" t="s">
        <v>812</v>
      </c>
      <c r="D44400">
        <v>0</v>
      </c>
      <c r="E44400" t="s">
        <v>813</v>
      </c>
      <c r="F44400" s="2">
        <v>33222.229106979168</v>
      </c>
    </row>
    <row r="44401" spans="1:6" x14ac:dyDescent="0.25">
      <c r="A44401" t="s">
        <v>102</v>
      </c>
      <c r="B44401">
        <v>1</v>
      </c>
      <c r="C44401" t="s">
        <v>854</v>
      </c>
      <c r="D44401">
        <v>62.3</v>
      </c>
      <c r="E44401" t="s">
        <v>830</v>
      </c>
      <c r="F44401" s="2">
        <v>33221.889358101849</v>
      </c>
    </row>
    <row r="44402" spans="1:6" x14ac:dyDescent="0.25">
      <c r="A44402" t="s">
        <v>102</v>
      </c>
      <c r="B44402">
        <v>1</v>
      </c>
      <c r="C44402" t="s">
        <v>819</v>
      </c>
      <c r="D44402">
        <v>3.3</v>
      </c>
      <c r="E44402" t="s">
        <v>820</v>
      </c>
      <c r="F44402" s="2">
        <v>33221.653156631946</v>
      </c>
    </row>
    <row r="44403" spans="1:6" x14ac:dyDescent="0.25">
      <c r="A44403" t="s">
        <v>102</v>
      </c>
      <c r="B44403">
        <v>1</v>
      </c>
      <c r="C44403" t="s">
        <v>845</v>
      </c>
      <c r="D44403">
        <v>23.5</v>
      </c>
      <c r="E44403" t="s">
        <v>815</v>
      </c>
      <c r="F44403" s="2">
        <v>33221.424817280094</v>
      </c>
    </row>
    <row r="44404" spans="1:6" x14ac:dyDescent="0.25">
      <c r="A44404" t="s">
        <v>102</v>
      </c>
      <c r="B44404">
        <v>1</v>
      </c>
      <c r="C44404" t="s">
        <v>825</v>
      </c>
      <c r="D44404">
        <v>111</v>
      </c>
      <c r="E44404" t="s">
        <v>826</v>
      </c>
      <c r="F44404" s="2">
        <v>33222.153324270832</v>
      </c>
    </row>
    <row r="44405" spans="1:6" x14ac:dyDescent="0.25">
      <c r="A44405" t="s">
        <v>102</v>
      </c>
      <c r="B44405">
        <v>1</v>
      </c>
      <c r="C44405" t="s">
        <v>841</v>
      </c>
      <c r="D44405">
        <v>1</v>
      </c>
      <c r="E44405" t="s">
        <v>815</v>
      </c>
      <c r="F44405" s="2">
        <v>33222.113409953701</v>
      </c>
    </row>
    <row r="44406" spans="1:6" x14ac:dyDescent="0.25">
      <c r="A44406" t="s">
        <v>102</v>
      </c>
      <c r="B44406">
        <v>1</v>
      </c>
      <c r="C44406" t="s">
        <v>837</v>
      </c>
      <c r="D44406">
        <v>110.5</v>
      </c>
      <c r="E44406" t="s">
        <v>838</v>
      </c>
      <c r="F44406" s="2">
        <v>33221.82884548611</v>
      </c>
    </row>
    <row r="44407" spans="1:6" x14ac:dyDescent="0.25">
      <c r="A44407" t="s">
        <v>102</v>
      </c>
      <c r="B44407">
        <v>1</v>
      </c>
      <c r="C44407" t="s">
        <v>836</v>
      </c>
      <c r="D44407">
        <v>0.3</v>
      </c>
      <c r="E44407" t="s">
        <v>828</v>
      </c>
      <c r="F44407" s="2">
        <v>33221.523702696759</v>
      </c>
    </row>
    <row r="44408" spans="1:6" x14ac:dyDescent="0.25">
      <c r="A44408" t="s">
        <v>102</v>
      </c>
      <c r="B44408">
        <v>1</v>
      </c>
      <c r="C44408" t="s">
        <v>849</v>
      </c>
      <c r="D44408">
        <v>14.6</v>
      </c>
      <c r="E44408" t="s">
        <v>826</v>
      </c>
      <c r="F44408" s="2">
        <v>33221.311816469904</v>
      </c>
    </row>
    <row r="44409" spans="1:6" x14ac:dyDescent="0.25">
      <c r="A44409" t="s">
        <v>102</v>
      </c>
      <c r="B44409">
        <v>1</v>
      </c>
      <c r="C44409" t="s">
        <v>832</v>
      </c>
      <c r="D44409">
        <v>1</v>
      </c>
      <c r="E44409" t="s">
        <v>822</v>
      </c>
      <c r="F44409" s="2">
        <v>33222.18460439815</v>
      </c>
    </row>
    <row r="44410" spans="1:6" x14ac:dyDescent="0.25">
      <c r="A44410" t="s">
        <v>102</v>
      </c>
      <c r="B44410">
        <v>1</v>
      </c>
      <c r="C44410" t="s">
        <v>851</v>
      </c>
      <c r="D44410">
        <v>14.3</v>
      </c>
      <c r="E44410" t="s">
        <v>852</v>
      </c>
      <c r="F44410" s="2">
        <v>33221.806777465281</v>
      </c>
    </row>
    <row r="44411" spans="1:6" x14ac:dyDescent="0.25">
      <c r="A44411" t="s">
        <v>102</v>
      </c>
      <c r="B44411">
        <v>1</v>
      </c>
      <c r="C44411" t="s">
        <v>814</v>
      </c>
      <c r="D44411">
        <v>132.9</v>
      </c>
      <c r="E44411" t="s">
        <v>815</v>
      </c>
      <c r="F44411" s="2">
        <v>33222.169653321762</v>
      </c>
    </row>
    <row r="44412" spans="1:6" x14ac:dyDescent="0.25">
      <c r="A44412" t="s">
        <v>102</v>
      </c>
      <c r="B44412">
        <v>1</v>
      </c>
      <c r="C44412" t="s">
        <v>846</v>
      </c>
      <c r="D44412">
        <v>6.4</v>
      </c>
      <c r="E44412" t="s">
        <v>828</v>
      </c>
      <c r="F44412" s="2">
        <v>33221.356238773151</v>
      </c>
    </row>
    <row r="44413" spans="1:6" x14ac:dyDescent="0.25">
      <c r="A44413" t="s">
        <v>102</v>
      </c>
      <c r="B44413">
        <v>1</v>
      </c>
      <c r="C44413" t="s">
        <v>818</v>
      </c>
      <c r="D44413">
        <v>10.9</v>
      </c>
      <c r="E44413" t="s">
        <v>815</v>
      </c>
      <c r="F44413" s="2">
        <v>33221.876976273146</v>
      </c>
    </row>
    <row r="44414" spans="1:6" x14ac:dyDescent="0.25">
      <c r="A44414" t="s">
        <v>102</v>
      </c>
      <c r="B44414">
        <v>1</v>
      </c>
      <c r="C44414" t="s">
        <v>842</v>
      </c>
      <c r="D44414">
        <v>10.6</v>
      </c>
      <c r="E44414" t="s">
        <v>828</v>
      </c>
      <c r="F44414" s="2">
        <v>33221.730015659719</v>
      </c>
    </row>
    <row r="44415" spans="1:6" x14ac:dyDescent="0.25">
      <c r="A44415" t="s">
        <v>102</v>
      </c>
      <c r="B44415">
        <v>1</v>
      </c>
      <c r="C44415" t="s">
        <v>844</v>
      </c>
      <c r="D44415">
        <v>0.5</v>
      </c>
      <c r="E44415" t="s">
        <v>828</v>
      </c>
      <c r="F44415" s="2">
        <v>33221.372272766203</v>
      </c>
    </row>
    <row r="44416" spans="1:6" x14ac:dyDescent="0.25">
      <c r="A44416" t="s">
        <v>102</v>
      </c>
      <c r="B44416">
        <v>1</v>
      </c>
      <c r="C44416" t="s">
        <v>821</v>
      </c>
      <c r="D44416">
        <v>5.0999999999999996</v>
      </c>
      <c r="E44416" t="s">
        <v>822</v>
      </c>
      <c r="F44416" s="2">
        <v>33221.636375891205</v>
      </c>
    </row>
    <row r="44417" spans="1:6" x14ac:dyDescent="0.25">
      <c r="A44417" t="s">
        <v>102</v>
      </c>
      <c r="B44417">
        <v>1</v>
      </c>
      <c r="C44417" t="s">
        <v>843</v>
      </c>
      <c r="D44417">
        <v>0</v>
      </c>
      <c r="E44417" t="s">
        <v>828</v>
      </c>
      <c r="F44417" s="2">
        <v>33221.256321180554</v>
      </c>
    </row>
    <row r="44418" spans="1:6" x14ac:dyDescent="0.25">
      <c r="A44418" t="s">
        <v>102</v>
      </c>
      <c r="B44418">
        <v>1</v>
      </c>
      <c r="C44418" t="s">
        <v>856</v>
      </c>
      <c r="D44418">
        <v>32</v>
      </c>
      <c r="E44418" t="s">
        <v>857</v>
      </c>
      <c r="F44418" s="2">
        <v>33222.037016817128</v>
      </c>
    </row>
    <row r="44419" spans="1:6" x14ac:dyDescent="0.25">
      <c r="A44419" t="s">
        <v>102</v>
      </c>
      <c r="B44419">
        <v>1</v>
      </c>
      <c r="C44419" t="s">
        <v>847</v>
      </c>
      <c r="D44419">
        <v>434.6</v>
      </c>
      <c r="E44419" t="s">
        <v>828</v>
      </c>
      <c r="F44419" s="2">
        <v>33222.172786539355</v>
      </c>
    </row>
    <row r="44420" spans="1:6" x14ac:dyDescent="0.25">
      <c r="A44420" t="s">
        <v>102</v>
      </c>
      <c r="B44420">
        <v>1</v>
      </c>
      <c r="C44420" t="s">
        <v>856</v>
      </c>
      <c r="D44420">
        <v>33.1</v>
      </c>
      <c r="E44420" t="s">
        <v>857</v>
      </c>
      <c r="F44420" s="2">
        <v>33222.539232372685</v>
      </c>
    </row>
    <row r="44421" spans="1:6" x14ac:dyDescent="0.25">
      <c r="A44421" t="s">
        <v>102</v>
      </c>
      <c r="B44421">
        <v>1</v>
      </c>
      <c r="C44421" t="s">
        <v>832</v>
      </c>
      <c r="D44421">
        <v>1</v>
      </c>
      <c r="E44421" t="s">
        <v>822</v>
      </c>
      <c r="F44421" s="2">
        <v>33223.053999502314</v>
      </c>
    </row>
    <row r="44422" spans="1:6" x14ac:dyDescent="0.25">
      <c r="A44422" t="s">
        <v>102</v>
      </c>
      <c r="B44422">
        <v>1</v>
      </c>
      <c r="C44422" t="s">
        <v>836</v>
      </c>
      <c r="D44422">
        <v>0.4</v>
      </c>
      <c r="E44422" t="s">
        <v>828</v>
      </c>
      <c r="F44422" s="2">
        <v>33222.85558383102</v>
      </c>
    </row>
    <row r="44423" spans="1:6" x14ac:dyDescent="0.25">
      <c r="A44423" t="s">
        <v>102</v>
      </c>
      <c r="B44423">
        <v>1</v>
      </c>
      <c r="C44423" t="s">
        <v>853</v>
      </c>
      <c r="D44423">
        <v>20.3</v>
      </c>
      <c r="E44423" t="s">
        <v>826</v>
      </c>
      <c r="F44423" s="2">
        <v>33223.008530439816</v>
      </c>
    </row>
    <row r="44424" spans="1:6" x14ac:dyDescent="0.25">
      <c r="A44424" t="s">
        <v>102</v>
      </c>
      <c r="B44424">
        <v>1</v>
      </c>
      <c r="C44424" t="s">
        <v>837</v>
      </c>
      <c r="D44424">
        <v>82.3</v>
      </c>
      <c r="E44424" t="s">
        <v>838</v>
      </c>
      <c r="F44424" s="2">
        <v>33223.066095138885</v>
      </c>
    </row>
    <row r="44425" spans="1:6" x14ac:dyDescent="0.25">
      <c r="A44425" t="s">
        <v>102</v>
      </c>
      <c r="B44425">
        <v>1</v>
      </c>
      <c r="C44425" t="s">
        <v>846</v>
      </c>
      <c r="D44425">
        <v>8.6</v>
      </c>
      <c r="E44425" t="s">
        <v>828</v>
      </c>
      <c r="F44425" s="2">
        <v>33222.239702928244</v>
      </c>
    </row>
    <row r="44426" spans="1:6" x14ac:dyDescent="0.25">
      <c r="A44426" t="s">
        <v>102</v>
      </c>
      <c r="B44426">
        <v>1</v>
      </c>
      <c r="C44426" t="s">
        <v>843</v>
      </c>
      <c r="D44426">
        <v>0.1</v>
      </c>
      <c r="E44426" t="s">
        <v>828</v>
      </c>
      <c r="F44426" s="2">
        <v>33223.174547106479</v>
      </c>
    </row>
    <row r="44427" spans="1:6" x14ac:dyDescent="0.25">
      <c r="A44427" t="s">
        <v>102</v>
      </c>
      <c r="B44427">
        <v>1</v>
      </c>
      <c r="C44427" t="s">
        <v>816</v>
      </c>
      <c r="D44427">
        <v>24.7</v>
      </c>
      <c r="E44427" t="s">
        <v>817</v>
      </c>
      <c r="F44427" s="2">
        <v>33222.755978009256</v>
      </c>
    </row>
    <row r="44428" spans="1:6" x14ac:dyDescent="0.25">
      <c r="A44428" t="s">
        <v>102</v>
      </c>
      <c r="B44428">
        <v>1</v>
      </c>
      <c r="C44428" t="s">
        <v>849</v>
      </c>
      <c r="D44428">
        <v>3.1</v>
      </c>
      <c r="E44428" t="s">
        <v>826</v>
      </c>
      <c r="F44428" s="2">
        <v>33222.537843020837</v>
      </c>
    </row>
    <row r="44429" spans="1:6" x14ac:dyDescent="0.25">
      <c r="A44429" t="s">
        <v>102</v>
      </c>
      <c r="B44429">
        <v>1</v>
      </c>
      <c r="C44429" t="s">
        <v>855</v>
      </c>
      <c r="D44429">
        <v>3.1</v>
      </c>
      <c r="E44429" t="s">
        <v>824</v>
      </c>
      <c r="F44429" s="2">
        <v>33222.730762650463</v>
      </c>
    </row>
    <row r="44430" spans="1:6" x14ac:dyDescent="0.25">
      <c r="A44430" t="s">
        <v>102</v>
      </c>
      <c r="B44430">
        <v>1</v>
      </c>
      <c r="C44430" t="s">
        <v>831</v>
      </c>
      <c r="D44430">
        <v>149.5</v>
      </c>
      <c r="E44430" t="s">
        <v>826</v>
      </c>
      <c r="F44430" s="2">
        <v>33223.148665393521</v>
      </c>
    </row>
    <row r="44431" spans="1:6" x14ac:dyDescent="0.25">
      <c r="A44431" t="s">
        <v>102</v>
      </c>
      <c r="B44431">
        <v>1</v>
      </c>
      <c r="C44431" t="s">
        <v>858</v>
      </c>
      <c r="D44431">
        <v>99.7</v>
      </c>
      <c r="E44431" t="s">
        <v>859</v>
      </c>
      <c r="F44431" s="2">
        <v>33222.519893321762</v>
      </c>
    </row>
    <row r="44432" spans="1:6" x14ac:dyDescent="0.25">
      <c r="A44432" t="s">
        <v>102</v>
      </c>
      <c r="B44432">
        <v>1</v>
      </c>
      <c r="C44432" t="s">
        <v>829</v>
      </c>
      <c r="D44432">
        <v>16.3</v>
      </c>
      <c r="E44432" t="s">
        <v>830</v>
      </c>
      <c r="F44432" s="2">
        <v>33222.93088738426</v>
      </c>
    </row>
    <row r="44433" spans="1:6" x14ac:dyDescent="0.25">
      <c r="A44433" t="s">
        <v>102</v>
      </c>
      <c r="B44433">
        <v>1</v>
      </c>
      <c r="C44433" t="s">
        <v>814</v>
      </c>
      <c r="D44433">
        <v>113.2</v>
      </c>
      <c r="E44433" t="s">
        <v>815</v>
      </c>
      <c r="F44433" s="2">
        <v>33223.109464085646</v>
      </c>
    </row>
    <row r="44434" spans="1:6" x14ac:dyDescent="0.25">
      <c r="A44434" t="s">
        <v>102</v>
      </c>
      <c r="B44434">
        <v>1</v>
      </c>
      <c r="C44434" t="s">
        <v>833</v>
      </c>
      <c r="D44434">
        <v>0.9</v>
      </c>
      <c r="E44434" t="s">
        <v>815</v>
      </c>
      <c r="F44434" s="2">
        <v>33223.072379942132</v>
      </c>
    </row>
    <row r="44435" spans="1:6" x14ac:dyDescent="0.25">
      <c r="A44435" t="s">
        <v>102</v>
      </c>
      <c r="B44435">
        <v>1</v>
      </c>
      <c r="C44435" t="s">
        <v>827</v>
      </c>
      <c r="D44435">
        <v>1.7</v>
      </c>
      <c r="E44435" t="s">
        <v>828</v>
      </c>
      <c r="F44435" s="2">
        <v>33223.141008483799</v>
      </c>
    </row>
    <row r="44436" spans="1:6" x14ac:dyDescent="0.25">
      <c r="A44436" t="s">
        <v>102</v>
      </c>
      <c r="B44436">
        <v>1</v>
      </c>
      <c r="C44436" t="s">
        <v>834</v>
      </c>
      <c r="D44436">
        <v>3.8</v>
      </c>
      <c r="E44436" t="s">
        <v>835</v>
      </c>
      <c r="F44436" s="2">
        <v>33222.254969791669</v>
      </c>
    </row>
    <row r="44437" spans="1:6" x14ac:dyDescent="0.25">
      <c r="A44437" t="s">
        <v>102</v>
      </c>
      <c r="B44437">
        <v>1</v>
      </c>
      <c r="C44437" t="s">
        <v>844</v>
      </c>
      <c r="D44437">
        <v>0.8</v>
      </c>
      <c r="E44437" t="s">
        <v>828</v>
      </c>
      <c r="F44437" s="2">
        <v>33223.110425196763</v>
      </c>
    </row>
    <row r="44438" spans="1:6" x14ac:dyDescent="0.25">
      <c r="A44438" t="s">
        <v>102</v>
      </c>
      <c r="B44438">
        <v>1</v>
      </c>
      <c r="C44438" t="s">
        <v>819</v>
      </c>
      <c r="D44438">
        <v>6.5</v>
      </c>
      <c r="E44438" t="s">
        <v>820</v>
      </c>
      <c r="F44438" s="2">
        <v>33222.362511840278</v>
      </c>
    </row>
    <row r="44439" spans="1:6" x14ac:dyDescent="0.25">
      <c r="A44439" t="s">
        <v>102</v>
      </c>
      <c r="B44439">
        <v>1</v>
      </c>
      <c r="C44439" t="s">
        <v>818</v>
      </c>
      <c r="D44439">
        <v>7.3</v>
      </c>
      <c r="E44439" t="s">
        <v>815</v>
      </c>
      <c r="F44439" s="2">
        <v>33222.715437696759</v>
      </c>
    </row>
    <row r="44440" spans="1:6" x14ac:dyDescent="0.25">
      <c r="A44440" t="s">
        <v>102</v>
      </c>
      <c r="B44440">
        <v>1</v>
      </c>
      <c r="C44440" t="s">
        <v>842</v>
      </c>
      <c r="D44440">
        <v>2</v>
      </c>
      <c r="E44440" t="s">
        <v>828</v>
      </c>
      <c r="F44440" s="2">
        <v>33222.806445798611</v>
      </c>
    </row>
    <row r="44441" spans="1:6" x14ac:dyDescent="0.25">
      <c r="A44441" t="s">
        <v>102</v>
      </c>
      <c r="B44441">
        <v>1</v>
      </c>
      <c r="C44441" t="s">
        <v>845</v>
      </c>
      <c r="D44441">
        <v>9.6999999999999993</v>
      </c>
      <c r="E44441" t="s">
        <v>815</v>
      </c>
      <c r="F44441" s="2">
        <v>33223.045544212961</v>
      </c>
    </row>
    <row r="44442" spans="1:6" x14ac:dyDescent="0.25">
      <c r="A44442" t="s">
        <v>102</v>
      </c>
      <c r="B44442">
        <v>1</v>
      </c>
      <c r="C44442" t="s">
        <v>831</v>
      </c>
      <c r="D44442">
        <v>132.4</v>
      </c>
      <c r="E44442" t="s">
        <v>826</v>
      </c>
      <c r="F44442" s="2">
        <v>33223.301813773149</v>
      </c>
    </row>
    <row r="44443" spans="1:6" x14ac:dyDescent="0.25">
      <c r="A44443" t="s">
        <v>102</v>
      </c>
      <c r="B44443">
        <v>1</v>
      </c>
      <c r="C44443" t="s">
        <v>858</v>
      </c>
      <c r="D44443">
        <v>78.8</v>
      </c>
      <c r="E44443" t="s">
        <v>859</v>
      </c>
      <c r="F44443" s="2">
        <v>33223.957190543981</v>
      </c>
    </row>
    <row r="44444" spans="1:6" x14ac:dyDescent="0.25">
      <c r="A44444" t="s">
        <v>102</v>
      </c>
      <c r="B44444">
        <v>1</v>
      </c>
      <c r="C44444" t="s">
        <v>842</v>
      </c>
      <c r="D44444">
        <v>6.4</v>
      </c>
      <c r="E44444" t="s">
        <v>828</v>
      </c>
      <c r="F44444" s="2">
        <v>33223.662109293982</v>
      </c>
    </row>
    <row r="44445" spans="1:6" x14ac:dyDescent="0.25">
      <c r="A44445" t="s">
        <v>102</v>
      </c>
      <c r="B44445">
        <v>1</v>
      </c>
      <c r="C44445" t="s">
        <v>832</v>
      </c>
      <c r="D44445">
        <v>1</v>
      </c>
      <c r="E44445" t="s">
        <v>822</v>
      </c>
      <c r="F44445" s="2">
        <v>33223.660445682872</v>
      </c>
    </row>
    <row r="44446" spans="1:6" x14ac:dyDescent="0.25">
      <c r="A44446" t="s">
        <v>102</v>
      </c>
      <c r="B44446">
        <v>1</v>
      </c>
      <c r="C44446" t="s">
        <v>821</v>
      </c>
      <c r="D44446">
        <v>4.9000000000000004</v>
      </c>
      <c r="E44446" t="s">
        <v>822</v>
      </c>
      <c r="F44446" s="2">
        <v>33223.796701770836</v>
      </c>
    </row>
    <row r="44447" spans="1:6" x14ac:dyDescent="0.25">
      <c r="A44447" t="s">
        <v>102</v>
      </c>
      <c r="B44447">
        <v>1</v>
      </c>
      <c r="C44447" t="s">
        <v>860</v>
      </c>
      <c r="D44447">
        <v>60</v>
      </c>
      <c r="E44447" t="s">
        <v>838</v>
      </c>
      <c r="F44447" s="2">
        <v>33223.606591122683</v>
      </c>
    </row>
    <row r="44448" spans="1:6" x14ac:dyDescent="0.25">
      <c r="A44448" t="s">
        <v>102</v>
      </c>
      <c r="B44448">
        <v>1</v>
      </c>
      <c r="C44448" t="s">
        <v>818</v>
      </c>
      <c r="D44448">
        <v>7.9</v>
      </c>
      <c r="E44448" t="s">
        <v>815</v>
      </c>
      <c r="F44448" s="2">
        <v>33223.759898460645</v>
      </c>
    </row>
    <row r="44449" spans="1:6" x14ac:dyDescent="0.25">
      <c r="A44449" t="s">
        <v>102</v>
      </c>
      <c r="B44449">
        <v>1</v>
      </c>
      <c r="C44449" t="s">
        <v>843</v>
      </c>
      <c r="D44449">
        <v>0.2</v>
      </c>
      <c r="E44449" t="s">
        <v>828</v>
      </c>
      <c r="F44449" s="2">
        <v>33223.780767743054</v>
      </c>
    </row>
    <row r="44450" spans="1:6" x14ac:dyDescent="0.25">
      <c r="A44450" t="s">
        <v>102</v>
      </c>
      <c r="B44450">
        <v>1</v>
      </c>
      <c r="C44450" t="s">
        <v>839</v>
      </c>
      <c r="D44450">
        <v>14.1</v>
      </c>
      <c r="E44450" t="s">
        <v>830</v>
      </c>
      <c r="F44450" s="2">
        <v>33223.488488576389</v>
      </c>
    </row>
    <row r="44451" spans="1:6" x14ac:dyDescent="0.25">
      <c r="A44451" t="s">
        <v>102</v>
      </c>
      <c r="B44451">
        <v>1</v>
      </c>
      <c r="C44451" t="s">
        <v>841</v>
      </c>
      <c r="D44451">
        <v>0.7</v>
      </c>
      <c r="E44451" t="s">
        <v>815</v>
      </c>
      <c r="F44451" s="2">
        <v>33224.106897418984</v>
      </c>
    </row>
    <row r="44452" spans="1:6" x14ac:dyDescent="0.25">
      <c r="A44452" t="s">
        <v>102</v>
      </c>
      <c r="B44452">
        <v>1</v>
      </c>
      <c r="C44452" t="s">
        <v>845</v>
      </c>
      <c r="D44452">
        <v>10.4</v>
      </c>
      <c r="E44452" t="s">
        <v>815</v>
      </c>
      <c r="F44452" s="2">
        <v>33223.370814120368</v>
      </c>
    </row>
    <row r="44453" spans="1:6" x14ac:dyDescent="0.25">
      <c r="A44453" t="s">
        <v>102</v>
      </c>
      <c r="B44453">
        <v>1</v>
      </c>
      <c r="C44453" t="s">
        <v>829</v>
      </c>
      <c r="D44453">
        <v>25.6</v>
      </c>
      <c r="E44453" t="s">
        <v>830</v>
      </c>
      <c r="F44453" s="2">
        <v>33224.04234537037</v>
      </c>
    </row>
    <row r="44454" spans="1:6" x14ac:dyDescent="0.25">
      <c r="A44454" t="s">
        <v>102</v>
      </c>
      <c r="B44454">
        <v>1</v>
      </c>
      <c r="C44454" t="s">
        <v>849</v>
      </c>
      <c r="D44454">
        <v>6.5</v>
      </c>
      <c r="E44454" t="s">
        <v>826</v>
      </c>
      <c r="F44454" s="2">
        <v>33223.718753935187</v>
      </c>
    </row>
    <row r="44455" spans="1:6" x14ac:dyDescent="0.25">
      <c r="A44455" t="s">
        <v>102</v>
      </c>
      <c r="B44455">
        <v>1</v>
      </c>
      <c r="C44455" t="s">
        <v>840</v>
      </c>
      <c r="D44455">
        <v>35.200000000000003</v>
      </c>
      <c r="E44455" t="s">
        <v>838</v>
      </c>
      <c r="F44455" s="2">
        <v>33224.104991701388</v>
      </c>
    </row>
    <row r="44456" spans="1:6" x14ac:dyDescent="0.25">
      <c r="A44456" t="s">
        <v>102</v>
      </c>
      <c r="B44456">
        <v>1</v>
      </c>
      <c r="C44456" t="s">
        <v>819</v>
      </c>
      <c r="D44456">
        <v>4.4000000000000004</v>
      </c>
      <c r="E44456" t="s">
        <v>820</v>
      </c>
      <c r="F44456" s="2">
        <v>33224.023305752315</v>
      </c>
    </row>
    <row r="44457" spans="1:6" x14ac:dyDescent="0.25">
      <c r="A44457" t="s">
        <v>102</v>
      </c>
      <c r="B44457">
        <v>1</v>
      </c>
      <c r="C44457" t="s">
        <v>850</v>
      </c>
      <c r="D44457">
        <v>33.299999999999997</v>
      </c>
      <c r="E44457" t="s">
        <v>830</v>
      </c>
      <c r="F44457" s="2">
        <v>33224.127746678241</v>
      </c>
    </row>
    <row r="44458" spans="1:6" x14ac:dyDescent="0.25">
      <c r="A44458" t="s">
        <v>102</v>
      </c>
      <c r="B44458">
        <v>1</v>
      </c>
      <c r="C44458" t="s">
        <v>856</v>
      </c>
      <c r="D44458">
        <v>39.1</v>
      </c>
      <c r="E44458" t="s">
        <v>857</v>
      </c>
      <c r="F44458" s="2">
        <v>33223.276734143517</v>
      </c>
    </row>
    <row r="44459" spans="1:6" x14ac:dyDescent="0.25">
      <c r="A44459" t="s">
        <v>102</v>
      </c>
      <c r="B44459">
        <v>1</v>
      </c>
      <c r="C44459" t="s">
        <v>854</v>
      </c>
      <c r="D44459">
        <v>74.2</v>
      </c>
      <c r="E44459" t="s">
        <v>830</v>
      </c>
      <c r="F44459" s="2">
        <v>33223.422330011577</v>
      </c>
    </row>
    <row r="44460" spans="1:6" x14ac:dyDescent="0.25">
      <c r="A44460" t="s">
        <v>102</v>
      </c>
      <c r="B44460">
        <v>1</v>
      </c>
      <c r="C44460" t="s">
        <v>848</v>
      </c>
      <c r="D44460">
        <v>5.2</v>
      </c>
      <c r="E44460" t="s">
        <v>826</v>
      </c>
      <c r="F44460" s="2">
        <v>33224.061915162034</v>
      </c>
    </row>
    <row r="44461" spans="1:6" x14ac:dyDescent="0.25">
      <c r="A44461" t="s">
        <v>102</v>
      </c>
      <c r="B44461">
        <v>1</v>
      </c>
      <c r="C44461" t="s">
        <v>825</v>
      </c>
      <c r="D44461">
        <v>90.4</v>
      </c>
      <c r="E44461" t="s">
        <v>826</v>
      </c>
      <c r="F44461" s="2">
        <v>33223.531229479166</v>
      </c>
    </row>
    <row r="44462" spans="1:6" x14ac:dyDescent="0.25">
      <c r="A44462" t="s">
        <v>102</v>
      </c>
      <c r="B44462">
        <v>1</v>
      </c>
      <c r="C44462" t="s">
        <v>847</v>
      </c>
      <c r="D44462">
        <v>445.4</v>
      </c>
      <c r="E44462" t="s">
        <v>828</v>
      </c>
      <c r="F44462" s="2">
        <v>33223.44685605324</v>
      </c>
    </row>
    <row r="44463" spans="1:6" x14ac:dyDescent="0.25">
      <c r="A44463" t="s">
        <v>102</v>
      </c>
      <c r="B44463">
        <v>1</v>
      </c>
      <c r="C44463" t="s">
        <v>814</v>
      </c>
      <c r="D44463">
        <v>71.099999999999994</v>
      </c>
      <c r="E44463" t="s">
        <v>815</v>
      </c>
      <c r="F44463" s="2">
        <v>33223.950585729166</v>
      </c>
    </row>
    <row r="44464" spans="1:6" x14ac:dyDescent="0.25">
      <c r="A44464" t="s">
        <v>102</v>
      </c>
      <c r="B44464">
        <v>1</v>
      </c>
      <c r="C44464" t="s">
        <v>823</v>
      </c>
      <c r="D44464">
        <v>9.5</v>
      </c>
      <c r="E44464" t="s">
        <v>824</v>
      </c>
      <c r="F44464" s="2">
        <v>33223.745470138892</v>
      </c>
    </row>
    <row r="44465" spans="1:6" x14ac:dyDescent="0.25">
      <c r="A44465" t="s">
        <v>102</v>
      </c>
      <c r="B44465">
        <v>1</v>
      </c>
      <c r="C44465" t="s">
        <v>833</v>
      </c>
      <c r="D44465">
        <v>0.1</v>
      </c>
      <c r="E44465" t="s">
        <v>815</v>
      </c>
      <c r="F44465" s="2">
        <v>33223.416520914354</v>
      </c>
    </row>
    <row r="44466" spans="1:6" x14ac:dyDescent="0.25">
      <c r="A44466" t="s">
        <v>102</v>
      </c>
      <c r="B44466">
        <v>1</v>
      </c>
      <c r="C44466" t="s">
        <v>853</v>
      </c>
      <c r="D44466">
        <v>27.8</v>
      </c>
      <c r="E44466" t="s">
        <v>826</v>
      </c>
      <c r="F44466" s="2">
        <v>33223.935940196759</v>
      </c>
    </row>
    <row r="44467" spans="1:6" x14ac:dyDescent="0.25">
      <c r="A44467" t="s">
        <v>102</v>
      </c>
      <c r="B44467">
        <v>1</v>
      </c>
      <c r="C44467" t="s">
        <v>837</v>
      </c>
      <c r="D44467">
        <v>49.3</v>
      </c>
      <c r="E44467" t="s">
        <v>838</v>
      </c>
      <c r="F44467" s="2">
        <v>33224.162627696758</v>
      </c>
    </row>
    <row r="44468" spans="1:6" x14ac:dyDescent="0.25">
      <c r="A44468" t="s">
        <v>102</v>
      </c>
      <c r="B44468">
        <v>1</v>
      </c>
      <c r="C44468" t="s">
        <v>816</v>
      </c>
      <c r="D44468">
        <v>38.200000000000003</v>
      </c>
      <c r="E44468" t="s">
        <v>817</v>
      </c>
      <c r="F44468" s="2">
        <v>33224.191148113423</v>
      </c>
    </row>
    <row r="44469" spans="1:6" x14ac:dyDescent="0.25">
      <c r="A44469" t="s">
        <v>102</v>
      </c>
      <c r="B44469">
        <v>1</v>
      </c>
      <c r="C44469" t="s">
        <v>827</v>
      </c>
      <c r="D44469">
        <v>3.3</v>
      </c>
      <c r="E44469" t="s">
        <v>828</v>
      </c>
      <c r="F44469" s="2">
        <v>33223.346854016207</v>
      </c>
    </row>
    <row r="44470" spans="1:6" x14ac:dyDescent="0.25">
      <c r="A44470" t="s">
        <v>102</v>
      </c>
      <c r="B44470">
        <v>1</v>
      </c>
      <c r="C44470" t="s">
        <v>851</v>
      </c>
      <c r="D44470">
        <v>14.8</v>
      </c>
      <c r="E44470" t="s">
        <v>852</v>
      </c>
      <c r="F44470" s="2">
        <v>33223.722276469911</v>
      </c>
    </row>
    <row r="44471" spans="1:6" x14ac:dyDescent="0.25">
      <c r="A44471" t="s">
        <v>102</v>
      </c>
      <c r="B44471">
        <v>1</v>
      </c>
      <c r="C44471" t="s">
        <v>812</v>
      </c>
      <c r="D44471">
        <v>1.7</v>
      </c>
      <c r="E44471" t="s">
        <v>813</v>
      </c>
      <c r="F44471" s="2">
        <v>33223.295414699074</v>
      </c>
    </row>
    <row r="44472" spans="1:6" x14ac:dyDescent="0.25">
      <c r="A44472" t="s">
        <v>102</v>
      </c>
      <c r="B44472">
        <v>1</v>
      </c>
      <c r="C44472" t="s">
        <v>844</v>
      </c>
      <c r="D44472">
        <v>1</v>
      </c>
      <c r="E44472" t="s">
        <v>828</v>
      </c>
      <c r="F44472" s="2">
        <v>33224.523218483795</v>
      </c>
    </row>
    <row r="44473" spans="1:6" x14ac:dyDescent="0.25">
      <c r="A44473" t="s">
        <v>102</v>
      </c>
      <c r="B44473">
        <v>1</v>
      </c>
      <c r="C44473" t="s">
        <v>842</v>
      </c>
      <c r="D44473">
        <v>1.4</v>
      </c>
      <c r="E44473" t="s">
        <v>828</v>
      </c>
      <c r="F44473" s="2">
        <v>33224.303481516203</v>
      </c>
    </row>
    <row r="44474" spans="1:6" x14ac:dyDescent="0.25">
      <c r="A44474" t="s">
        <v>102</v>
      </c>
      <c r="B44474">
        <v>1</v>
      </c>
      <c r="C44474" t="s">
        <v>846</v>
      </c>
      <c r="D44474">
        <v>11.5</v>
      </c>
      <c r="E44474" t="s">
        <v>828</v>
      </c>
      <c r="F44474" s="2">
        <v>33224.601220914352</v>
      </c>
    </row>
    <row r="44475" spans="1:6" x14ac:dyDescent="0.25">
      <c r="A44475" t="s">
        <v>102</v>
      </c>
      <c r="B44475">
        <v>1</v>
      </c>
      <c r="C44475" t="s">
        <v>816</v>
      </c>
      <c r="D44475">
        <v>37.799999999999997</v>
      </c>
      <c r="E44475" t="s">
        <v>817</v>
      </c>
      <c r="F44475" s="2">
        <v>33225.122955983796</v>
      </c>
    </row>
    <row r="44476" spans="1:6" x14ac:dyDescent="0.25">
      <c r="A44476" t="s">
        <v>102</v>
      </c>
      <c r="B44476">
        <v>1</v>
      </c>
      <c r="C44476" t="s">
        <v>834</v>
      </c>
      <c r="D44476">
        <v>1.6</v>
      </c>
      <c r="E44476" t="s">
        <v>835</v>
      </c>
      <c r="F44476" s="2">
        <v>33224.923753391202</v>
      </c>
    </row>
    <row r="44477" spans="1:6" x14ac:dyDescent="0.25">
      <c r="A44477" t="s">
        <v>102</v>
      </c>
      <c r="B44477">
        <v>1</v>
      </c>
      <c r="C44477" t="s">
        <v>841</v>
      </c>
      <c r="D44477">
        <v>1.1000000000000001</v>
      </c>
      <c r="E44477" t="s">
        <v>815</v>
      </c>
      <c r="F44477" s="2">
        <v>33224.305920405095</v>
      </c>
    </row>
    <row r="44478" spans="1:6" x14ac:dyDescent="0.25">
      <c r="A44478" t="s">
        <v>102</v>
      </c>
      <c r="B44478">
        <v>1</v>
      </c>
      <c r="C44478" t="s">
        <v>829</v>
      </c>
      <c r="D44478">
        <v>27.5</v>
      </c>
      <c r="E44478" t="s">
        <v>830</v>
      </c>
      <c r="F44478" s="2">
        <v>33224.350499155094</v>
      </c>
    </row>
    <row r="44479" spans="1:6" x14ac:dyDescent="0.25">
      <c r="A44479" t="s">
        <v>102</v>
      </c>
      <c r="B44479">
        <v>1</v>
      </c>
      <c r="C44479" t="s">
        <v>860</v>
      </c>
      <c r="D44479">
        <v>58.1</v>
      </c>
      <c r="E44479" t="s">
        <v>838</v>
      </c>
      <c r="F44479" s="2">
        <v>33224.812533877317</v>
      </c>
    </row>
    <row r="44480" spans="1:6" x14ac:dyDescent="0.25">
      <c r="A44480" t="s">
        <v>102</v>
      </c>
      <c r="B44480">
        <v>1</v>
      </c>
      <c r="C44480" t="s">
        <v>849</v>
      </c>
      <c r="D44480">
        <v>14.4</v>
      </c>
      <c r="E44480" t="s">
        <v>826</v>
      </c>
      <c r="F44480" s="2">
        <v>33224.889139548613</v>
      </c>
    </row>
    <row r="44481" spans="1:6" x14ac:dyDescent="0.25">
      <c r="A44481" t="s">
        <v>102</v>
      </c>
      <c r="B44481">
        <v>1</v>
      </c>
      <c r="C44481" t="s">
        <v>837</v>
      </c>
      <c r="D44481">
        <v>46.6</v>
      </c>
      <c r="E44481" t="s">
        <v>838</v>
      </c>
      <c r="F44481" s="2">
        <v>33224.417203472221</v>
      </c>
    </row>
    <row r="44482" spans="1:6" x14ac:dyDescent="0.25">
      <c r="A44482" t="s">
        <v>102</v>
      </c>
      <c r="B44482">
        <v>1</v>
      </c>
      <c r="C44482" t="s">
        <v>819</v>
      </c>
      <c r="D44482">
        <v>4.7</v>
      </c>
      <c r="E44482" t="s">
        <v>820</v>
      </c>
      <c r="F44482" s="2">
        <v>33224.888204861112</v>
      </c>
    </row>
    <row r="44483" spans="1:6" x14ac:dyDescent="0.25">
      <c r="A44483" t="s">
        <v>102</v>
      </c>
      <c r="B44483">
        <v>1</v>
      </c>
      <c r="C44483" t="s">
        <v>825</v>
      </c>
      <c r="D44483">
        <v>95.5</v>
      </c>
      <c r="E44483" t="s">
        <v>826</v>
      </c>
      <c r="F44483" s="2">
        <v>33225.101483020837</v>
      </c>
    </row>
    <row r="44484" spans="1:6" x14ac:dyDescent="0.25">
      <c r="A44484" t="s">
        <v>102</v>
      </c>
      <c r="B44484">
        <v>1</v>
      </c>
      <c r="C44484" t="s">
        <v>818</v>
      </c>
      <c r="D44484">
        <v>9.3000000000000007</v>
      </c>
      <c r="E44484" t="s">
        <v>815</v>
      </c>
      <c r="F44484" s="2">
        <v>33224.951412881943</v>
      </c>
    </row>
    <row r="44485" spans="1:6" x14ac:dyDescent="0.25">
      <c r="A44485" t="s">
        <v>102</v>
      </c>
      <c r="B44485">
        <v>1</v>
      </c>
      <c r="C44485" t="s">
        <v>851</v>
      </c>
      <c r="D44485">
        <v>12</v>
      </c>
      <c r="E44485" t="s">
        <v>852</v>
      </c>
      <c r="F44485" s="2">
        <v>33224.246755208333</v>
      </c>
    </row>
    <row r="44486" spans="1:6" x14ac:dyDescent="0.25">
      <c r="A44486" t="s">
        <v>102</v>
      </c>
      <c r="B44486">
        <v>1</v>
      </c>
      <c r="C44486" t="s">
        <v>858</v>
      </c>
      <c r="D44486">
        <v>87</v>
      </c>
      <c r="E44486" t="s">
        <v>859</v>
      </c>
      <c r="F44486" s="2">
        <v>33224.710670520835</v>
      </c>
    </row>
    <row r="44487" spans="1:6" x14ac:dyDescent="0.25">
      <c r="A44487" t="s">
        <v>102</v>
      </c>
      <c r="B44487">
        <v>1</v>
      </c>
      <c r="C44487" t="s">
        <v>812</v>
      </c>
      <c r="D44487">
        <v>1</v>
      </c>
      <c r="E44487" t="s">
        <v>813</v>
      </c>
      <c r="F44487" s="2">
        <v>33224.62811597222</v>
      </c>
    </row>
    <row r="44488" spans="1:6" x14ac:dyDescent="0.25">
      <c r="A44488" t="s">
        <v>102</v>
      </c>
      <c r="B44488">
        <v>1</v>
      </c>
      <c r="C44488" t="s">
        <v>853</v>
      </c>
      <c r="D44488">
        <v>25.3</v>
      </c>
      <c r="E44488" t="s">
        <v>826</v>
      </c>
      <c r="F44488" s="2">
        <v>33225.104603969907</v>
      </c>
    </row>
    <row r="44489" spans="1:6" x14ac:dyDescent="0.25">
      <c r="A44489" t="s">
        <v>102</v>
      </c>
      <c r="B44489">
        <v>1</v>
      </c>
      <c r="C44489" t="s">
        <v>833</v>
      </c>
      <c r="D44489">
        <v>0.3</v>
      </c>
      <c r="E44489" t="s">
        <v>815</v>
      </c>
      <c r="F44489" s="2">
        <v>33224.764437500002</v>
      </c>
    </row>
    <row r="44490" spans="1:6" x14ac:dyDescent="0.25">
      <c r="A44490" t="s">
        <v>102</v>
      </c>
      <c r="B44490">
        <v>1</v>
      </c>
      <c r="C44490" t="s">
        <v>821</v>
      </c>
      <c r="D44490">
        <v>7.1</v>
      </c>
      <c r="E44490" t="s">
        <v>822</v>
      </c>
      <c r="F44490" s="2">
        <v>33224.892055289354</v>
      </c>
    </row>
    <row r="44491" spans="1:6" x14ac:dyDescent="0.25">
      <c r="A44491" t="s">
        <v>102</v>
      </c>
      <c r="B44491">
        <v>1</v>
      </c>
      <c r="C44491" t="s">
        <v>814</v>
      </c>
      <c r="D44491">
        <v>96.7</v>
      </c>
      <c r="E44491" t="s">
        <v>815</v>
      </c>
      <c r="F44491" s="2">
        <v>33224.462616932869</v>
      </c>
    </row>
    <row r="44492" spans="1:6" x14ac:dyDescent="0.25">
      <c r="A44492" t="s">
        <v>102</v>
      </c>
      <c r="B44492">
        <v>1</v>
      </c>
      <c r="C44492" t="s">
        <v>840</v>
      </c>
      <c r="D44492">
        <v>25.4</v>
      </c>
      <c r="E44492" t="s">
        <v>838</v>
      </c>
      <c r="F44492" s="2">
        <v>33224.996798842592</v>
      </c>
    </row>
    <row r="44493" spans="1:6" x14ac:dyDescent="0.25">
      <c r="A44493" t="s">
        <v>102</v>
      </c>
      <c r="B44493">
        <v>1</v>
      </c>
      <c r="C44493" t="s">
        <v>839</v>
      </c>
      <c r="D44493">
        <v>12.5</v>
      </c>
      <c r="E44493" t="s">
        <v>830</v>
      </c>
      <c r="F44493" s="2">
        <v>33224.754104942127</v>
      </c>
    </row>
    <row r="44494" spans="1:6" x14ac:dyDescent="0.25">
      <c r="A44494" t="s">
        <v>102</v>
      </c>
      <c r="B44494">
        <v>1</v>
      </c>
      <c r="C44494" t="s">
        <v>845</v>
      </c>
      <c r="D44494">
        <v>8.1999999999999993</v>
      </c>
      <c r="E44494" t="s">
        <v>815</v>
      </c>
      <c r="F44494" s="2">
        <v>33225.13868556713</v>
      </c>
    </row>
    <row r="44495" spans="1:6" x14ac:dyDescent="0.25">
      <c r="A44495" t="s">
        <v>102</v>
      </c>
      <c r="B44495">
        <v>1</v>
      </c>
      <c r="C44495" t="s">
        <v>848</v>
      </c>
      <c r="D44495">
        <v>5.4</v>
      </c>
      <c r="E44495" t="s">
        <v>826</v>
      </c>
      <c r="F44495" s="2">
        <v>33224.718396840275</v>
      </c>
    </row>
    <row r="44496" spans="1:6" x14ac:dyDescent="0.25">
      <c r="A44496" t="s">
        <v>102</v>
      </c>
      <c r="B44496">
        <v>1</v>
      </c>
      <c r="C44496" t="s">
        <v>847</v>
      </c>
      <c r="D44496">
        <v>428.2</v>
      </c>
      <c r="E44496" t="s">
        <v>828</v>
      </c>
      <c r="F44496" s="2">
        <v>33224.904124768516</v>
      </c>
    </row>
    <row r="44497" spans="1:6" x14ac:dyDescent="0.25">
      <c r="A44497" t="s">
        <v>102</v>
      </c>
      <c r="B44497">
        <v>1</v>
      </c>
      <c r="C44497" t="s">
        <v>854</v>
      </c>
      <c r="D44497">
        <v>71.5</v>
      </c>
      <c r="E44497" t="s">
        <v>830</v>
      </c>
      <c r="F44497" s="2">
        <v>33224.5362116088</v>
      </c>
    </row>
    <row r="44498" spans="1:6" x14ac:dyDescent="0.25">
      <c r="A44498" t="s">
        <v>102</v>
      </c>
      <c r="B44498">
        <v>1</v>
      </c>
      <c r="C44498" t="s">
        <v>851</v>
      </c>
      <c r="D44498">
        <v>10.8</v>
      </c>
      <c r="E44498" t="s">
        <v>852</v>
      </c>
      <c r="F44498" s="2">
        <v>33225.697455289352</v>
      </c>
    </row>
    <row r="44499" spans="1:6" x14ac:dyDescent="0.25">
      <c r="A44499" t="s">
        <v>102</v>
      </c>
      <c r="B44499">
        <v>1</v>
      </c>
      <c r="C44499" t="s">
        <v>840</v>
      </c>
      <c r="D44499">
        <v>32.9</v>
      </c>
      <c r="E44499" t="s">
        <v>838</v>
      </c>
      <c r="F44499" s="2">
        <v>33225.292683761574</v>
      </c>
    </row>
    <row r="44500" spans="1:6" x14ac:dyDescent="0.25">
      <c r="A44500" t="s">
        <v>102</v>
      </c>
      <c r="B44500">
        <v>1</v>
      </c>
      <c r="C44500" t="s">
        <v>848</v>
      </c>
      <c r="D44500">
        <v>3.7</v>
      </c>
      <c r="E44500" t="s">
        <v>826</v>
      </c>
      <c r="F44500" s="2">
        <v>33225.314527349539</v>
      </c>
    </row>
    <row r="44501" spans="1:6" x14ac:dyDescent="0.25">
      <c r="A44501" t="s">
        <v>102</v>
      </c>
      <c r="B44501">
        <v>1</v>
      </c>
      <c r="C44501" t="s">
        <v>812</v>
      </c>
      <c r="D44501">
        <v>2</v>
      </c>
      <c r="E44501" t="s">
        <v>813</v>
      </c>
      <c r="F44501" s="2">
        <v>33225.676895798613</v>
      </c>
    </row>
    <row r="44502" spans="1:6" x14ac:dyDescent="0.25">
      <c r="A44502" t="s">
        <v>102</v>
      </c>
      <c r="B44502">
        <v>1</v>
      </c>
      <c r="C44502" t="s">
        <v>819</v>
      </c>
      <c r="D44502">
        <v>5.6</v>
      </c>
      <c r="E44502" t="s">
        <v>820</v>
      </c>
      <c r="F44502" s="2">
        <v>33225.350602002312</v>
      </c>
    </row>
    <row r="44503" spans="1:6" x14ac:dyDescent="0.25">
      <c r="A44503" t="s">
        <v>102</v>
      </c>
      <c r="B44503">
        <v>1</v>
      </c>
      <c r="C44503" t="s">
        <v>856</v>
      </c>
      <c r="D44503">
        <v>35.9</v>
      </c>
      <c r="E44503" t="s">
        <v>857</v>
      </c>
      <c r="F44503" s="2">
        <v>33225.47625216435</v>
      </c>
    </row>
    <row r="44504" spans="1:6" x14ac:dyDescent="0.25">
      <c r="A44504" t="s">
        <v>102</v>
      </c>
      <c r="B44504">
        <v>1</v>
      </c>
      <c r="C44504" t="s">
        <v>834</v>
      </c>
      <c r="D44504">
        <v>0.2</v>
      </c>
      <c r="E44504" t="s">
        <v>835</v>
      </c>
      <c r="F44504" s="2">
        <v>33225.817045219905</v>
      </c>
    </row>
    <row r="44505" spans="1:6" x14ac:dyDescent="0.25">
      <c r="A44505" t="s">
        <v>102</v>
      </c>
      <c r="B44505">
        <v>1</v>
      </c>
      <c r="C44505" t="s">
        <v>850</v>
      </c>
      <c r="D44505">
        <v>48.6</v>
      </c>
      <c r="E44505" t="s">
        <v>830</v>
      </c>
      <c r="F44505" s="2">
        <v>33226.197720983793</v>
      </c>
    </row>
    <row r="44506" spans="1:6" x14ac:dyDescent="0.25">
      <c r="A44506" t="s">
        <v>102</v>
      </c>
      <c r="B44506">
        <v>1</v>
      </c>
      <c r="C44506" t="s">
        <v>843</v>
      </c>
      <c r="D44506">
        <v>0.1</v>
      </c>
      <c r="E44506" t="s">
        <v>828</v>
      </c>
      <c r="F44506" s="2">
        <v>33225.341227164354</v>
      </c>
    </row>
    <row r="44507" spans="1:6" x14ac:dyDescent="0.25">
      <c r="A44507" t="s">
        <v>102</v>
      </c>
      <c r="B44507">
        <v>1</v>
      </c>
      <c r="C44507" t="s">
        <v>825</v>
      </c>
      <c r="D44507">
        <v>108.7</v>
      </c>
      <c r="E44507" t="s">
        <v>826</v>
      </c>
      <c r="F44507" s="2">
        <v>33225.797730555554</v>
      </c>
    </row>
    <row r="44508" spans="1:6" x14ac:dyDescent="0.25">
      <c r="A44508" t="s">
        <v>102</v>
      </c>
      <c r="B44508">
        <v>1</v>
      </c>
      <c r="C44508" t="s">
        <v>845</v>
      </c>
      <c r="D44508">
        <v>6.1</v>
      </c>
      <c r="E44508" t="s">
        <v>815</v>
      </c>
      <c r="F44508" s="2">
        <v>33226.14641238426</v>
      </c>
    </row>
    <row r="44509" spans="1:6" x14ac:dyDescent="0.25">
      <c r="A44509" t="s">
        <v>102</v>
      </c>
      <c r="B44509">
        <v>1</v>
      </c>
      <c r="C44509" t="s">
        <v>816</v>
      </c>
      <c r="D44509">
        <v>28.6</v>
      </c>
      <c r="E44509" t="s">
        <v>817</v>
      </c>
      <c r="F44509" s="2">
        <v>33225.669933414349</v>
      </c>
    </row>
    <row r="44510" spans="1:6" x14ac:dyDescent="0.25">
      <c r="A44510" t="s">
        <v>102</v>
      </c>
      <c r="B44510">
        <v>1</v>
      </c>
      <c r="C44510" t="s">
        <v>847</v>
      </c>
      <c r="D44510">
        <v>131.19999999999999</v>
      </c>
      <c r="E44510" t="s">
        <v>828</v>
      </c>
      <c r="F44510" s="2">
        <v>33225.541585381943</v>
      </c>
    </row>
    <row r="44511" spans="1:6" x14ac:dyDescent="0.25">
      <c r="A44511" t="s">
        <v>102</v>
      </c>
      <c r="B44511">
        <v>1</v>
      </c>
      <c r="C44511" t="s">
        <v>829</v>
      </c>
      <c r="D44511">
        <v>23.3</v>
      </c>
      <c r="E44511" t="s">
        <v>830</v>
      </c>
      <c r="F44511" s="2">
        <v>33226.026084293982</v>
      </c>
    </row>
    <row r="44512" spans="1:6" x14ac:dyDescent="0.25">
      <c r="A44512" t="s">
        <v>102</v>
      </c>
      <c r="B44512">
        <v>1</v>
      </c>
      <c r="C44512" t="s">
        <v>842</v>
      </c>
      <c r="D44512">
        <v>5.2</v>
      </c>
      <c r="E44512" t="s">
        <v>828</v>
      </c>
      <c r="F44512" s="2">
        <v>33226.131600312503</v>
      </c>
    </row>
    <row r="44513" spans="1:6" x14ac:dyDescent="0.25">
      <c r="A44513" t="s">
        <v>102</v>
      </c>
      <c r="B44513">
        <v>1</v>
      </c>
      <c r="C44513" t="s">
        <v>855</v>
      </c>
      <c r="D44513">
        <v>4</v>
      </c>
      <c r="E44513" t="s">
        <v>824</v>
      </c>
      <c r="F44513" s="2">
        <v>33225.89797878472</v>
      </c>
    </row>
    <row r="44514" spans="1:6" x14ac:dyDescent="0.25">
      <c r="A44514" t="s">
        <v>102</v>
      </c>
      <c r="B44514">
        <v>1</v>
      </c>
      <c r="C44514" t="s">
        <v>858</v>
      </c>
      <c r="D44514">
        <v>86.5</v>
      </c>
      <c r="E44514" t="s">
        <v>859</v>
      </c>
      <c r="F44514" s="2">
        <v>33225.828980590275</v>
      </c>
    </row>
    <row r="44515" spans="1:6" x14ac:dyDescent="0.25">
      <c r="A44515" t="s">
        <v>102</v>
      </c>
      <c r="B44515">
        <v>1</v>
      </c>
      <c r="C44515" t="s">
        <v>827</v>
      </c>
      <c r="D44515">
        <v>4.2</v>
      </c>
      <c r="E44515" t="s">
        <v>828</v>
      </c>
      <c r="F44515" s="2">
        <v>33225.963053819447</v>
      </c>
    </row>
    <row r="44516" spans="1:6" x14ac:dyDescent="0.25">
      <c r="A44516" t="s">
        <v>102</v>
      </c>
      <c r="B44516">
        <v>1</v>
      </c>
      <c r="C44516" t="s">
        <v>814</v>
      </c>
      <c r="D44516">
        <v>60.7</v>
      </c>
      <c r="E44516" t="s">
        <v>815</v>
      </c>
      <c r="F44516" s="2">
        <v>33225.284938159719</v>
      </c>
    </row>
    <row r="44517" spans="1:6" x14ac:dyDescent="0.25">
      <c r="A44517" t="s">
        <v>102</v>
      </c>
      <c r="B44517">
        <v>1</v>
      </c>
      <c r="C44517" t="s">
        <v>841</v>
      </c>
      <c r="D44517">
        <v>1.2</v>
      </c>
      <c r="E44517" t="s">
        <v>815</v>
      </c>
      <c r="F44517" s="2">
        <v>33225.989798923612</v>
      </c>
    </row>
    <row r="44518" spans="1:6" x14ac:dyDescent="0.25">
      <c r="A44518" t="s">
        <v>102</v>
      </c>
      <c r="B44518">
        <v>1</v>
      </c>
      <c r="C44518" t="s">
        <v>831</v>
      </c>
      <c r="D44518">
        <v>129.6</v>
      </c>
      <c r="E44518" t="s">
        <v>826</v>
      </c>
      <c r="F44518" s="2">
        <v>33225.460331631948</v>
      </c>
    </row>
    <row r="44519" spans="1:6" x14ac:dyDescent="0.25">
      <c r="A44519" t="s">
        <v>102</v>
      </c>
      <c r="B44519">
        <v>1</v>
      </c>
      <c r="C44519" t="s">
        <v>846</v>
      </c>
      <c r="D44519">
        <v>8.1999999999999993</v>
      </c>
      <c r="E44519" t="s">
        <v>828</v>
      </c>
      <c r="F44519" s="2">
        <v>33225.822680868056</v>
      </c>
    </row>
    <row r="44520" spans="1:6" x14ac:dyDescent="0.25">
      <c r="A44520" t="s">
        <v>102</v>
      </c>
      <c r="B44520">
        <v>1</v>
      </c>
      <c r="C44520" t="s">
        <v>849</v>
      </c>
      <c r="D44520">
        <v>4.3</v>
      </c>
      <c r="E44520" t="s">
        <v>826</v>
      </c>
      <c r="F44520" s="2">
        <v>33225.56032384259</v>
      </c>
    </row>
    <row r="44521" spans="1:6" x14ac:dyDescent="0.25">
      <c r="A44521" t="s">
        <v>102</v>
      </c>
      <c r="B44521">
        <v>1</v>
      </c>
      <c r="C44521" t="s">
        <v>833</v>
      </c>
      <c r="D44521">
        <v>1.1000000000000001</v>
      </c>
      <c r="E44521" t="s">
        <v>815</v>
      </c>
      <c r="F44521" s="2">
        <v>33225.388840856482</v>
      </c>
    </row>
    <row r="44522" spans="1:6" x14ac:dyDescent="0.25">
      <c r="A44522" t="s">
        <v>102</v>
      </c>
      <c r="B44522">
        <v>1</v>
      </c>
      <c r="C44522" t="s">
        <v>823</v>
      </c>
      <c r="D44522">
        <v>6.7</v>
      </c>
      <c r="E44522" t="s">
        <v>824</v>
      </c>
      <c r="F44522" s="2">
        <v>33226.172358761571</v>
      </c>
    </row>
    <row r="44523" spans="1:6" x14ac:dyDescent="0.25">
      <c r="A44523" t="s">
        <v>102</v>
      </c>
      <c r="B44523">
        <v>1</v>
      </c>
      <c r="C44523" t="s">
        <v>844</v>
      </c>
      <c r="D44523">
        <v>0.6</v>
      </c>
      <c r="E44523" t="s">
        <v>828</v>
      </c>
      <c r="F44523" s="2">
        <v>33226.113963275464</v>
      </c>
    </row>
    <row r="44524" spans="1:6" x14ac:dyDescent="0.25">
      <c r="A44524" t="s">
        <v>102</v>
      </c>
      <c r="B44524">
        <v>1</v>
      </c>
      <c r="C44524" t="s">
        <v>854</v>
      </c>
      <c r="D44524">
        <v>61.2</v>
      </c>
      <c r="E44524" t="s">
        <v>830</v>
      </c>
      <c r="F44524" s="2">
        <v>33225.785643518517</v>
      </c>
    </row>
    <row r="44525" spans="1:6" x14ac:dyDescent="0.25">
      <c r="A44525" t="s">
        <v>102</v>
      </c>
      <c r="B44525">
        <v>1</v>
      </c>
      <c r="C44525" t="s">
        <v>821</v>
      </c>
      <c r="D44525">
        <v>4.9000000000000004</v>
      </c>
      <c r="E44525" t="s">
        <v>822</v>
      </c>
      <c r="F44525" s="2">
        <v>33225.408157025464</v>
      </c>
    </row>
    <row r="44526" spans="1:6" x14ac:dyDescent="0.25">
      <c r="A44526" t="s">
        <v>102</v>
      </c>
      <c r="B44526">
        <v>1</v>
      </c>
      <c r="C44526" t="s">
        <v>853</v>
      </c>
      <c r="D44526">
        <v>19.7</v>
      </c>
      <c r="E44526" t="s">
        <v>826</v>
      </c>
      <c r="F44526" s="2">
        <v>33225.498491469909</v>
      </c>
    </row>
    <row r="44527" spans="1:6" x14ac:dyDescent="0.25">
      <c r="A44527" t="s">
        <v>102</v>
      </c>
      <c r="B44527">
        <v>1</v>
      </c>
      <c r="C44527" t="s">
        <v>833</v>
      </c>
      <c r="D44527">
        <v>0.4</v>
      </c>
      <c r="E44527" t="s">
        <v>815</v>
      </c>
      <c r="F44527" s="2">
        <v>33226.439986493053</v>
      </c>
    </row>
    <row r="44528" spans="1:6" x14ac:dyDescent="0.25">
      <c r="A44528" t="s">
        <v>102</v>
      </c>
      <c r="B44528">
        <v>1</v>
      </c>
      <c r="C44528" t="s">
        <v>854</v>
      </c>
      <c r="D44528">
        <v>76.8</v>
      </c>
      <c r="E44528" t="s">
        <v>830</v>
      </c>
      <c r="F44528" s="2">
        <v>33227.127118750002</v>
      </c>
    </row>
    <row r="44529" spans="1:6" x14ac:dyDescent="0.25">
      <c r="A44529" t="s">
        <v>102</v>
      </c>
      <c r="B44529">
        <v>1</v>
      </c>
      <c r="C44529" t="s">
        <v>851</v>
      </c>
      <c r="D44529">
        <v>10.8</v>
      </c>
      <c r="E44529" t="s">
        <v>852</v>
      </c>
      <c r="F44529" s="2">
        <v>33226.869858368053</v>
      </c>
    </row>
    <row r="44530" spans="1:6" x14ac:dyDescent="0.25">
      <c r="A44530" t="s">
        <v>102</v>
      </c>
      <c r="B44530">
        <v>1</v>
      </c>
      <c r="C44530" t="s">
        <v>821</v>
      </c>
      <c r="D44530">
        <v>5.8</v>
      </c>
      <c r="E44530" t="s">
        <v>822</v>
      </c>
      <c r="F44530" s="2">
        <v>33226.625305208334</v>
      </c>
    </row>
    <row r="44531" spans="1:6" x14ac:dyDescent="0.25">
      <c r="A44531" t="s">
        <v>102</v>
      </c>
      <c r="B44531">
        <v>1</v>
      </c>
      <c r="C44531" t="s">
        <v>812</v>
      </c>
      <c r="D44531">
        <v>1.1000000000000001</v>
      </c>
      <c r="E44531" t="s">
        <v>813</v>
      </c>
      <c r="F44531" s="2">
        <v>33227.219344016201</v>
      </c>
    </row>
    <row r="44532" spans="1:6" x14ac:dyDescent="0.25">
      <c r="A44532" t="s">
        <v>102</v>
      </c>
      <c r="B44532">
        <v>1</v>
      </c>
      <c r="C44532" t="s">
        <v>834</v>
      </c>
      <c r="D44532">
        <v>0.1</v>
      </c>
      <c r="E44532" t="s">
        <v>835</v>
      </c>
      <c r="F44532" s="2">
        <v>33226.976575775465</v>
      </c>
    </row>
    <row r="44533" spans="1:6" x14ac:dyDescent="0.25">
      <c r="A44533" t="s">
        <v>102</v>
      </c>
      <c r="B44533">
        <v>1</v>
      </c>
      <c r="C44533" t="s">
        <v>827</v>
      </c>
      <c r="D44533">
        <v>0.8</v>
      </c>
      <c r="E44533" t="s">
        <v>828</v>
      </c>
      <c r="F44533" s="2">
        <v>33226.376805590276</v>
      </c>
    </row>
    <row r="44534" spans="1:6" x14ac:dyDescent="0.25">
      <c r="A44534" t="s">
        <v>102</v>
      </c>
      <c r="B44534">
        <v>1</v>
      </c>
      <c r="C44534" t="s">
        <v>814</v>
      </c>
      <c r="D44534">
        <v>84.1</v>
      </c>
      <c r="E44534" t="s">
        <v>815</v>
      </c>
      <c r="F44534" s="2">
        <v>33227.078390891205</v>
      </c>
    </row>
    <row r="44535" spans="1:6" x14ac:dyDescent="0.25">
      <c r="A44535" t="s">
        <v>102</v>
      </c>
      <c r="B44535">
        <v>1</v>
      </c>
      <c r="C44535" t="s">
        <v>831</v>
      </c>
      <c r="D44535">
        <v>134.6</v>
      </c>
      <c r="E44535" t="s">
        <v>826</v>
      </c>
      <c r="F44535" s="2">
        <v>33227.148480706019</v>
      </c>
    </row>
    <row r="44536" spans="1:6" x14ac:dyDescent="0.25">
      <c r="A44536" t="s">
        <v>102</v>
      </c>
      <c r="B44536">
        <v>1</v>
      </c>
      <c r="C44536" t="s">
        <v>825</v>
      </c>
      <c r="D44536">
        <v>97.8</v>
      </c>
      <c r="E44536" t="s">
        <v>826</v>
      </c>
      <c r="F44536" s="2">
        <v>33226.740492129633</v>
      </c>
    </row>
    <row r="44537" spans="1:6" x14ac:dyDescent="0.25">
      <c r="A44537" t="s">
        <v>102</v>
      </c>
      <c r="B44537">
        <v>1</v>
      </c>
      <c r="C44537" t="s">
        <v>836</v>
      </c>
      <c r="D44537">
        <v>0.3</v>
      </c>
      <c r="E44537" t="s">
        <v>828</v>
      </c>
      <c r="F44537" s="2">
        <v>33226.567690127318</v>
      </c>
    </row>
    <row r="44538" spans="1:6" x14ac:dyDescent="0.25">
      <c r="A44538" t="s">
        <v>102</v>
      </c>
      <c r="B44538">
        <v>1</v>
      </c>
      <c r="C44538" t="s">
        <v>849</v>
      </c>
      <c r="D44538">
        <v>11</v>
      </c>
      <c r="E44538" t="s">
        <v>826</v>
      </c>
      <c r="F44538" s="2">
        <v>33226.511229895834</v>
      </c>
    </row>
    <row r="44539" spans="1:6" x14ac:dyDescent="0.25">
      <c r="A44539" t="s">
        <v>102</v>
      </c>
      <c r="B44539">
        <v>1</v>
      </c>
      <c r="C44539" t="s">
        <v>842</v>
      </c>
      <c r="D44539">
        <v>2.5</v>
      </c>
      <c r="E44539" t="s">
        <v>828</v>
      </c>
      <c r="F44539" s="2">
        <v>33226.625989618056</v>
      </c>
    </row>
    <row r="44540" spans="1:6" x14ac:dyDescent="0.25">
      <c r="A44540" t="s">
        <v>102</v>
      </c>
      <c r="B44540">
        <v>1</v>
      </c>
      <c r="C44540" t="s">
        <v>839</v>
      </c>
      <c r="D44540">
        <v>14.5</v>
      </c>
      <c r="E44540" t="s">
        <v>830</v>
      </c>
      <c r="F44540" s="2">
        <v>33227.203346030095</v>
      </c>
    </row>
    <row r="44541" spans="1:6" x14ac:dyDescent="0.25">
      <c r="A44541" t="s">
        <v>102</v>
      </c>
      <c r="B44541">
        <v>1</v>
      </c>
      <c r="C44541" t="s">
        <v>845</v>
      </c>
      <c r="D44541">
        <v>8</v>
      </c>
      <c r="E44541" t="s">
        <v>815</v>
      </c>
      <c r="F44541" s="2">
        <v>33226.622102118054</v>
      </c>
    </row>
    <row r="44542" spans="1:6" x14ac:dyDescent="0.25">
      <c r="A44542" t="s">
        <v>102</v>
      </c>
      <c r="B44542">
        <v>1</v>
      </c>
      <c r="C44542" t="s">
        <v>823</v>
      </c>
      <c r="D44542">
        <v>6</v>
      </c>
      <c r="E44542" t="s">
        <v>824</v>
      </c>
      <c r="F44542" s="2">
        <v>33226.629595983795</v>
      </c>
    </row>
    <row r="44543" spans="1:6" x14ac:dyDescent="0.25">
      <c r="A44543" t="s">
        <v>102</v>
      </c>
      <c r="B44543">
        <v>1</v>
      </c>
      <c r="C44543" t="s">
        <v>840</v>
      </c>
      <c r="D44543">
        <v>14.7</v>
      </c>
      <c r="E44543" t="s">
        <v>838</v>
      </c>
      <c r="F44543" s="2">
        <v>33227.142087118053</v>
      </c>
    </row>
    <row r="44544" spans="1:6" x14ac:dyDescent="0.25">
      <c r="A44544" t="s">
        <v>102</v>
      </c>
      <c r="B44544">
        <v>1</v>
      </c>
      <c r="C44544" t="s">
        <v>841</v>
      </c>
      <c r="D44544">
        <v>0.5</v>
      </c>
      <c r="E44544" t="s">
        <v>815</v>
      </c>
      <c r="F44544" s="2">
        <v>33226.848412500003</v>
      </c>
    </row>
    <row r="44545" spans="1:6" x14ac:dyDescent="0.25">
      <c r="A44545" t="s">
        <v>102</v>
      </c>
      <c r="B44545">
        <v>1</v>
      </c>
      <c r="C44545" t="s">
        <v>855</v>
      </c>
      <c r="D44545">
        <v>4.2</v>
      </c>
      <c r="E44545" t="s">
        <v>824</v>
      </c>
      <c r="F44545" s="2">
        <v>33227.121778622684</v>
      </c>
    </row>
    <row r="44546" spans="1:6" x14ac:dyDescent="0.25">
      <c r="A44546" t="s">
        <v>102</v>
      </c>
      <c r="B44546">
        <v>1</v>
      </c>
      <c r="C44546" t="s">
        <v>843</v>
      </c>
      <c r="D44546">
        <v>0.1</v>
      </c>
      <c r="E44546" t="s">
        <v>828</v>
      </c>
      <c r="F44546" s="2">
        <v>33227.426034456017</v>
      </c>
    </row>
    <row r="44547" spans="1:6" x14ac:dyDescent="0.25">
      <c r="A44547" t="s">
        <v>102</v>
      </c>
      <c r="B44547">
        <v>1</v>
      </c>
      <c r="C44547" t="s">
        <v>840</v>
      </c>
      <c r="D44547">
        <v>13.1</v>
      </c>
      <c r="E44547" t="s">
        <v>838</v>
      </c>
      <c r="F44547" s="2">
        <v>33228.053896180558</v>
      </c>
    </row>
    <row r="44548" spans="1:6" x14ac:dyDescent="0.25">
      <c r="A44548" t="s">
        <v>102</v>
      </c>
      <c r="B44548">
        <v>1</v>
      </c>
      <c r="C44548" t="s">
        <v>851</v>
      </c>
      <c r="D44548">
        <v>13.2</v>
      </c>
      <c r="E44548" t="s">
        <v>852</v>
      </c>
      <c r="F44548" s="2">
        <v>33228.089735451387</v>
      </c>
    </row>
    <row r="44549" spans="1:6" x14ac:dyDescent="0.25">
      <c r="A44549" t="s">
        <v>102</v>
      </c>
      <c r="B44549">
        <v>1</v>
      </c>
      <c r="C44549" t="s">
        <v>833</v>
      </c>
      <c r="D44549">
        <v>1</v>
      </c>
      <c r="E44549" t="s">
        <v>815</v>
      </c>
      <c r="F44549" s="2">
        <v>33228.030585300927</v>
      </c>
    </row>
    <row r="44550" spans="1:6" x14ac:dyDescent="0.25">
      <c r="A44550" t="s">
        <v>102</v>
      </c>
      <c r="B44550">
        <v>1</v>
      </c>
      <c r="C44550" t="s">
        <v>847</v>
      </c>
      <c r="D44550">
        <v>224.2</v>
      </c>
      <c r="E44550" t="s">
        <v>828</v>
      </c>
      <c r="F44550" s="2">
        <v>33227.310935497684</v>
      </c>
    </row>
    <row r="44551" spans="1:6" x14ac:dyDescent="0.25">
      <c r="A44551" t="s">
        <v>102</v>
      </c>
      <c r="B44551">
        <v>1</v>
      </c>
      <c r="C44551" t="s">
        <v>812</v>
      </c>
      <c r="D44551">
        <v>1.3</v>
      </c>
      <c r="E44551" t="s">
        <v>813</v>
      </c>
      <c r="F44551" s="2">
        <v>33227.917356215279</v>
      </c>
    </row>
    <row r="44552" spans="1:6" x14ac:dyDescent="0.25">
      <c r="A44552" t="s">
        <v>102</v>
      </c>
      <c r="B44552">
        <v>1</v>
      </c>
      <c r="C44552" t="s">
        <v>845</v>
      </c>
      <c r="D44552">
        <v>18.7</v>
      </c>
      <c r="E44552" t="s">
        <v>815</v>
      </c>
      <c r="F44552" s="2">
        <v>33227.458967094906</v>
      </c>
    </row>
    <row r="44553" spans="1:6" x14ac:dyDescent="0.25">
      <c r="A44553" t="s">
        <v>102</v>
      </c>
      <c r="B44553">
        <v>1</v>
      </c>
      <c r="C44553" t="s">
        <v>829</v>
      </c>
      <c r="D44553">
        <v>15.3</v>
      </c>
      <c r="E44553" t="s">
        <v>830</v>
      </c>
      <c r="F44553" s="2">
        <v>33228.180155011571</v>
      </c>
    </row>
    <row r="44554" spans="1:6" x14ac:dyDescent="0.25">
      <c r="A44554" t="s">
        <v>102</v>
      </c>
      <c r="B44554">
        <v>1</v>
      </c>
      <c r="C44554" t="s">
        <v>837</v>
      </c>
      <c r="D44554">
        <v>142</v>
      </c>
      <c r="E44554" t="s">
        <v>838</v>
      </c>
      <c r="F44554" s="2">
        <v>33227.384721180555</v>
      </c>
    </row>
    <row r="44555" spans="1:6" x14ac:dyDescent="0.25">
      <c r="A44555" t="s">
        <v>102</v>
      </c>
      <c r="B44555">
        <v>1</v>
      </c>
      <c r="C44555" t="s">
        <v>832</v>
      </c>
      <c r="D44555">
        <v>1</v>
      </c>
      <c r="E44555" t="s">
        <v>822</v>
      </c>
      <c r="F44555" s="2">
        <v>33227.366531979169</v>
      </c>
    </row>
    <row r="44556" spans="1:6" x14ac:dyDescent="0.25">
      <c r="A44556" t="s">
        <v>102</v>
      </c>
      <c r="B44556">
        <v>1</v>
      </c>
      <c r="C44556" t="s">
        <v>858</v>
      </c>
      <c r="D44556">
        <v>84.6</v>
      </c>
      <c r="E44556" t="s">
        <v>859</v>
      </c>
      <c r="F44556" s="2">
        <v>33227.834390011572</v>
      </c>
    </row>
    <row r="44557" spans="1:6" x14ac:dyDescent="0.25">
      <c r="A44557" t="s">
        <v>102</v>
      </c>
      <c r="B44557">
        <v>1</v>
      </c>
      <c r="C44557" t="s">
        <v>814</v>
      </c>
      <c r="D44557">
        <v>77</v>
      </c>
      <c r="E44557" t="s">
        <v>815</v>
      </c>
      <c r="F44557" s="2">
        <v>33227.95903125</v>
      </c>
    </row>
    <row r="44558" spans="1:6" x14ac:dyDescent="0.25">
      <c r="A44558" t="s">
        <v>102</v>
      </c>
      <c r="B44558">
        <v>1</v>
      </c>
      <c r="C44558" t="s">
        <v>850</v>
      </c>
      <c r="D44558">
        <v>51.1</v>
      </c>
      <c r="E44558" t="s">
        <v>830</v>
      </c>
      <c r="F44558" s="2">
        <v>33227.38448695602</v>
      </c>
    </row>
    <row r="44559" spans="1:6" x14ac:dyDescent="0.25">
      <c r="A44559" t="s">
        <v>102</v>
      </c>
      <c r="B44559">
        <v>1</v>
      </c>
      <c r="C44559" t="s">
        <v>856</v>
      </c>
      <c r="D44559">
        <v>32.5</v>
      </c>
      <c r="E44559" t="s">
        <v>857</v>
      </c>
      <c r="F44559" s="2">
        <v>33227.998488923608</v>
      </c>
    </row>
    <row r="44560" spans="1:6" x14ac:dyDescent="0.25">
      <c r="A44560" t="s">
        <v>102</v>
      </c>
      <c r="B44560">
        <v>1</v>
      </c>
      <c r="C44560" t="s">
        <v>834</v>
      </c>
      <c r="D44560">
        <v>2.9</v>
      </c>
      <c r="E44560" t="s">
        <v>835</v>
      </c>
      <c r="F44560" s="2">
        <v>33227.686216122682</v>
      </c>
    </row>
    <row r="44561" spans="1:6" x14ac:dyDescent="0.25">
      <c r="A44561" t="s">
        <v>102</v>
      </c>
      <c r="B44561">
        <v>1</v>
      </c>
      <c r="C44561" t="s">
        <v>844</v>
      </c>
      <c r="D44561">
        <v>1.1000000000000001</v>
      </c>
      <c r="E44561" t="s">
        <v>828</v>
      </c>
      <c r="F44561" s="2">
        <v>33227.413818055553</v>
      </c>
    </row>
    <row r="44562" spans="1:6" x14ac:dyDescent="0.25">
      <c r="A44562" t="s">
        <v>102</v>
      </c>
      <c r="B44562">
        <v>1</v>
      </c>
      <c r="C44562" t="s">
        <v>848</v>
      </c>
      <c r="D44562">
        <v>4.4000000000000004</v>
      </c>
      <c r="E44562" t="s">
        <v>826</v>
      </c>
      <c r="F44562" s="2">
        <v>33227.241104942128</v>
      </c>
    </row>
    <row r="44563" spans="1:6" x14ac:dyDescent="0.25">
      <c r="A44563" t="s">
        <v>102</v>
      </c>
      <c r="B44563">
        <v>1</v>
      </c>
      <c r="C44563" t="s">
        <v>855</v>
      </c>
      <c r="D44563">
        <v>3</v>
      </c>
      <c r="E44563" t="s">
        <v>824</v>
      </c>
      <c r="F44563" s="2">
        <v>33228.076611076387</v>
      </c>
    </row>
    <row r="44564" spans="1:6" x14ac:dyDescent="0.25">
      <c r="A44564" t="s">
        <v>102</v>
      </c>
      <c r="B44564">
        <v>1</v>
      </c>
      <c r="C44564" t="s">
        <v>818</v>
      </c>
      <c r="D44564">
        <v>10.199999999999999</v>
      </c>
      <c r="E44564" t="s">
        <v>815</v>
      </c>
      <c r="F44564" s="2">
        <v>33227.980449340277</v>
      </c>
    </row>
    <row r="44565" spans="1:6" x14ac:dyDescent="0.25">
      <c r="A44565" t="s">
        <v>102</v>
      </c>
      <c r="B44565">
        <v>1</v>
      </c>
      <c r="C44565" t="s">
        <v>821</v>
      </c>
      <c r="D44565">
        <v>5.6</v>
      </c>
      <c r="E44565" t="s">
        <v>822</v>
      </c>
      <c r="F44565" s="2">
        <v>33228.083175613428</v>
      </c>
    </row>
    <row r="44566" spans="1:6" x14ac:dyDescent="0.25">
      <c r="A44566" t="s">
        <v>102</v>
      </c>
      <c r="B44566">
        <v>1</v>
      </c>
      <c r="C44566" t="s">
        <v>831</v>
      </c>
      <c r="D44566">
        <v>128.4</v>
      </c>
      <c r="E44566" t="s">
        <v>826</v>
      </c>
      <c r="F44566" s="2">
        <v>33227.920781678244</v>
      </c>
    </row>
    <row r="44567" spans="1:6" x14ac:dyDescent="0.25">
      <c r="A44567" t="s">
        <v>102</v>
      </c>
      <c r="B44567">
        <v>1</v>
      </c>
      <c r="C44567" t="s">
        <v>836</v>
      </c>
      <c r="D44567">
        <v>0.6</v>
      </c>
      <c r="E44567" t="s">
        <v>828</v>
      </c>
      <c r="F44567" s="2">
        <v>33228.089628275462</v>
      </c>
    </row>
    <row r="44568" spans="1:6" x14ac:dyDescent="0.25">
      <c r="A44568" t="s">
        <v>102</v>
      </c>
      <c r="B44568">
        <v>1</v>
      </c>
      <c r="C44568" t="s">
        <v>860</v>
      </c>
      <c r="D44568">
        <v>39.200000000000003</v>
      </c>
      <c r="E44568" t="s">
        <v>838</v>
      </c>
      <c r="F44568" s="2">
        <v>33228.169009687503</v>
      </c>
    </row>
    <row r="44569" spans="1:6" x14ac:dyDescent="0.25">
      <c r="A44569" t="s">
        <v>102</v>
      </c>
      <c r="B44569">
        <v>1</v>
      </c>
      <c r="C44569" t="s">
        <v>853</v>
      </c>
      <c r="D44569">
        <v>19.899999999999999</v>
      </c>
      <c r="E44569" t="s">
        <v>826</v>
      </c>
      <c r="F44569" s="2">
        <v>33228.17117858796</v>
      </c>
    </row>
    <row r="44570" spans="1:6" x14ac:dyDescent="0.25">
      <c r="A44570" t="s">
        <v>102</v>
      </c>
      <c r="B44570">
        <v>1</v>
      </c>
      <c r="C44570" t="s">
        <v>827</v>
      </c>
      <c r="D44570">
        <v>0.9</v>
      </c>
      <c r="E44570" t="s">
        <v>828</v>
      </c>
      <c r="F44570" s="2">
        <v>33227.979858136576</v>
      </c>
    </row>
    <row r="44571" spans="1:6" x14ac:dyDescent="0.25">
      <c r="A44571" t="s">
        <v>102</v>
      </c>
      <c r="B44571">
        <v>1</v>
      </c>
      <c r="C44571" t="s">
        <v>825</v>
      </c>
      <c r="D44571">
        <v>100.6</v>
      </c>
      <c r="E44571" t="s">
        <v>826</v>
      </c>
      <c r="F44571" s="2">
        <v>33227.519510300925</v>
      </c>
    </row>
    <row r="44572" spans="1:6" x14ac:dyDescent="0.25">
      <c r="A44572" t="s">
        <v>102</v>
      </c>
      <c r="B44572">
        <v>1</v>
      </c>
      <c r="C44572" t="s">
        <v>823</v>
      </c>
      <c r="D44572">
        <v>5.5</v>
      </c>
      <c r="E44572" t="s">
        <v>824</v>
      </c>
      <c r="F44572" s="2">
        <v>33227.343664814813</v>
      </c>
    </row>
    <row r="44573" spans="1:6" x14ac:dyDescent="0.25">
      <c r="A44573" t="s">
        <v>102</v>
      </c>
      <c r="B44573">
        <v>1</v>
      </c>
      <c r="C44573" t="s">
        <v>816</v>
      </c>
      <c r="D44573">
        <v>22.9</v>
      </c>
      <c r="E44573" t="s">
        <v>817</v>
      </c>
      <c r="F44573" s="2">
        <v>33228.171907557873</v>
      </c>
    </row>
    <row r="44574" spans="1:6" x14ac:dyDescent="0.25">
      <c r="A44574" t="s">
        <v>102</v>
      </c>
      <c r="B44574">
        <v>1</v>
      </c>
      <c r="C44574" t="s">
        <v>854</v>
      </c>
      <c r="D44574">
        <v>79.599999999999994</v>
      </c>
      <c r="E44574" t="s">
        <v>830</v>
      </c>
      <c r="F44574" s="2">
        <v>33227.547849803239</v>
      </c>
    </row>
    <row r="44575" spans="1:6" x14ac:dyDescent="0.25">
      <c r="A44575" t="s">
        <v>102</v>
      </c>
      <c r="B44575">
        <v>1</v>
      </c>
      <c r="C44575" t="s">
        <v>842</v>
      </c>
      <c r="D44575">
        <v>10.8</v>
      </c>
      <c r="E44575" t="s">
        <v>828</v>
      </c>
      <c r="F44575" s="2">
        <v>33227.44107346065</v>
      </c>
    </row>
    <row r="44576" spans="1:6" x14ac:dyDescent="0.25">
      <c r="A44576" t="s">
        <v>102</v>
      </c>
      <c r="B44576">
        <v>1</v>
      </c>
      <c r="C44576" t="s">
        <v>839</v>
      </c>
      <c r="D44576">
        <v>12.8</v>
      </c>
      <c r="E44576" t="s">
        <v>830</v>
      </c>
      <c r="F44576" s="2">
        <v>33227.304071562503</v>
      </c>
    </row>
    <row r="44577" spans="1:6" x14ac:dyDescent="0.25">
      <c r="A44577" t="s">
        <v>102</v>
      </c>
      <c r="B44577">
        <v>1</v>
      </c>
      <c r="C44577" t="s">
        <v>819</v>
      </c>
      <c r="D44577">
        <v>4.2</v>
      </c>
      <c r="E44577" t="s">
        <v>820</v>
      </c>
      <c r="F44577" s="2">
        <v>33228.100581053244</v>
      </c>
    </row>
    <row r="44578" spans="1:6" x14ac:dyDescent="0.25">
      <c r="A44578" t="s">
        <v>102</v>
      </c>
      <c r="B44578">
        <v>1</v>
      </c>
      <c r="C44578" t="s">
        <v>841</v>
      </c>
      <c r="D44578">
        <v>0.6</v>
      </c>
      <c r="E44578" t="s">
        <v>815</v>
      </c>
      <c r="F44578" s="2">
        <v>33227.430823726849</v>
      </c>
    </row>
    <row r="44579" spans="1:6" x14ac:dyDescent="0.25">
      <c r="A44579" t="s">
        <v>102</v>
      </c>
      <c r="B44579">
        <v>1</v>
      </c>
      <c r="C44579" t="s">
        <v>856</v>
      </c>
      <c r="D44579">
        <v>38.9</v>
      </c>
      <c r="E44579" t="s">
        <v>857</v>
      </c>
      <c r="F44579" s="2">
        <v>33228.667806863428</v>
      </c>
    </row>
    <row r="44580" spans="1:6" x14ac:dyDescent="0.25">
      <c r="A44580" t="s">
        <v>102</v>
      </c>
      <c r="B44580">
        <v>1</v>
      </c>
      <c r="C44580" t="s">
        <v>831</v>
      </c>
      <c r="D44580">
        <v>132.19999999999999</v>
      </c>
      <c r="E44580" t="s">
        <v>826</v>
      </c>
      <c r="F44580" s="2">
        <v>33228.753013506946</v>
      </c>
    </row>
    <row r="44581" spans="1:6" x14ac:dyDescent="0.25">
      <c r="A44581" t="s">
        <v>102</v>
      </c>
      <c r="B44581">
        <v>1</v>
      </c>
      <c r="C44581" t="s">
        <v>833</v>
      </c>
      <c r="D44581">
        <v>0.5</v>
      </c>
      <c r="E44581" t="s">
        <v>815</v>
      </c>
      <c r="F44581" s="2">
        <v>33228.325259953701</v>
      </c>
    </row>
    <row r="44582" spans="1:6" x14ac:dyDescent="0.25">
      <c r="A44582" t="s">
        <v>102</v>
      </c>
      <c r="B44582">
        <v>1</v>
      </c>
      <c r="C44582" t="s">
        <v>827</v>
      </c>
      <c r="D44582">
        <v>1.6</v>
      </c>
      <c r="E44582" t="s">
        <v>828</v>
      </c>
      <c r="F44582" s="2">
        <v>33228.528993981483</v>
      </c>
    </row>
    <row r="44583" spans="1:6" x14ac:dyDescent="0.25">
      <c r="A44583" t="s">
        <v>102</v>
      </c>
      <c r="B44583">
        <v>1</v>
      </c>
      <c r="C44583" t="s">
        <v>846</v>
      </c>
      <c r="D44583">
        <v>8.6</v>
      </c>
      <c r="E44583" t="s">
        <v>828</v>
      </c>
      <c r="F44583" s="2">
        <v>33229.227872372685</v>
      </c>
    </row>
    <row r="44584" spans="1:6" x14ac:dyDescent="0.25">
      <c r="A44584" t="s">
        <v>102</v>
      </c>
      <c r="B44584">
        <v>1</v>
      </c>
      <c r="C44584" t="s">
        <v>825</v>
      </c>
      <c r="D44584">
        <v>91.7</v>
      </c>
      <c r="E44584" t="s">
        <v>826</v>
      </c>
      <c r="F44584" s="2">
        <v>33228.396129826389</v>
      </c>
    </row>
    <row r="44585" spans="1:6" x14ac:dyDescent="0.25">
      <c r="A44585" t="s">
        <v>102</v>
      </c>
      <c r="B44585">
        <v>1</v>
      </c>
      <c r="C44585" t="s">
        <v>860</v>
      </c>
      <c r="D44585">
        <v>17.100000000000001</v>
      </c>
      <c r="E44585" t="s">
        <v>838</v>
      </c>
      <c r="F44585" s="2">
        <v>33228.623422997684</v>
      </c>
    </row>
    <row r="44586" spans="1:6" x14ac:dyDescent="0.25">
      <c r="A44586" t="s">
        <v>102</v>
      </c>
      <c r="B44586">
        <v>1</v>
      </c>
      <c r="C44586" t="s">
        <v>819</v>
      </c>
      <c r="D44586">
        <v>5.3</v>
      </c>
      <c r="E44586" t="s">
        <v>820</v>
      </c>
      <c r="F44586" s="2">
        <v>33229.074113773146</v>
      </c>
    </row>
    <row r="44587" spans="1:6" x14ac:dyDescent="0.25">
      <c r="A44587" t="s">
        <v>102</v>
      </c>
      <c r="B44587">
        <v>1</v>
      </c>
      <c r="C44587" t="s">
        <v>855</v>
      </c>
      <c r="D44587">
        <v>4.5999999999999996</v>
      </c>
      <c r="E44587" t="s">
        <v>824</v>
      </c>
      <c r="F44587" s="2">
        <v>33228.351571145831</v>
      </c>
    </row>
    <row r="44588" spans="1:6" x14ac:dyDescent="0.25">
      <c r="A44588" t="s">
        <v>102</v>
      </c>
      <c r="B44588">
        <v>1</v>
      </c>
      <c r="C44588" t="s">
        <v>850</v>
      </c>
      <c r="D44588">
        <v>51.1</v>
      </c>
      <c r="E44588" t="s">
        <v>830</v>
      </c>
      <c r="F44588" s="2">
        <v>33228.821229363428</v>
      </c>
    </row>
    <row r="44589" spans="1:6" x14ac:dyDescent="0.25">
      <c r="A44589" t="s">
        <v>102</v>
      </c>
      <c r="B44589">
        <v>1</v>
      </c>
      <c r="C44589" t="s">
        <v>832</v>
      </c>
      <c r="D44589">
        <v>1</v>
      </c>
      <c r="E44589" t="s">
        <v>822</v>
      </c>
      <c r="F44589" s="2">
        <v>33228.545456018517</v>
      </c>
    </row>
    <row r="44590" spans="1:6" x14ac:dyDescent="0.25">
      <c r="A44590" t="s">
        <v>102</v>
      </c>
      <c r="B44590">
        <v>1</v>
      </c>
      <c r="C44590" t="s">
        <v>814</v>
      </c>
      <c r="D44590">
        <v>139.30000000000001</v>
      </c>
      <c r="E44590" t="s">
        <v>815</v>
      </c>
      <c r="F44590" s="2">
        <v>33228.649753703707</v>
      </c>
    </row>
    <row r="44591" spans="1:6" x14ac:dyDescent="0.25">
      <c r="A44591" t="s">
        <v>102</v>
      </c>
      <c r="B44591">
        <v>1</v>
      </c>
      <c r="C44591" t="s">
        <v>851</v>
      </c>
      <c r="D44591">
        <v>15.3</v>
      </c>
      <c r="E44591" t="s">
        <v>852</v>
      </c>
      <c r="F44591" s="2">
        <v>33228.573353587963</v>
      </c>
    </row>
    <row r="44592" spans="1:6" x14ac:dyDescent="0.25">
      <c r="A44592" t="s">
        <v>102</v>
      </c>
      <c r="B44592">
        <v>1</v>
      </c>
      <c r="C44592" t="s">
        <v>829</v>
      </c>
      <c r="D44592">
        <v>34.5</v>
      </c>
      <c r="E44592" t="s">
        <v>830</v>
      </c>
      <c r="F44592" s="2">
        <v>33228.66386778935</v>
      </c>
    </row>
    <row r="44593" spans="1:6" x14ac:dyDescent="0.25">
      <c r="A44593" t="s">
        <v>102</v>
      </c>
      <c r="B44593">
        <v>1</v>
      </c>
      <c r="C44593" t="s">
        <v>841</v>
      </c>
      <c r="D44593">
        <v>0.9</v>
      </c>
      <c r="E44593" t="s">
        <v>815</v>
      </c>
      <c r="F44593" s="2">
        <v>33228.936987233799</v>
      </c>
    </row>
    <row r="44594" spans="1:6" x14ac:dyDescent="0.25">
      <c r="A44594" t="s">
        <v>102</v>
      </c>
      <c r="B44594">
        <v>1</v>
      </c>
      <c r="C44594" t="s">
        <v>854</v>
      </c>
      <c r="D44594">
        <v>62.2</v>
      </c>
      <c r="E44594" t="s">
        <v>830</v>
      </c>
      <c r="F44594" s="2">
        <v>33228.419413275464</v>
      </c>
    </row>
    <row r="44595" spans="1:6" x14ac:dyDescent="0.25">
      <c r="A44595" t="s">
        <v>102</v>
      </c>
      <c r="B44595">
        <v>1</v>
      </c>
      <c r="C44595" t="s">
        <v>853</v>
      </c>
      <c r="D44595">
        <v>26.7</v>
      </c>
      <c r="E44595" t="s">
        <v>826</v>
      </c>
      <c r="F44595" s="2">
        <v>33228.817047488425</v>
      </c>
    </row>
    <row r="44596" spans="1:6" x14ac:dyDescent="0.25">
      <c r="A44596" t="s">
        <v>102</v>
      </c>
      <c r="B44596">
        <v>1</v>
      </c>
      <c r="C44596" t="s">
        <v>818</v>
      </c>
      <c r="D44596">
        <v>10.9</v>
      </c>
      <c r="E44596" t="s">
        <v>815</v>
      </c>
      <c r="F44596" s="2">
        <v>33228.542961493054</v>
      </c>
    </row>
    <row r="44597" spans="1:6" x14ac:dyDescent="0.25">
      <c r="A44597" t="s">
        <v>102</v>
      </c>
      <c r="B44597">
        <v>1</v>
      </c>
      <c r="C44597" t="s">
        <v>840</v>
      </c>
      <c r="D44597">
        <v>35.6</v>
      </c>
      <c r="E44597" t="s">
        <v>838</v>
      </c>
      <c r="F44597" s="2">
        <v>33228.312290243055</v>
      </c>
    </row>
    <row r="44598" spans="1:6" x14ac:dyDescent="0.25">
      <c r="A44598" t="s">
        <v>102</v>
      </c>
      <c r="B44598">
        <v>1</v>
      </c>
      <c r="C44598" t="s">
        <v>844</v>
      </c>
      <c r="D44598">
        <v>0.9</v>
      </c>
      <c r="E44598" t="s">
        <v>828</v>
      </c>
      <c r="F44598" s="2">
        <v>33228.510997025463</v>
      </c>
    </row>
    <row r="44599" spans="1:6" x14ac:dyDescent="0.25">
      <c r="A44599" t="s">
        <v>102</v>
      </c>
      <c r="B44599">
        <v>1</v>
      </c>
      <c r="C44599" t="s">
        <v>812</v>
      </c>
      <c r="D44599">
        <v>2.5</v>
      </c>
      <c r="E44599" t="s">
        <v>813</v>
      </c>
      <c r="F44599" s="2">
        <v>33229.153799768515</v>
      </c>
    </row>
    <row r="44600" spans="1:6" x14ac:dyDescent="0.25">
      <c r="A44600" t="s">
        <v>102</v>
      </c>
      <c r="B44600">
        <v>1</v>
      </c>
      <c r="C44600" t="s">
        <v>848</v>
      </c>
      <c r="D44600">
        <v>3.7</v>
      </c>
      <c r="E44600" t="s">
        <v>826</v>
      </c>
      <c r="F44600" s="2">
        <v>33228.563533136577</v>
      </c>
    </row>
    <row r="44601" spans="1:6" x14ac:dyDescent="0.25">
      <c r="A44601" t="s">
        <v>102</v>
      </c>
      <c r="B44601">
        <v>1</v>
      </c>
      <c r="C44601" t="s">
        <v>847</v>
      </c>
      <c r="D44601">
        <v>351.4</v>
      </c>
      <c r="E44601" t="s">
        <v>828</v>
      </c>
      <c r="F44601" s="2">
        <v>33228.252172650464</v>
      </c>
    </row>
    <row r="44602" spans="1:6" x14ac:dyDescent="0.25">
      <c r="A44602" t="s">
        <v>102</v>
      </c>
      <c r="B44602">
        <v>1</v>
      </c>
      <c r="C44602" t="s">
        <v>837</v>
      </c>
      <c r="D44602">
        <v>76.900000000000006</v>
      </c>
      <c r="E44602" t="s">
        <v>838</v>
      </c>
      <c r="F44602" s="2">
        <v>33228.891784108797</v>
      </c>
    </row>
    <row r="44603" spans="1:6" x14ac:dyDescent="0.25">
      <c r="A44603" t="s">
        <v>102</v>
      </c>
      <c r="B44603">
        <v>1</v>
      </c>
      <c r="C44603" t="s">
        <v>836</v>
      </c>
      <c r="D44603">
        <v>0.5</v>
      </c>
      <c r="E44603" t="s">
        <v>828</v>
      </c>
      <c r="F44603" s="2">
        <v>33228.487933182871</v>
      </c>
    </row>
    <row r="44604" spans="1:6" x14ac:dyDescent="0.25">
      <c r="A44604" t="s">
        <v>102</v>
      </c>
      <c r="B44604">
        <v>1</v>
      </c>
      <c r="C44604" t="s">
        <v>840</v>
      </c>
      <c r="D44604">
        <v>27.2</v>
      </c>
      <c r="E44604" t="s">
        <v>838</v>
      </c>
      <c r="F44604" s="2">
        <v>33229.820637152778</v>
      </c>
    </row>
    <row r="44605" spans="1:6" x14ac:dyDescent="0.25">
      <c r="A44605" t="s">
        <v>102</v>
      </c>
      <c r="B44605">
        <v>1</v>
      </c>
      <c r="C44605" t="s">
        <v>812</v>
      </c>
      <c r="D44605">
        <v>0.6</v>
      </c>
      <c r="E44605" t="s">
        <v>813</v>
      </c>
      <c r="F44605" s="2">
        <v>33230.102527696756</v>
      </c>
    </row>
    <row r="44606" spans="1:6" x14ac:dyDescent="0.25">
      <c r="A44606" t="s">
        <v>102</v>
      </c>
      <c r="B44606">
        <v>1</v>
      </c>
      <c r="C44606" t="s">
        <v>839</v>
      </c>
      <c r="D44606">
        <v>16.7</v>
      </c>
      <c r="E44606" t="s">
        <v>830</v>
      </c>
      <c r="F44606" s="2">
        <v>33229.38419837963</v>
      </c>
    </row>
    <row r="44607" spans="1:6" x14ac:dyDescent="0.25">
      <c r="A44607" t="s">
        <v>102</v>
      </c>
      <c r="B44607">
        <v>1</v>
      </c>
      <c r="C44607" t="s">
        <v>825</v>
      </c>
      <c r="D44607">
        <v>105.9</v>
      </c>
      <c r="E44607" t="s">
        <v>826</v>
      </c>
      <c r="F44607" s="2">
        <v>33229.395662187497</v>
      </c>
    </row>
    <row r="44608" spans="1:6" x14ac:dyDescent="0.25">
      <c r="A44608" t="s">
        <v>102</v>
      </c>
      <c r="B44608">
        <v>1</v>
      </c>
      <c r="C44608" t="s">
        <v>823</v>
      </c>
      <c r="D44608">
        <v>9.5</v>
      </c>
      <c r="E44608" t="s">
        <v>824</v>
      </c>
      <c r="F44608" s="2">
        <v>33229.412399733796</v>
      </c>
    </row>
    <row r="44609" spans="1:6" x14ac:dyDescent="0.25">
      <c r="A44609" t="s">
        <v>102</v>
      </c>
      <c r="B44609">
        <v>1</v>
      </c>
      <c r="C44609" t="s">
        <v>847</v>
      </c>
      <c r="D44609">
        <v>227</v>
      </c>
      <c r="E44609" t="s">
        <v>828</v>
      </c>
      <c r="F44609" s="2">
        <v>33229.682983946761</v>
      </c>
    </row>
    <row r="44610" spans="1:6" x14ac:dyDescent="0.25">
      <c r="A44610" t="s">
        <v>102</v>
      </c>
      <c r="B44610">
        <v>1</v>
      </c>
      <c r="C44610" t="s">
        <v>848</v>
      </c>
      <c r="D44610">
        <v>5.5</v>
      </c>
      <c r="E44610" t="s">
        <v>826</v>
      </c>
      <c r="F44610" s="2">
        <v>33229.574263506947</v>
      </c>
    </row>
    <row r="44611" spans="1:6" x14ac:dyDescent="0.25">
      <c r="A44611" t="s">
        <v>102</v>
      </c>
      <c r="B44611">
        <v>1</v>
      </c>
      <c r="C44611" t="s">
        <v>832</v>
      </c>
      <c r="D44611">
        <v>1</v>
      </c>
      <c r="E44611" t="s">
        <v>822</v>
      </c>
      <c r="F44611" s="2">
        <v>33229.275021261572</v>
      </c>
    </row>
    <row r="44612" spans="1:6" x14ac:dyDescent="0.25">
      <c r="A44612" t="s">
        <v>102</v>
      </c>
      <c r="B44612">
        <v>1</v>
      </c>
      <c r="C44612" t="s">
        <v>834</v>
      </c>
      <c r="D44612">
        <v>3.2</v>
      </c>
      <c r="E44612" t="s">
        <v>835</v>
      </c>
      <c r="F44612" s="2">
        <v>33229.434539849535</v>
      </c>
    </row>
    <row r="44613" spans="1:6" x14ac:dyDescent="0.25">
      <c r="A44613" t="s">
        <v>102</v>
      </c>
      <c r="B44613">
        <v>1</v>
      </c>
      <c r="C44613" t="s">
        <v>860</v>
      </c>
      <c r="D44613">
        <v>46.6</v>
      </c>
      <c r="E44613" t="s">
        <v>838</v>
      </c>
      <c r="F44613" s="2">
        <v>33229.900555983797</v>
      </c>
    </row>
    <row r="44614" spans="1:6" x14ac:dyDescent="0.25">
      <c r="A44614" t="s">
        <v>102</v>
      </c>
      <c r="B44614">
        <v>1</v>
      </c>
      <c r="C44614" t="s">
        <v>849</v>
      </c>
      <c r="D44614">
        <v>7.7</v>
      </c>
      <c r="E44614" t="s">
        <v>826</v>
      </c>
      <c r="F44614" s="2">
        <v>33229.335456215274</v>
      </c>
    </row>
    <row r="44615" spans="1:6" x14ac:dyDescent="0.25">
      <c r="A44615" t="s">
        <v>102</v>
      </c>
      <c r="B44615">
        <v>1</v>
      </c>
      <c r="C44615" t="s">
        <v>858</v>
      </c>
      <c r="D44615">
        <v>71.5</v>
      </c>
      <c r="E44615" t="s">
        <v>859</v>
      </c>
      <c r="F44615" s="2">
        <v>33229.768175347221</v>
      </c>
    </row>
    <row r="44616" spans="1:6" x14ac:dyDescent="0.25">
      <c r="A44616" t="s">
        <v>102</v>
      </c>
      <c r="B44616">
        <v>1</v>
      </c>
      <c r="C44616" t="s">
        <v>843</v>
      </c>
      <c r="D44616">
        <v>0.2</v>
      </c>
      <c r="E44616" t="s">
        <v>828</v>
      </c>
      <c r="F44616" s="2">
        <v>33229.349699421298</v>
      </c>
    </row>
    <row r="44617" spans="1:6" x14ac:dyDescent="0.25">
      <c r="A44617" t="s">
        <v>102</v>
      </c>
      <c r="B44617">
        <v>1</v>
      </c>
      <c r="C44617" t="s">
        <v>853</v>
      </c>
      <c r="D44617">
        <v>24.4</v>
      </c>
      <c r="E44617" t="s">
        <v>826</v>
      </c>
      <c r="F44617" s="2">
        <v>33229.285989548611</v>
      </c>
    </row>
    <row r="44618" spans="1:6" x14ac:dyDescent="0.25">
      <c r="A44618" t="s">
        <v>102</v>
      </c>
      <c r="B44618">
        <v>1</v>
      </c>
      <c r="C44618" t="s">
        <v>814</v>
      </c>
      <c r="D44618">
        <v>123.8</v>
      </c>
      <c r="E44618" t="s">
        <v>815</v>
      </c>
      <c r="F44618" s="2">
        <v>33229.428720104166</v>
      </c>
    </row>
    <row r="44619" spans="1:6" x14ac:dyDescent="0.25">
      <c r="A44619" t="s">
        <v>102</v>
      </c>
      <c r="B44619">
        <v>1</v>
      </c>
      <c r="C44619" t="s">
        <v>833</v>
      </c>
      <c r="D44619">
        <v>0.5</v>
      </c>
      <c r="E44619" t="s">
        <v>815</v>
      </c>
      <c r="F44619" s="2">
        <v>33229.506435914351</v>
      </c>
    </row>
    <row r="44620" spans="1:6" x14ac:dyDescent="0.25">
      <c r="A44620" t="s">
        <v>102</v>
      </c>
      <c r="B44620">
        <v>1</v>
      </c>
      <c r="C44620" t="s">
        <v>850</v>
      </c>
      <c r="D44620">
        <v>51.5</v>
      </c>
      <c r="E44620" t="s">
        <v>830</v>
      </c>
      <c r="F44620" s="2">
        <v>33229.816783877315</v>
      </c>
    </row>
    <row r="44621" spans="1:6" x14ac:dyDescent="0.25">
      <c r="A44621" t="s">
        <v>102</v>
      </c>
      <c r="B44621">
        <v>1</v>
      </c>
      <c r="C44621" t="s">
        <v>831</v>
      </c>
      <c r="D44621">
        <v>130.19999999999999</v>
      </c>
      <c r="E44621" t="s">
        <v>826</v>
      </c>
      <c r="F44621" s="2">
        <v>33230.104285150461</v>
      </c>
    </row>
    <row r="44622" spans="1:6" x14ac:dyDescent="0.25">
      <c r="A44622" t="s">
        <v>102</v>
      </c>
      <c r="B44622">
        <v>1</v>
      </c>
      <c r="C44622" t="s">
        <v>837</v>
      </c>
      <c r="D44622">
        <v>89</v>
      </c>
      <c r="E44622" t="s">
        <v>838</v>
      </c>
      <c r="F44622" s="2">
        <v>33229.632731678241</v>
      </c>
    </row>
    <row r="44623" spans="1:6" x14ac:dyDescent="0.25">
      <c r="A44623" t="s">
        <v>102</v>
      </c>
      <c r="B44623">
        <v>1</v>
      </c>
      <c r="C44623" t="s">
        <v>821</v>
      </c>
      <c r="D44623">
        <v>4.8</v>
      </c>
      <c r="E44623" t="s">
        <v>822</v>
      </c>
      <c r="F44623" s="2">
        <v>33229.613359490744</v>
      </c>
    </row>
    <row r="44624" spans="1:6" x14ac:dyDescent="0.25">
      <c r="A44624" t="s">
        <v>102</v>
      </c>
      <c r="B44624">
        <v>1</v>
      </c>
      <c r="C44624" t="s">
        <v>855</v>
      </c>
      <c r="D44624">
        <v>5.3</v>
      </c>
      <c r="E44624" t="s">
        <v>824</v>
      </c>
      <c r="F44624" s="2">
        <v>33229.643548611108</v>
      </c>
    </row>
    <row r="44625" spans="1:6" x14ac:dyDescent="0.25">
      <c r="A44625" t="s">
        <v>102</v>
      </c>
      <c r="B44625">
        <v>1</v>
      </c>
      <c r="C44625" t="s">
        <v>836</v>
      </c>
      <c r="D44625">
        <v>0.6</v>
      </c>
      <c r="E44625" t="s">
        <v>828</v>
      </c>
      <c r="F44625" s="2">
        <v>33230.004302974536</v>
      </c>
    </row>
    <row r="44626" spans="1:6" x14ac:dyDescent="0.25">
      <c r="A44626" t="s">
        <v>102</v>
      </c>
      <c r="B44626">
        <v>1</v>
      </c>
      <c r="C44626" t="s">
        <v>818</v>
      </c>
      <c r="D44626">
        <v>10.7</v>
      </c>
      <c r="E44626" t="s">
        <v>815</v>
      </c>
      <c r="F44626" s="2">
        <v>33229.452007557869</v>
      </c>
    </row>
    <row r="44627" spans="1:6" x14ac:dyDescent="0.25">
      <c r="A44627" t="s">
        <v>102</v>
      </c>
      <c r="B44627">
        <v>1</v>
      </c>
      <c r="C44627" t="s">
        <v>829</v>
      </c>
      <c r="D44627">
        <v>32.9</v>
      </c>
      <c r="E44627" t="s">
        <v>830</v>
      </c>
      <c r="F44627" s="2">
        <v>33229.469637037037</v>
      </c>
    </row>
    <row r="44628" spans="1:6" x14ac:dyDescent="0.25">
      <c r="A44628" t="s">
        <v>102</v>
      </c>
      <c r="B44628">
        <v>1</v>
      </c>
      <c r="C44628" t="s">
        <v>854</v>
      </c>
      <c r="D44628">
        <v>62.4</v>
      </c>
      <c r="E44628" t="s">
        <v>830</v>
      </c>
      <c r="F44628" s="2">
        <v>33229.514271296299</v>
      </c>
    </row>
    <row r="44629" spans="1:6" x14ac:dyDescent="0.25">
      <c r="A44629" t="s">
        <v>102</v>
      </c>
      <c r="B44629">
        <v>1</v>
      </c>
      <c r="C44629" t="s">
        <v>816</v>
      </c>
      <c r="D44629">
        <v>23.6</v>
      </c>
      <c r="E44629" t="s">
        <v>817</v>
      </c>
      <c r="F44629" s="2">
        <v>33229.336272488428</v>
      </c>
    </row>
    <row r="44630" spans="1:6" x14ac:dyDescent="0.25">
      <c r="A44630" t="s">
        <v>102</v>
      </c>
      <c r="B44630">
        <v>1</v>
      </c>
      <c r="C44630" t="s">
        <v>845</v>
      </c>
      <c r="D44630">
        <v>8</v>
      </c>
      <c r="E44630" t="s">
        <v>815</v>
      </c>
      <c r="F44630" s="2">
        <v>33229.590108252312</v>
      </c>
    </row>
    <row r="44631" spans="1:6" x14ac:dyDescent="0.25">
      <c r="A44631" t="s">
        <v>102</v>
      </c>
      <c r="B44631">
        <v>1</v>
      </c>
      <c r="C44631" t="s">
        <v>827</v>
      </c>
      <c r="D44631">
        <v>5</v>
      </c>
      <c r="E44631" t="s">
        <v>828</v>
      </c>
      <c r="F44631" s="2">
        <v>33229.641695057871</v>
      </c>
    </row>
    <row r="44632" spans="1:6" x14ac:dyDescent="0.25">
      <c r="A44632" t="s">
        <v>102</v>
      </c>
      <c r="B44632">
        <v>1</v>
      </c>
      <c r="C44632" t="s">
        <v>846</v>
      </c>
      <c r="D44632">
        <v>7.8</v>
      </c>
      <c r="E44632" t="s">
        <v>828</v>
      </c>
      <c r="F44632" s="2">
        <v>33229.874376585649</v>
      </c>
    </row>
    <row r="44633" spans="1:6" x14ac:dyDescent="0.25">
      <c r="A44633" t="s">
        <v>102</v>
      </c>
      <c r="B44633">
        <v>1</v>
      </c>
      <c r="C44633" t="s">
        <v>844</v>
      </c>
      <c r="D44633">
        <v>0.2</v>
      </c>
      <c r="E44633" t="s">
        <v>828</v>
      </c>
      <c r="F44633" s="2">
        <v>33230.079452164355</v>
      </c>
    </row>
    <row r="44634" spans="1:6" x14ac:dyDescent="0.25">
      <c r="A44634" t="s">
        <v>102</v>
      </c>
      <c r="B44634">
        <v>1</v>
      </c>
      <c r="C44634" t="s">
        <v>842</v>
      </c>
      <c r="D44634">
        <v>8.9</v>
      </c>
      <c r="E44634" t="s">
        <v>828</v>
      </c>
      <c r="F44634" s="2">
        <v>33229.821168981478</v>
      </c>
    </row>
    <row r="44635" spans="1:6" x14ac:dyDescent="0.25">
      <c r="A44635" t="s">
        <v>102</v>
      </c>
      <c r="B44635">
        <v>1</v>
      </c>
      <c r="C44635" t="s">
        <v>856</v>
      </c>
      <c r="D44635">
        <v>32.4</v>
      </c>
      <c r="E44635" t="s">
        <v>857</v>
      </c>
      <c r="F44635" s="2">
        <v>33229.932485879632</v>
      </c>
    </row>
    <row r="44636" spans="1:6" x14ac:dyDescent="0.25">
      <c r="A44636" t="s">
        <v>102</v>
      </c>
      <c r="B44636">
        <v>1</v>
      </c>
      <c r="C44636" t="s">
        <v>850</v>
      </c>
      <c r="D44636">
        <v>46.5</v>
      </c>
      <c r="E44636" t="s">
        <v>830</v>
      </c>
      <c r="F44636" s="2">
        <v>33230.30285871528</v>
      </c>
    </row>
    <row r="44637" spans="1:6" x14ac:dyDescent="0.25">
      <c r="A44637" t="s">
        <v>102</v>
      </c>
      <c r="B44637">
        <v>1</v>
      </c>
      <c r="C44637" t="s">
        <v>821</v>
      </c>
      <c r="D44637">
        <v>4.8</v>
      </c>
      <c r="E44637" t="s">
        <v>822</v>
      </c>
      <c r="F44637" s="2">
        <v>33230.920188275464</v>
      </c>
    </row>
    <row r="44638" spans="1:6" x14ac:dyDescent="0.25">
      <c r="A44638" t="s">
        <v>102</v>
      </c>
      <c r="B44638">
        <v>1</v>
      </c>
      <c r="C44638" t="s">
        <v>837</v>
      </c>
      <c r="D44638">
        <v>144</v>
      </c>
      <c r="E44638" t="s">
        <v>838</v>
      </c>
      <c r="F44638" s="2">
        <v>33231.232701736109</v>
      </c>
    </row>
    <row r="44639" spans="1:6" x14ac:dyDescent="0.25">
      <c r="A44639" t="s">
        <v>102</v>
      </c>
      <c r="B44639">
        <v>1</v>
      </c>
      <c r="C44639" t="s">
        <v>856</v>
      </c>
      <c r="D44639">
        <v>39.700000000000003</v>
      </c>
      <c r="E44639" t="s">
        <v>857</v>
      </c>
      <c r="F44639" s="2">
        <v>33230.716375613425</v>
      </c>
    </row>
    <row r="44640" spans="1:6" x14ac:dyDescent="0.25">
      <c r="A44640" t="s">
        <v>102</v>
      </c>
      <c r="B44640">
        <v>1</v>
      </c>
      <c r="C44640" t="s">
        <v>825</v>
      </c>
      <c r="D44640">
        <v>92.1</v>
      </c>
      <c r="E44640" t="s">
        <v>826</v>
      </c>
      <c r="F44640" s="2">
        <v>33230.528524918984</v>
      </c>
    </row>
    <row r="44641" spans="1:6" x14ac:dyDescent="0.25">
      <c r="A44641" t="s">
        <v>102</v>
      </c>
      <c r="B44641">
        <v>1</v>
      </c>
      <c r="C44641" t="s">
        <v>829</v>
      </c>
      <c r="D44641">
        <v>20</v>
      </c>
      <c r="E44641" t="s">
        <v>830</v>
      </c>
      <c r="F44641" s="2">
        <v>33231.084678391206</v>
      </c>
    </row>
    <row r="44642" spans="1:6" x14ac:dyDescent="0.25">
      <c r="A44642" t="s">
        <v>102</v>
      </c>
      <c r="B44642">
        <v>1</v>
      </c>
      <c r="C44642" t="s">
        <v>843</v>
      </c>
      <c r="D44642">
        <v>0.1</v>
      </c>
      <c r="E44642" t="s">
        <v>828</v>
      </c>
      <c r="F44642" s="2">
        <v>33230.860870717595</v>
      </c>
    </row>
    <row r="44643" spans="1:6" x14ac:dyDescent="0.25">
      <c r="A44643" t="s">
        <v>102</v>
      </c>
      <c r="B44643">
        <v>1</v>
      </c>
      <c r="C44643" t="s">
        <v>816</v>
      </c>
      <c r="D44643">
        <v>34.1</v>
      </c>
      <c r="E44643" t="s">
        <v>817</v>
      </c>
      <c r="F44643" s="2">
        <v>33230.891388344906</v>
      </c>
    </row>
    <row r="44644" spans="1:6" x14ac:dyDescent="0.25">
      <c r="A44644" t="s">
        <v>102</v>
      </c>
      <c r="B44644">
        <v>1</v>
      </c>
      <c r="C44644" t="s">
        <v>839</v>
      </c>
      <c r="D44644">
        <v>15.8</v>
      </c>
      <c r="E44644" t="s">
        <v>830</v>
      </c>
      <c r="F44644" s="2">
        <v>33230.826537465276</v>
      </c>
    </row>
    <row r="44645" spans="1:6" x14ac:dyDescent="0.25">
      <c r="A44645" t="s">
        <v>102</v>
      </c>
      <c r="B44645">
        <v>1</v>
      </c>
      <c r="C44645" t="s">
        <v>849</v>
      </c>
      <c r="D44645">
        <v>8.9</v>
      </c>
      <c r="E44645" t="s">
        <v>826</v>
      </c>
      <c r="F44645" s="2">
        <v>33231.138538807871</v>
      </c>
    </row>
    <row r="44646" spans="1:6" x14ac:dyDescent="0.25">
      <c r="A44646" t="s">
        <v>102</v>
      </c>
      <c r="B44646">
        <v>1</v>
      </c>
      <c r="C44646" t="s">
        <v>851</v>
      </c>
      <c r="D44646">
        <v>10.7</v>
      </c>
      <c r="E44646" t="s">
        <v>852</v>
      </c>
      <c r="F44646" s="2">
        <v>33230.879800150462</v>
      </c>
    </row>
    <row r="44647" spans="1:6" x14ac:dyDescent="0.25">
      <c r="A44647" t="s">
        <v>102</v>
      </c>
      <c r="B44647">
        <v>1</v>
      </c>
      <c r="C44647" t="s">
        <v>860</v>
      </c>
      <c r="D44647">
        <v>39.1</v>
      </c>
      <c r="E44647" t="s">
        <v>838</v>
      </c>
      <c r="F44647" s="2">
        <v>33230.91404609954</v>
      </c>
    </row>
    <row r="44648" spans="1:6" x14ac:dyDescent="0.25">
      <c r="A44648" t="s">
        <v>102</v>
      </c>
      <c r="B44648">
        <v>1</v>
      </c>
      <c r="C44648" t="s">
        <v>836</v>
      </c>
      <c r="D44648">
        <v>0.5</v>
      </c>
      <c r="E44648" t="s">
        <v>828</v>
      </c>
      <c r="F44648" s="2">
        <v>33231.0701162037</v>
      </c>
    </row>
    <row r="44649" spans="1:6" x14ac:dyDescent="0.25">
      <c r="A44649" t="s">
        <v>102</v>
      </c>
      <c r="B44649">
        <v>1</v>
      </c>
      <c r="C44649" t="s">
        <v>819</v>
      </c>
      <c r="D44649">
        <v>6.4</v>
      </c>
      <c r="E44649" t="s">
        <v>820</v>
      </c>
      <c r="F44649" s="2">
        <v>33230.800540509263</v>
      </c>
    </row>
    <row r="44650" spans="1:6" x14ac:dyDescent="0.25">
      <c r="A44650" t="s">
        <v>102</v>
      </c>
      <c r="B44650">
        <v>1</v>
      </c>
      <c r="C44650" t="s">
        <v>833</v>
      </c>
      <c r="D44650">
        <v>0.8</v>
      </c>
      <c r="E44650" t="s">
        <v>815</v>
      </c>
      <c r="F44650" s="2">
        <v>33231.095830868057</v>
      </c>
    </row>
    <row r="44651" spans="1:6" x14ac:dyDescent="0.25">
      <c r="A44651" t="s">
        <v>102</v>
      </c>
      <c r="B44651">
        <v>1</v>
      </c>
      <c r="C44651" t="s">
        <v>842</v>
      </c>
      <c r="D44651">
        <v>9.1999999999999993</v>
      </c>
      <c r="E44651" t="s">
        <v>828</v>
      </c>
      <c r="F44651" s="2">
        <v>33230.484065358796</v>
      </c>
    </row>
    <row r="44652" spans="1:6" x14ac:dyDescent="0.25">
      <c r="A44652" t="s">
        <v>102</v>
      </c>
      <c r="B44652">
        <v>1</v>
      </c>
      <c r="C44652" t="s">
        <v>832</v>
      </c>
      <c r="D44652">
        <v>1</v>
      </c>
      <c r="E44652" t="s">
        <v>822</v>
      </c>
      <c r="F44652" s="2">
        <v>33231.165677662037</v>
      </c>
    </row>
    <row r="44653" spans="1:6" x14ac:dyDescent="0.25">
      <c r="A44653" t="s">
        <v>102</v>
      </c>
      <c r="B44653">
        <v>1</v>
      </c>
      <c r="C44653" t="s">
        <v>818</v>
      </c>
      <c r="D44653">
        <v>9.8000000000000007</v>
      </c>
      <c r="E44653" t="s">
        <v>815</v>
      </c>
      <c r="F44653" s="2">
        <v>33230.289574502312</v>
      </c>
    </row>
    <row r="44654" spans="1:6" x14ac:dyDescent="0.25">
      <c r="A44654" t="s">
        <v>102</v>
      </c>
      <c r="B44654">
        <v>1</v>
      </c>
      <c r="C44654" t="s">
        <v>823</v>
      </c>
      <c r="D44654">
        <v>9.1</v>
      </c>
      <c r="E44654" t="s">
        <v>824</v>
      </c>
      <c r="F44654" s="2">
        <v>33231.069461608793</v>
      </c>
    </row>
    <row r="44655" spans="1:6" x14ac:dyDescent="0.25">
      <c r="A44655" t="s">
        <v>102</v>
      </c>
      <c r="B44655">
        <v>1</v>
      </c>
      <c r="C44655" t="s">
        <v>853</v>
      </c>
      <c r="D44655">
        <v>20.9</v>
      </c>
      <c r="E44655" t="s">
        <v>826</v>
      </c>
      <c r="F44655" s="2">
        <v>33230.579492326389</v>
      </c>
    </row>
    <row r="44656" spans="1:6" x14ac:dyDescent="0.25">
      <c r="A44656" t="s">
        <v>102</v>
      </c>
      <c r="B44656">
        <v>1</v>
      </c>
      <c r="C44656" t="s">
        <v>814</v>
      </c>
      <c r="D44656">
        <v>74.3</v>
      </c>
      <c r="E44656" t="s">
        <v>815</v>
      </c>
      <c r="F44656" s="2">
        <v>33230.261279976854</v>
      </c>
    </row>
    <row r="44657" spans="1:6" x14ac:dyDescent="0.25">
      <c r="A44657" t="s">
        <v>102</v>
      </c>
      <c r="B44657">
        <v>1</v>
      </c>
      <c r="C44657" t="s">
        <v>848</v>
      </c>
      <c r="D44657">
        <v>4.5</v>
      </c>
      <c r="E44657" t="s">
        <v>826</v>
      </c>
      <c r="F44657" s="2">
        <v>33230.708416782407</v>
      </c>
    </row>
    <row r="44658" spans="1:6" x14ac:dyDescent="0.25">
      <c r="A44658" t="s">
        <v>102</v>
      </c>
      <c r="B44658">
        <v>1</v>
      </c>
      <c r="C44658" t="s">
        <v>844</v>
      </c>
      <c r="D44658">
        <v>0.2</v>
      </c>
      <c r="E44658" t="s">
        <v>828</v>
      </c>
      <c r="F44658" s="2">
        <v>33231.193034837961</v>
      </c>
    </row>
    <row r="44659" spans="1:6" x14ac:dyDescent="0.25">
      <c r="A44659" t="s">
        <v>102</v>
      </c>
      <c r="B44659">
        <v>1</v>
      </c>
      <c r="C44659" t="s">
        <v>840</v>
      </c>
      <c r="D44659">
        <v>35.299999999999997</v>
      </c>
      <c r="E44659" t="s">
        <v>838</v>
      </c>
      <c r="F44659" s="2">
        <v>33230.861797800928</v>
      </c>
    </row>
    <row r="44660" spans="1:6" x14ac:dyDescent="0.25">
      <c r="A44660" t="s">
        <v>102</v>
      </c>
      <c r="B44660">
        <v>1</v>
      </c>
      <c r="C44660" t="s">
        <v>846</v>
      </c>
      <c r="D44660">
        <v>11.2</v>
      </c>
      <c r="E44660" t="s">
        <v>828</v>
      </c>
      <c r="F44660" s="2">
        <v>33230.785417557869</v>
      </c>
    </row>
    <row r="44661" spans="1:6" x14ac:dyDescent="0.25">
      <c r="A44661" t="s">
        <v>102</v>
      </c>
      <c r="B44661">
        <v>1</v>
      </c>
      <c r="C44661" t="s">
        <v>845</v>
      </c>
      <c r="D44661">
        <v>10</v>
      </c>
      <c r="E44661" t="s">
        <v>815</v>
      </c>
      <c r="F44661" s="2">
        <v>33230.934414351854</v>
      </c>
    </row>
    <row r="44662" spans="1:6" x14ac:dyDescent="0.25">
      <c r="A44662" t="s">
        <v>102</v>
      </c>
      <c r="B44662">
        <v>1</v>
      </c>
      <c r="C44662" t="s">
        <v>858</v>
      </c>
      <c r="D44662">
        <v>89.2</v>
      </c>
      <c r="E44662" t="s">
        <v>859</v>
      </c>
      <c r="F44662" s="2">
        <v>33231.02219116898</v>
      </c>
    </row>
    <row r="44663" spans="1:6" x14ac:dyDescent="0.25">
      <c r="A44663" t="s">
        <v>102</v>
      </c>
      <c r="B44663">
        <v>1</v>
      </c>
      <c r="C44663" t="s">
        <v>834</v>
      </c>
      <c r="D44663">
        <v>3.3</v>
      </c>
      <c r="E44663" t="s">
        <v>835</v>
      </c>
      <c r="F44663" s="2">
        <v>33230.250622916668</v>
      </c>
    </row>
    <row r="44664" spans="1:6" x14ac:dyDescent="0.25">
      <c r="A44664" t="s">
        <v>102</v>
      </c>
      <c r="B44664">
        <v>1</v>
      </c>
      <c r="C44664" t="s">
        <v>812</v>
      </c>
      <c r="D44664">
        <v>2.2999999999999998</v>
      </c>
      <c r="E44664" t="s">
        <v>813</v>
      </c>
      <c r="F44664" s="2">
        <v>33230.664760995372</v>
      </c>
    </row>
    <row r="44665" spans="1:6" x14ac:dyDescent="0.25">
      <c r="A44665" t="s">
        <v>102</v>
      </c>
      <c r="B44665">
        <v>1</v>
      </c>
      <c r="C44665" t="s">
        <v>841</v>
      </c>
      <c r="D44665">
        <v>1.1000000000000001</v>
      </c>
      <c r="E44665" t="s">
        <v>815</v>
      </c>
      <c r="F44665" s="2">
        <v>33230.346893020833</v>
      </c>
    </row>
    <row r="44666" spans="1:6" x14ac:dyDescent="0.25">
      <c r="A44666" t="s">
        <v>102</v>
      </c>
      <c r="B44666">
        <v>1</v>
      </c>
      <c r="C44666" t="s">
        <v>827</v>
      </c>
      <c r="D44666">
        <v>1.2</v>
      </c>
      <c r="E44666" t="s">
        <v>828</v>
      </c>
      <c r="F44666" s="2">
        <v>33230.641642557872</v>
      </c>
    </row>
    <row r="44667" spans="1:6" x14ac:dyDescent="0.25">
      <c r="A44667" t="s">
        <v>102</v>
      </c>
      <c r="B44667">
        <v>1</v>
      </c>
      <c r="C44667" t="s">
        <v>855</v>
      </c>
      <c r="D44667">
        <v>5.3</v>
      </c>
      <c r="E44667" t="s">
        <v>824</v>
      </c>
      <c r="F44667" s="2">
        <v>33230.459147071757</v>
      </c>
    </row>
    <row r="44668" spans="1:6" x14ac:dyDescent="0.25">
      <c r="A44668" t="s">
        <v>102</v>
      </c>
      <c r="B44668">
        <v>1</v>
      </c>
      <c r="C44668" t="s">
        <v>847</v>
      </c>
      <c r="D44668">
        <v>275</v>
      </c>
      <c r="E44668" t="s">
        <v>828</v>
      </c>
      <c r="F44668" s="2">
        <v>33230.239156331016</v>
      </c>
    </row>
    <row r="44669" spans="1:6" x14ac:dyDescent="0.25">
      <c r="A44669" t="s">
        <v>102</v>
      </c>
      <c r="B44669">
        <v>1</v>
      </c>
      <c r="C44669" t="s">
        <v>837</v>
      </c>
      <c r="D44669">
        <v>72.400000000000006</v>
      </c>
      <c r="E44669" t="s">
        <v>838</v>
      </c>
      <c r="F44669" s="2">
        <v>33231.951730057874</v>
      </c>
    </row>
    <row r="44670" spans="1:6" x14ac:dyDescent="0.25">
      <c r="A44670" t="s">
        <v>102</v>
      </c>
      <c r="B44670">
        <v>1</v>
      </c>
      <c r="C44670" t="s">
        <v>850</v>
      </c>
      <c r="D44670">
        <v>34.799999999999997</v>
      </c>
      <c r="E44670" t="s">
        <v>830</v>
      </c>
      <c r="F44670" s="2">
        <v>33231.503543402781</v>
      </c>
    </row>
    <row r="44671" spans="1:6" x14ac:dyDescent="0.25">
      <c r="A44671" t="s">
        <v>102</v>
      </c>
      <c r="B44671">
        <v>1</v>
      </c>
      <c r="C44671" t="s">
        <v>855</v>
      </c>
      <c r="D44671">
        <v>4.5999999999999996</v>
      </c>
      <c r="E44671" t="s">
        <v>824</v>
      </c>
      <c r="F44671" s="2">
        <v>33231.298556481481</v>
      </c>
    </row>
    <row r="44672" spans="1:6" x14ac:dyDescent="0.25">
      <c r="A44672" t="s">
        <v>102</v>
      </c>
      <c r="B44672">
        <v>1</v>
      </c>
      <c r="C44672" t="s">
        <v>816</v>
      </c>
      <c r="D44672">
        <v>30.9</v>
      </c>
      <c r="E44672" t="s">
        <v>817</v>
      </c>
      <c r="F44672" s="2">
        <v>33232.114618437503</v>
      </c>
    </row>
    <row r="44673" spans="1:6" x14ac:dyDescent="0.25">
      <c r="A44673" t="s">
        <v>102</v>
      </c>
      <c r="B44673">
        <v>1</v>
      </c>
      <c r="C44673" t="s">
        <v>839</v>
      </c>
      <c r="D44673">
        <v>14.9</v>
      </c>
      <c r="E44673" t="s">
        <v>830</v>
      </c>
      <c r="F44673" s="2">
        <v>33232.068727777776</v>
      </c>
    </row>
    <row r="44674" spans="1:6" x14ac:dyDescent="0.25">
      <c r="A44674" t="s">
        <v>102</v>
      </c>
      <c r="B44674">
        <v>1</v>
      </c>
      <c r="C44674" t="s">
        <v>827</v>
      </c>
      <c r="D44674">
        <v>0.8</v>
      </c>
      <c r="E44674" t="s">
        <v>828</v>
      </c>
      <c r="F44674" s="2">
        <v>33231.288954282405</v>
      </c>
    </row>
    <row r="44675" spans="1:6" x14ac:dyDescent="0.25">
      <c r="A44675" t="s">
        <v>102</v>
      </c>
      <c r="B44675">
        <v>1</v>
      </c>
      <c r="C44675" t="s">
        <v>846</v>
      </c>
      <c r="D44675">
        <v>11.3</v>
      </c>
      <c r="E44675" t="s">
        <v>828</v>
      </c>
      <c r="F44675" s="2">
        <v>33231.989183796293</v>
      </c>
    </row>
    <row r="44676" spans="1:6" x14ac:dyDescent="0.25">
      <c r="A44676" t="s">
        <v>102</v>
      </c>
      <c r="B44676">
        <v>1</v>
      </c>
      <c r="C44676" t="s">
        <v>832</v>
      </c>
      <c r="D44676">
        <v>1</v>
      </c>
      <c r="E44676" t="s">
        <v>822</v>
      </c>
      <c r="F44676" s="2">
        <v>33231.799578090278</v>
      </c>
    </row>
    <row r="44677" spans="1:6" x14ac:dyDescent="0.25">
      <c r="A44677" t="s">
        <v>102</v>
      </c>
      <c r="B44677">
        <v>1</v>
      </c>
      <c r="C44677" t="s">
        <v>843</v>
      </c>
      <c r="D44677">
        <v>0.1</v>
      </c>
      <c r="E44677" t="s">
        <v>828</v>
      </c>
      <c r="F44677" s="2">
        <v>33231.630266979169</v>
      </c>
    </row>
    <row r="44678" spans="1:6" x14ac:dyDescent="0.25">
      <c r="A44678" t="s">
        <v>102</v>
      </c>
      <c r="B44678">
        <v>1</v>
      </c>
      <c r="C44678" t="s">
        <v>848</v>
      </c>
      <c r="D44678">
        <v>4.3</v>
      </c>
      <c r="E44678" t="s">
        <v>826</v>
      </c>
      <c r="F44678" s="2">
        <v>33231.455760613426</v>
      </c>
    </row>
    <row r="44679" spans="1:6" x14ac:dyDescent="0.25">
      <c r="A44679" t="s">
        <v>102</v>
      </c>
      <c r="B44679">
        <v>1</v>
      </c>
      <c r="C44679" t="s">
        <v>847</v>
      </c>
      <c r="D44679">
        <v>292.2</v>
      </c>
      <c r="E44679" t="s">
        <v>828</v>
      </c>
      <c r="F44679" s="2">
        <v>33231.465871261571</v>
      </c>
    </row>
    <row r="44680" spans="1:6" x14ac:dyDescent="0.25">
      <c r="A44680" t="s">
        <v>102</v>
      </c>
      <c r="B44680">
        <v>1</v>
      </c>
      <c r="C44680" t="s">
        <v>812</v>
      </c>
      <c r="D44680">
        <v>1.5</v>
      </c>
      <c r="E44680" t="s">
        <v>813</v>
      </c>
      <c r="F44680" s="2">
        <v>33231.309289432873</v>
      </c>
    </row>
    <row r="44681" spans="1:6" x14ac:dyDescent="0.25">
      <c r="A44681" t="s">
        <v>102</v>
      </c>
      <c r="B44681">
        <v>1</v>
      </c>
      <c r="C44681" t="s">
        <v>818</v>
      </c>
      <c r="D44681">
        <v>8.9</v>
      </c>
      <c r="E44681" t="s">
        <v>815</v>
      </c>
      <c r="F44681" s="2">
        <v>33232.086857060189</v>
      </c>
    </row>
    <row r="44682" spans="1:6" x14ac:dyDescent="0.25">
      <c r="A44682" t="s">
        <v>102</v>
      </c>
      <c r="B44682">
        <v>1</v>
      </c>
      <c r="C44682" t="s">
        <v>821</v>
      </c>
      <c r="D44682">
        <v>7.4</v>
      </c>
      <c r="E44682" t="s">
        <v>822</v>
      </c>
      <c r="F44682" s="2">
        <v>33232.076756481481</v>
      </c>
    </row>
    <row r="44683" spans="1:6" x14ac:dyDescent="0.25">
      <c r="A44683" t="s">
        <v>102</v>
      </c>
      <c r="B44683">
        <v>1</v>
      </c>
      <c r="C44683" t="s">
        <v>840</v>
      </c>
      <c r="D44683">
        <v>37.5</v>
      </c>
      <c r="E44683" t="s">
        <v>838</v>
      </c>
      <c r="F44683" s="2">
        <v>33232.160461145832</v>
      </c>
    </row>
    <row r="44684" spans="1:6" x14ac:dyDescent="0.25">
      <c r="A44684" t="s">
        <v>102</v>
      </c>
      <c r="B44684">
        <v>1</v>
      </c>
      <c r="C44684" t="s">
        <v>844</v>
      </c>
      <c r="D44684">
        <v>0.7</v>
      </c>
      <c r="E44684" t="s">
        <v>828</v>
      </c>
      <c r="F44684" s="2">
        <v>33231.857161840278</v>
      </c>
    </row>
    <row r="44685" spans="1:6" x14ac:dyDescent="0.25">
      <c r="A44685" t="s">
        <v>102</v>
      </c>
      <c r="B44685">
        <v>1</v>
      </c>
      <c r="C44685" t="s">
        <v>860</v>
      </c>
      <c r="D44685">
        <v>67.900000000000006</v>
      </c>
      <c r="E44685" t="s">
        <v>838</v>
      </c>
      <c r="F44685" s="2">
        <v>33231.90117060185</v>
      </c>
    </row>
    <row r="44686" spans="1:6" x14ac:dyDescent="0.25">
      <c r="A44686" t="s">
        <v>102</v>
      </c>
      <c r="B44686">
        <v>1</v>
      </c>
      <c r="C44686" t="s">
        <v>853</v>
      </c>
      <c r="D44686">
        <v>24.4</v>
      </c>
      <c r="E44686" t="s">
        <v>826</v>
      </c>
      <c r="F44686" s="2">
        <v>33231.637658101849</v>
      </c>
    </row>
    <row r="44687" spans="1:6" x14ac:dyDescent="0.25">
      <c r="A44687" t="s">
        <v>102</v>
      </c>
      <c r="B44687">
        <v>1</v>
      </c>
      <c r="C44687" t="s">
        <v>849</v>
      </c>
      <c r="D44687">
        <v>10</v>
      </c>
      <c r="E44687" t="s">
        <v>826</v>
      </c>
      <c r="F44687" s="2">
        <v>33232.09213946759</v>
      </c>
    </row>
    <row r="44688" spans="1:6" x14ac:dyDescent="0.25">
      <c r="A44688" t="s">
        <v>102</v>
      </c>
      <c r="B44688">
        <v>1</v>
      </c>
      <c r="C44688" t="s">
        <v>845</v>
      </c>
      <c r="D44688">
        <v>5.5</v>
      </c>
      <c r="E44688" t="s">
        <v>815</v>
      </c>
      <c r="F44688" s="2">
        <v>33231.486099502312</v>
      </c>
    </row>
    <row r="44689" spans="1:6" x14ac:dyDescent="0.25">
      <c r="A44689" t="s">
        <v>102</v>
      </c>
      <c r="B44689">
        <v>1</v>
      </c>
      <c r="C44689" t="s">
        <v>841</v>
      </c>
      <c r="D44689">
        <v>1.1000000000000001</v>
      </c>
      <c r="E44689" t="s">
        <v>815</v>
      </c>
      <c r="F44689" s="2">
        <v>33231.900795914349</v>
      </c>
    </row>
    <row r="44690" spans="1:6" x14ac:dyDescent="0.25">
      <c r="A44690" t="s">
        <v>102</v>
      </c>
      <c r="B44690">
        <v>1</v>
      </c>
      <c r="C44690" t="s">
        <v>858</v>
      </c>
      <c r="D44690">
        <v>89.5</v>
      </c>
      <c r="E44690" t="s">
        <v>859</v>
      </c>
      <c r="F44690" s="2">
        <v>33231.795363657409</v>
      </c>
    </row>
    <row r="44691" spans="1:6" x14ac:dyDescent="0.25">
      <c r="A44691" t="s">
        <v>102</v>
      </c>
      <c r="B44691">
        <v>1</v>
      </c>
      <c r="C44691" t="s">
        <v>814</v>
      </c>
      <c r="D44691">
        <v>129.6</v>
      </c>
      <c r="E44691" t="s">
        <v>815</v>
      </c>
      <c r="F44691" s="2">
        <v>33232.230970752316</v>
      </c>
    </row>
    <row r="44692" spans="1:6" x14ac:dyDescent="0.25">
      <c r="A44692" t="s">
        <v>102</v>
      </c>
      <c r="B44692">
        <v>1</v>
      </c>
      <c r="C44692" t="s">
        <v>834</v>
      </c>
      <c r="D44692">
        <v>1.7</v>
      </c>
      <c r="E44692" t="s">
        <v>835</v>
      </c>
      <c r="F44692" s="2">
        <v>33231.25522939815</v>
      </c>
    </row>
    <row r="44693" spans="1:6" x14ac:dyDescent="0.25">
      <c r="A44693" t="s">
        <v>102</v>
      </c>
      <c r="B44693">
        <v>1</v>
      </c>
      <c r="C44693" t="s">
        <v>827</v>
      </c>
      <c r="D44693">
        <v>4.2</v>
      </c>
      <c r="E44693" t="s">
        <v>828</v>
      </c>
      <c r="F44693" s="2">
        <v>33233.08416392361</v>
      </c>
    </row>
    <row r="44694" spans="1:6" x14ac:dyDescent="0.25">
      <c r="A44694" t="s">
        <v>102</v>
      </c>
      <c r="B44694">
        <v>1</v>
      </c>
      <c r="C44694" t="s">
        <v>858</v>
      </c>
      <c r="D44694">
        <v>97.8</v>
      </c>
      <c r="E44694" t="s">
        <v>859</v>
      </c>
      <c r="F44694" s="2">
        <v>33232.862655821758</v>
      </c>
    </row>
    <row r="44695" spans="1:6" x14ac:dyDescent="0.25">
      <c r="A44695" t="s">
        <v>102</v>
      </c>
      <c r="B44695">
        <v>1</v>
      </c>
      <c r="C44695" t="s">
        <v>816</v>
      </c>
      <c r="D44695">
        <v>27.3</v>
      </c>
      <c r="E44695" t="s">
        <v>817</v>
      </c>
      <c r="F44695" s="2">
        <v>33232.362251469909</v>
      </c>
    </row>
    <row r="44696" spans="1:6" x14ac:dyDescent="0.25">
      <c r="A44696" t="s">
        <v>102</v>
      </c>
      <c r="B44696">
        <v>1</v>
      </c>
      <c r="C44696" t="s">
        <v>849</v>
      </c>
      <c r="D44696">
        <v>8.3000000000000007</v>
      </c>
      <c r="E44696" t="s">
        <v>826</v>
      </c>
      <c r="F44696" s="2">
        <v>33233.20626929398</v>
      </c>
    </row>
    <row r="44697" spans="1:6" x14ac:dyDescent="0.25">
      <c r="A44697" t="s">
        <v>102</v>
      </c>
      <c r="B44697">
        <v>1</v>
      </c>
      <c r="C44697" t="s">
        <v>829</v>
      </c>
      <c r="D44697">
        <v>20.6</v>
      </c>
      <c r="E44697" t="s">
        <v>830</v>
      </c>
      <c r="F44697" s="2">
        <v>33232.373491817132</v>
      </c>
    </row>
    <row r="44698" spans="1:6" x14ac:dyDescent="0.25">
      <c r="A44698" t="s">
        <v>102</v>
      </c>
      <c r="B44698">
        <v>1</v>
      </c>
      <c r="C44698" t="s">
        <v>839</v>
      </c>
      <c r="D44698">
        <v>10.8</v>
      </c>
      <c r="E44698" t="s">
        <v>830</v>
      </c>
      <c r="F44698" s="2">
        <v>33232.873109062501</v>
      </c>
    </row>
    <row r="44699" spans="1:6" x14ac:dyDescent="0.25">
      <c r="A44699" t="s">
        <v>102</v>
      </c>
      <c r="B44699">
        <v>1</v>
      </c>
      <c r="C44699" t="s">
        <v>812</v>
      </c>
      <c r="D44699">
        <v>2.9</v>
      </c>
      <c r="E44699" t="s">
        <v>813</v>
      </c>
      <c r="F44699" s="2">
        <v>33232.479388310188</v>
      </c>
    </row>
    <row r="44700" spans="1:6" x14ac:dyDescent="0.25">
      <c r="A44700" t="s">
        <v>102</v>
      </c>
      <c r="B44700">
        <v>1</v>
      </c>
      <c r="C44700" t="s">
        <v>831</v>
      </c>
      <c r="D44700">
        <v>137.69999999999999</v>
      </c>
      <c r="E44700" t="s">
        <v>826</v>
      </c>
      <c r="F44700" s="2">
        <v>33233.059023530092</v>
      </c>
    </row>
    <row r="44701" spans="1:6" x14ac:dyDescent="0.25">
      <c r="A44701" t="s">
        <v>102</v>
      </c>
      <c r="B44701">
        <v>1</v>
      </c>
      <c r="C44701" t="s">
        <v>841</v>
      </c>
      <c r="D44701">
        <v>0.5</v>
      </c>
      <c r="E44701" t="s">
        <v>815</v>
      </c>
      <c r="F44701" s="2">
        <v>33232.859573530091</v>
      </c>
    </row>
    <row r="44702" spans="1:6" x14ac:dyDescent="0.25">
      <c r="A44702" t="s">
        <v>102</v>
      </c>
      <c r="B44702">
        <v>1</v>
      </c>
      <c r="C44702" t="s">
        <v>840</v>
      </c>
      <c r="D44702">
        <v>18.8</v>
      </c>
      <c r="E44702" t="s">
        <v>838</v>
      </c>
      <c r="F44702" s="2">
        <v>33232.861611111111</v>
      </c>
    </row>
    <row r="44703" spans="1:6" x14ac:dyDescent="0.25">
      <c r="A44703" t="s">
        <v>102</v>
      </c>
      <c r="B44703">
        <v>1</v>
      </c>
      <c r="C44703" t="s">
        <v>848</v>
      </c>
      <c r="D44703">
        <v>3.5</v>
      </c>
      <c r="E44703" t="s">
        <v>826</v>
      </c>
      <c r="F44703" s="2">
        <v>33232.54446484954</v>
      </c>
    </row>
    <row r="44704" spans="1:6" x14ac:dyDescent="0.25">
      <c r="A44704" t="s">
        <v>102</v>
      </c>
      <c r="B44704">
        <v>1</v>
      </c>
      <c r="C44704" t="s">
        <v>834</v>
      </c>
      <c r="D44704">
        <v>3.5</v>
      </c>
      <c r="E44704" t="s">
        <v>835</v>
      </c>
      <c r="F44704" s="2">
        <v>33232.855593946762</v>
      </c>
    </row>
    <row r="44705" spans="1:6" x14ac:dyDescent="0.25">
      <c r="A44705" t="s">
        <v>102</v>
      </c>
      <c r="B44705">
        <v>1</v>
      </c>
      <c r="C44705" t="s">
        <v>856</v>
      </c>
      <c r="D44705">
        <v>30.2</v>
      </c>
      <c r="E44705" t="s">
        <v>857</v>
      </c>
      <c r="F44705" s="2">
        <v>33232.719047650462</v>
      </c>
    </row>
    <row r="44706" spans="1:6" x14ac:dyDescent="0.25">
      <c r="A44706" t="s">
        <v>102</v>
      </c>
      <c r="B44706">
        <v>1</v>
      </c>
      <c r="C44706" t="s">
        <v>853</v>
      </c>
      <c r="D44706">
        <v>25.1</v>
      </c>
      <c r="E44706" t="s">
        <v>826</v>
      </c>
      <c r="F44706" s="2">
        <v>33233.148092094911</v>
      </c>
    </row>
    <row r="44707" spans="1:6" x14ac:dyDescent="0.25">
      <c r="A44707" t="s">
        <v>102</v>
      </c>
      <c r="B44707">
        <v>1</v>
      </c>
      <c r="C44707" t="s">
        <v>836</v>
      </c>
      <c r="D44707">
        <v>0.3</v>
      </c>
      <c r="E44707" t="s">
        <v>828</v>
      </c>
      <c r="F44707" s="2">
        <v>33232.402091898148</v>
      </c>
    </row>
    <row r="44708" spans="1:6" x14ac:dyDescent="0.25">
      <c r="A44708" t="s">
        <v>102</v>
      </c>
      <c r="B44708">
        <v>1</v>
      </c>
      <c r="C44708" t="s">
        <v>821</v>
      </c>
      <c r="D44708">
        <v>5</v>
      </c>
      <c r="E44708" t="s">
        <v>822</v>
      </c>
      <c r="F44708" s="2">
        <v>33232.567741238425</v>
      </c>
    </row>
    <row r="44709" spans="1:6" x14ac:dyDescent="0.25">
      <c r="A44709" t="s">
        <v>102</v>
      </c>
      <c r="B44709">
        <v>1</v>
      </c>
      <c r="C44709" t="s">
        <v>823</v>
      </c>
      <c r="D44709">
        <v>9.5</v>
      </c>
      <c r="E44709" t="s">
        <v>824</v>
      </c>
      <c r="F44709" s="2">
        <v>33232.782166631943</v>
      </c>
    </row>
    <row r="44710" spans="1:6" x14ac:dyDescent="0.25">
      <c r="A44710" t="s">
        <v>102</v>
      </c>
      <c r="B44710">
        <v>1</v>
      </c>
      <c r="C44710" t="s">
        <v>845</v>
      </c>
      <c r="D44710">
        <v>17.100000000000001</v>
      </c>
      <c r="E44710" t="s">
        <v>815</v>
      </c>
      <c r="F44710" s="2">
        <v>33232.832430405091</v>
      </c>
    </row>
    <row r="44711" spans="1:6" x14ac:dyDescent="0.25">
      <c r="A44711" t="s">
        <v>102</v>
      </c>
      <c r="B44711">
        <v>1</v>
      </c>
      <c r="C44711" t="s">
        <v>860</v>
      </c>
      <c r="D44711">
        <v>29.8</v>
      </c>
      <c r="E44711" t="s">
        <v>838</v>
      </c>
      <c r="F44711" s="2">
        <v>33232.862141168982</v>
      </c>
    </row>
    <row r="44712" spans="1:6" x14ac:dyDescent="0.25">
      <c r="A44712" t="s">
        <v>102</v>
      </c>
      <c r="B44712">
        <v>1</v>
      </c>
      <c r="C44712" t="s">
        <v>825</v>
      </c>
      <c r="D44712">
        <v>92.5</v>
      </c>
      <c r="E44712" t="s">
        <v>826</v>
      </c>
      <c r="F44712" s="2">
        <v>33232.401302696759</v>
      </c>
    </row>
    <row r="44713" spans="1:6" x14ac:dyDescent="0.25">
      <c r="A44713" t="s">
        <v>102</v>
      </c>
      <c r="B44713">
        <v>1</v>
      </c>
      <c r="C44713" t="s">
        <v>843</v>
      </c>
      <c r="D44713">
        <v>0.2</v>
      </c>
      <c r="E44713" t="s">
        <v>828</v>
      </c>
      <c r="F44713" s="2">
        <v>33232.753366516205</v>
      </c>
    </row>
    <row r="44714" spans="1:6" x14ac:dyDescent="0.25">
      <c r="A44714" t="s">
        <v>102</v>
      </c>
      <c r="B44714">
        <v>1</v>
      </c>
      <c r="C44714" t="s">
        <v>814</v>
      </c>
      <c r="D44714">
        <v>67.5</v>
      </c>
      <c r="E44714" t="s">
        <v>815</v>
      </c>
      <c r="F44714" s="2">
        <v>33232.282614351854</v>
      </c>
    </row>
    <row r="44715" spans="1:6" x14ac:dyDescent="0.25">
      <c r="A44715" t="s">
        <v>102</v>
      </c>
      <c r="B44715">
        <v>1</v>
      </c>
      <c r="C44715" t="s">
        <v>837</v>
      </c>
      <c r="D44715">
        <v>51.8</v>
      </c>
      <c r="E44715" t="s">
        <v>838</v>
      </c>
      <c r="F44715" s="2">
        <v>33232.454544560183</v>
      </c>
    </row>
    <row r="44716" spans="1:6" x14ac:dyDescent="0.25">
      <c r="A44716" t="s">
        <v>102</v>
      </c>
      <c r="B44716">
        <v>1</v>
      </c>
      <c r="C44716" t="s">
        <v>855</v>
      </c>
      <c r="D44716">
        <v>5.8</v>
      </c>
      <c r="E44716" t="s">
        <v>824</v>
      </c>
      <c r="F44716" s="2">
        <v>33233.856373530092</v>
      </c>
    </row>
    <row r="44717" spans="1:6" x14ac:dyDescent="0.25">
      <c r="A44717" t="s">
        <v>102</v>
      </c>
      <c r="B44717">
        <v>1</v>
      </c>
      <c r="C44717" t="s">
        <v>858</v>
      </c>
      <c r="D44717">
        <v>96.3</v>
      </c>
      <c r="E44717" t="s">
        <v>859</v>
      </c>
      <c r="F44717" s="2">
        <v>33233.471153553241</v>
      </c>
    </row>
    <row r="44718" spans="1:6" x14ac:dyDescent="0.25">
      <c r="A44718" t="s">
        <v>102</v>
      </c>
      <c r="B44718">
        <v>1</v>
      </c>
      <c r="C44718" t="s">
        <v>856</v>
      </c>
      <c r="D44718">
        <v>32.700000000000003</v>
      </c>
      <c r="E44718" t="s">
        <v>857</v>
      </c>
      <c r="F44718" s="2">
        <v>33233.685224687499</v>
      </c>
    </row>
    <row r="44719" spans="1:6" x14ac:dyDescent="0.25">
      <c r="A44719" t="s">
        <v>102</v>
      </c>
      <c r="B44719">
        <v>1</v>
      </c>
      <c r="C44719" t="s">
        <v>843</v>
      </c>
      <c r="D44719">
        <v>0.2</v>
      </c>
      <c r="E44719" t="s">
        <v>828</v>
      </c>
      <c r="F44719" s="2">
        <v>33233.571885532408</v>
      </c>
    </row>
    <row r="44720" spans="1:6" x14ac:dyDescent="0.25">
      <c r="A44720" t="s">
        <v>102</v>
      </c>
      <c r="B44720">
        <v>1</v>
      </c>
      <c r="C44720" t="s">
        <v>834</v>
      </c>
      <c r="D44720">
        <v>5.7</v>
      </c>
      <c r="E44720" t="s">
        <v>835</v>
      </c>
      <c r="F44720" s="2">
        <v>33233.417073807868</v>
      </c>
    </row>
    <row r="44721" spans="1:6" x14ac:dyDescent="0.25">
      <c r="A44721" t="s">
        <v>102</v>
      </c>
      <c r="B44721">
        <v>1</v>
      </c>
      <c r="C44721" t="s">
        <v>840</v>
      </c>
      <c r="D44721">
        <v>20.7</v>
      </c>
      <c r="E44721" t="s">
        <v>838</v>
      </c>
      <c r="F44721" s="2">
        <v>33233.669073923615</v>
      </c>
    </row>
    <row r="44722" spans="1:6" x14ac:dyDescent="0.25">
      <c r="A44722" t="s">
        <v>102</v>
      </c>
      <c r="B44722">
        <v>1</v>
      </c>
      <c r="C44722" t="s">
        <v>847</v>
      </c>
      <c r="D44722">
        <v>219.4</v>
      </c>
      <c r="E44722" t="s">
        <v>828</v>
      </c>
      <c r="F44722" s="2">
        <v>33233.281840740739</v>
      </c>
    </row>
    <row r="44723" spans="1:6" x14ac:dyDescent="0.25">
      <c r="A44723" t="s">
        <v>102</v>
      </c>
      <c r="B44723">
        <v>1</v>
      </c>
      <c r="C44723" t="s">
        <v>853</v>
      </c>
      <c r="D44723">
        <v>35.6</v>
      </c>
      <c r="E44723" t="s">
        <v>826</v>
      </c>
      <c r="F44723" s="2">
        <v>33233.326586539355</v>
      </c>
    </row>
    <row r="44724" spans="1:6" x14ac:dyDescent="0.25">
      <c r="A44724" t="s">
        <v>102</v>
      </c>
      <c r="B44724">
        <v>1</v>
      </c>
      <c r="C44724" t="s">
        <v>854</v>
      </c>
      <c r="D44724">
        <v>64.2</v>
      </c>
      <c r="E44724" t="s">
        <v>830</v>
      </c>
      <c r="F44724" s="2">
        <v>33233.71398857639</v>
      </c>
    </row>
    <row r="44725" spans="1:6" x14ac:dyDescent="0.25">
      <c r="A44725" t="s">
        <v>102</v>
      </c>
      <c r="B44725">
        <v>1</v>
      </c>
      <c r="C44725" t="s">
        <v>850</v>
      </c>
      <c r="D44725">
        <v>41.4</v>
      </c>
      <c r="E44725" t="s">
        <v>830</v>
      </c>
      <c r="F44725" s="2">
        <v>33234.11187453704</v>
      </c>
    </row>
    <row r="44726" spans="1:6" x14ac:dyDescent="0.25">
      <c r="A44726" t="s">
        <v>102</v>
      </c>
      <c r="B44726">
        <v>1</v>
      </c>
      <c r="C44726" t="s">
        <v>841</v>
      </c>
      <c r="D44726">
        <v>1.2</v>
      </c>
      <c r="E44726" t="s">
        <v>815</v>
      </c>
      <c r="F44726" s="2">
        <v>33234.222221412034</v>
      </c>
    </row>
    <row r="44727" spans="1:6" x14ac:dyDescent="0.25">
      <c r="A44727" t="s">
        <v>102</v>
      </c>
      <c r="B44727">
        <v>1</v>
      </c>
      <c r="C44727" t="s">
        <v>844</v>
      </c>
      <c r="D44727">
        <v>0.2</v>
      </c>
      <c r="E44727" t="s">
        <v>828</v>
      </c>
      <c r="F44727" s="2">
        <v>33234.020214548611</v>
      </c>
    </row>
    <row r="44728" spans="1:6" x14ac:dyDescent="0.25">
      <c r="A44728" t="s">
        <v>102</v>
      </c>
      <c r="B44728">
        <v>1</v>
      </c>
      <c r="C44728" t="s">
        <v>829</v>
      </c>
      <c r="D44728">
        <v>15.7</v>
      </c>
      <c r="E44728" t="s">
        <v>830</v>
      </c>
      <c r="F44728" s="2">
        <v>33233.85589846065</v>
      </c>
    </row>
    <row r="44729" spans="1:6" x14ac:dyDescent="0.25">
      <c r="A44729" t="s">
        <v>102</v>
      </c>
      <c r="B44729">
        <v>1</v>
      </c>
      <c r="C44729" t="s">
        <v>836</v>
      </c>
      <c r="D44729">
        <v>0.3</v>
      </c>
      <c r="E44729" t="s">
        <v>828</v>
      </c>
      <c r="F44729" s="2">
        <v>33233.54486357639</v>
      </c>
    </row>
    <row r="44730" spans="1:6" x14ac:dyDescent="0.25">
      <c r="A44730" t="s">
        <v>102</v>
      </c>
      <c r="B44730">
        <v>1</v>
      </c>
      <c r="C44730" t="s">
        <v>816</v>
      </c>
      <c r="D44730">
        <v>35</v>
      </c>
      <c r="E44730" t="s">
        <v>817</v>
      </c>
      <c r="F44730" s="2">
        <v>33234.027920520835</v>
      </c>
    </row>
    <row r="44731" spans="1:6" x14ac:dyDescent="0.25">
      <c r="A44731" t="s">
        <v>102</v>
      </c>
      <c r="B44731">
        <v>1</v>
      </c>
      <c r="C44731" t="s">
        <v>837</v>
      </c>
      <c r="D44731">
        <v>93</v>
      </c>
      <c r="E44731" t="s">
        <v>838</v>
      </c>
      <c r="F44731" s="2">
        <v>33233.306818553239</v>
      </c>
    </row>
    <row r="44732" spans="1:6" x14ac:dyDescent="0.25">
      <c r="A44732" t="s">
        <v>102</v>
      </c>
      <c r="B44732">
        <v>1</v>
      </c>
      <c r="C44732" t="s">
        <v>823</v>
      </c>
      <c r="D44732">
        <v>9.9</v>
      </c>
      <c r="E44732" t="s">
        <v>824</v>
      </c>
      <c r="F44732" s="2">
        <v>33233.543095023146</v>
      </c>
    </row>
    <row r="44733" spans="1:6" x14ac:dyDescent="0.25">
      <c r="A44733" t="s">
        <v>102</v>
      </c>
      <c r="B44733">
        <v>1</v>
      </c>
      <c r="C44733" t="s">
        <v>839</v>
      </c>
      <c r="D44733">
        <v>13.3</v>
      </c>
      <c r="E44733" t="s">
        <v>830</v>
      </c>
      <c r="F44733" s="2">
        <v>33233.729483564814</v>
      </c>
    </row>
    <row r="44734" spans="1:6" x14ac:dyDescent="0.25">
      <c r="A44734" t="s">
        <v>102</v>
      </c>
      <c r="B44734">
        <v>1</v>
      </c>
      <c r="C44734" t="s">
        <v>860</v>
      </c>
      <c r="D44734">
        <v>19.899999999999999</v>
      </c>
      <c r="E44734" t="s">
        <v>838</v>
      </c>
      <c r="F44734" s="2">
        <v>33233.896864502312</v>
      </c>
    </row>
    <row r="44735" spans="1:6" x14ac:dyDescent="0.25">
      <c r="A44735" t="s">
        <v>102</v>
      </c>
      <c r="B44735">
        <v>1</v>
      </c>
      <c r="C44735" t="s">
        <v>851</v>
      </c>
      <c r="D44735">
        <v>13.1</v>
      </c>
      <c r="E44735" t="s">
        <v>852</v>
      </c>
      <c r="F44735" s="2">
        <v>33234.075629826388</v>
      </c>
    </row>
    <row r="44736" spans="1:6" x14ac:dyDescent="0.25">
      <c r="A44736" t="s">
        <v>102</v>
      </c>
      <c r="B44736">
        <v>1</v>
      </c>
      <c r="C44736" t="s">
        <v>819</v>
      </c>
      <c r="D44736">
        <v>6.2</v>
      </c>
      <c r="E44736" t="s">
        <v>820</v>
      </c>
      <c r="F44736" s="2">
        <v>33233.726734571763</v>
      </c>
    </row>
    <row r="44737" spans="1:6" x14ac:dyDescent="0.25">
      <c r="A44737" t="s">
        <v>102</v>
      </c>
      <c r="B44737">
        <v>1</v>
      </c>
      <c r="C44737" t="s">
        <v>845</v>
      </c>
      <c r="D44737">
        <v>20.9</v>
      </c>
      <c r="E44737" t="s">
        <v>815</v>
      </c>
      <c r="F44737" s="2">
        <v>33233.453471099536</v>
      </c>
    </row>
    <row r="44738" spans="1:6" x14ac:dyDescent="0.25">
      <c r="A44738" t="s">
        <v>102</v>
      </c>
      <c r="B44738">
        <v>1</v>
      </c>
      <c r="C44738" t="s">
        <v>833</v>
      </c>
      <c r="D44738">
        <v>0.3</v>
      </c>
      <c r="E44738" t="s">
        <v>815</v>
      </c>
      <c r="F44738" s="2">
        <v>33233.862445949075</v>
      </c>
    </row>
    <row r="44739" spans="1:6" x14ac:dyDescent="0.25">
      <c r="A44739" t="s">
        <v>102</v>
      </c>
      <c r="B44739">
        <v>1</v>
      </c>
      <c r="C44739" t="s">
        <v>827</v>
      </c>
      <c r="D44739">
        <v>3.1</v>
      </c>
      <c r="E44739" t="s">
        <v>828</v>
      </c>
      <c r="F44739" s="2">
        <v>33233.841249733799</v>
      </c>
    </row>
    <row r="44740" spans="1:6" x14ac:dyDescent="0.25">
      <c r="A44740" t="s">
        <v>102</v>
      </c>
      <c r="B44740">
        <v>1</v>
      </c>
      <c r="C44740" t="s">
        <v>829</v>
      </c>
      <c r="D44740">
        <v>34.9</v>
      </c>
      <c r="E44740" t="s">
        <v>830</v>
      </c>
      <c r="F44740" s="2">
        <v>33235.022534722222</v>
      </c>
    </row>
    <row r="44741" spans="1:6" x14ac:dyDescent="0.25">
      <c r="A44741" t="s">
        <v>102</v>
      </c>
      <c r="B44741">
        <v>1</v>
      </c>
      <c r="C44741" t="s">
        <v>849</v>
      </c>
      <c r="D44741">
        <v>4.4000000000000004</v>
      </c>
      <c r="E44741" t="s">
        <v>826</v>
      </c>
      <c r="F44741" s="2">
        <v>33234.362359525461</v>
      </c>
    </row>
    <row r="44742" spans="1:6" x14ac:dyDescent="0.25">
      <c r="A44742" t="s">
        <v>102</v>
      </c>
      <c r="B44742">
        <v>1</v>
      </c>
      <c r="C44742" t="s">
        <v>837</v>
      </c>
      <c r="D44742">
        <v>104.5</v>
      </c>
      <c r="E44742" t="s">
        <v>838</v>
      </c>
      <c r="F44742" s="2">
        <v>33234.255010763889</v>
      </c>
    </row>
    <row r="44743" spans="1:6" x14ac:dyDescent="0.25">
      <c r="A44743" t="s">
        <v>102</v>
      </c>
      <c r="B44743">
        <v>1</v>
      </c>
      <c r="C44743" t="s">
        <v>821</v>
      </c>
      <c r="D44743">
        <v>7.5</v>
      </c>
      <c r="E44743" t="s">
        <v>822</v>
      </c>
      <c r="F44743" s="2">
        <v>33234.69750613426</v>
      </c>
    </row>
    <row r="44744" spans="1:6" x14ac:dyDescent="0.25">
      <c r="A44744" t="s">
        <v>102</v>
      </c>
      <c r="B44744">
        <v>1</v>
      </c>
      <c r="C44744" t="s">
        <v>823</v>
      </c>
      <c r="D44744">
        <v>7.9</v>
      </c>
      <c r="E44744" t="s">
        <v>824</v>
      </c>
      <c r="F44744" s="2">
        <v>33235.07098394676</v>
      </c>
    </row>
    <row r="44745" spans="1:6" x14ac:dyDescent="0.25">
      <c r="A44745" t="s">
        <v>102</v>
      </c>
      <c r="B44745">
        <v>1</v>
      </c>
      <c r="C44745" t="s">
        <v>839</v>
      </c>
      <c r="D44745">
        <v>10.199999999999999</v>
      </c>
      <c r="E44745" t="s">
        <v>830</v>
      </c>
      <c r="F44745" s="2">
        <v>33235.109964930554</v>
      </c>
    </row>
    <row r="44746" spans="1:6" x14ac:dyDescent="0.25">
      <c r="A44746" t="s">
        <v>102</v>
      </c>
      <c r="B44746">
        <v>1</v>
      </c>
      <c r="C44746" t="s">
        <v>845</v>
      </c>
      <c r="D44746">
        <v>17.100000000000001</v>
      </c>
      <c r="E44746" t="s">
        <v>815</v>
      </c>
      <c r="F44746" s="2">
        <v>33234.753996493055</v>
      </c>
    </row>
    <row r="44747" spans="1:6" x14ac:dyDescent="0.25">
      <c r="A44747" t="s">
        <v>102</v>
      </c>
      <c r="B44747">
        <v>1</v>
      </c>
      <c r="C44747" t="s">
        <v>844</v>
      </c>
      <c r="D44747">
        <v>0.1</v>
      </c>
      <c r="E44747" t="s">
        <v>828</v>
      </c>
      <c r="F44747" s="2">
        <v>33234.403877002318</v>
      </c>
    </row>
    <row r="44748" spans="1:6" x14ac:dyDescent="0.25">
      <c r="A44748" t="s">
        <v>102</v>
      </c>
      <c r="B44748">
        <v>1</v>
      </c>
      <c r="C44748" t="s">
        <v>858</v>
      </c>
      <c r="D44748">
        <v>87.7</v>
      </c>
      <c r="E44748" t="s">
        <v>859</v>
      </c>
      <c r="F44748" s="2">
        <v>33234.330597534725</v>
      </c>
    </row>
    <row r="44749" spans="1:6" x14ac:dyDescent="0.25">
      <c r="A44749" t="s">
        <v>102</v>
      </c>
      <c r="B44749">
        <v>1</v>
      </c>
      <c r="C44749" t="s">
        <v>847</v>
      </c>
      <c r="D44749">
        <v>367.5</v>
      </c>
      <c r="E44749" t="s">
        <v>828</v>
      </c>
      <c r="F44749" s="2">
        <v>33234.675420173611</v>
      </c>
    </row>
    <row r="44750" spans="1:6" x14ac:dyDescent="0.25">
      <c r="A44750" t="s">
        <v>102</v>
      </c>
      <c r="B44750">
        <v>1</v>
      </c>
      <c r="C44750" t="s">
        <v>843</v>
      </c>
      <c r="D44750">
        <v>0.2</v>
      </c>
      <c r="E44750" t="s">
        <v>828</v>
      </c>
      <c r="F44750" s="2">
        <v>33234.590046956022</v>
      </c>
    </row>
    <row r="44751" spans="1:6" x14ac:dyDescent="0.25">
      <c r="A44751" t="s">
        <v>102</v>
      </c>
      <c r="B44751">
        <v>1</v>
      </c>
      <c r="C44751" t="s">
        <v>812</v>
      </c>
      <c r="D44751">
        <v>2.2999999999999998</v>
      </c>
      <c r="E44751" t="s">
        <v>813</v>
      </c>
      <c r="F44751" s="2">
        <v>33235.042284525465</v>
      </c>
    </row>
    <row r="44752" spans="1:6" x14ac:dyDescent="0.25">
      <c r="A44752" t="s">
        <v>102</v>
      </c>
      <c r="B44752">
        <v>1</v>
      </c>
      <c r="C44752" t="s">
        <v>851</v>
      </c>
      <c r="D44752">
        <v>16.5</v>
      </c>
      <c r="E44752" t="s">
        <v>852</v>
      </c>
      <c r="F44752" s="2">
        <v>33234.833058414355</v>
      </c>
    </row>
    <row r="44753" spans="1:6" x14ac:dyDescent="0.25">
      <c r="A44753" t="s">
        <v>102</v>
      </c>
      <c r="B44753">
        <v>1</v>
      </c>
      <c r="C44753" t="s">
        <v>846</v>
      </c>
      <c r="D44753">
        <v>7.9</v>
      </c>
      <c r="E44753" t="s">
        <v>828</v>
      </c>
      <c r="F44753" s="2">
        <v>33234.771902118053</v>
      </c>
    </row>
    <row r="44754" spans="1:6" x14ac:dyDescent="0.25">
      <c r="A44754" t="s">
        <v>102</v>
      </c>
      <c r="B44754">
        <v>1</v>
      </c>
      <c r="C44754" t="s">
        <v>818</v>
      </c>
      <c r="D44754">
        <v>11</v>
      </c>
      <c r="E44754" t="s">
        <v>815</v>
      </c>
      <c r="F44754" s="2">
        <v>33234.970312152778</v>
      </c>
    </row>
    <row r="44755" spans="1:6" x14ac:dyDescent="0.25">
      <c r="A44755" t="s">
        <v>102</v>
      </c>
      <c r="B44755">
        <v>1</v>
      </c>
      <c r="C44755" t="s">
        <v>860</v>
      </c>
      <c r="D44755">
        <v>24.9</v>
      </c>
      <c r="E44755" t="s">
        <v>838</v>
      </c>
      <c r="F44755" s="2">
        <v>33234.811327314812</v>
      </c>
    </row>
    <row r="44756" spans="1:6" x14ac:dyDescent="0.25">
      <c r="A44756" t="s">
        <v>102</v>
      </c>
      <c r="B44756">
        <v>1</v>
      </c>
      <c r="C44756" t="s">
        <v>831</v>
      </c>
      <c r="D44756">
        <v>135.4</v>
      </c>
      <c r="E44756" t="s">
        <v>826</v>
      </c>
      <c r="F44756" s="2">
        <v>33234.89497415509</v>
      </c>
    </row>
    <row r="44757" spans="1:6" x14ac:dyDescent="0.25">
      <c r="A44757" t="s">
        <v>102</v>
      </c>
      <c r="B44757">
        <v>1</v>
      </c>
      <c r="C44757" t="s">
        <v>855</v>
      </c>
      <c r="D44757">
        <v>5</v>
      </c>
      <c r="E44757" t="s">
        <v>824</v>
      </c>
      <c r="F44757" s="2">
        <v>33234.669019756948</v>
      </c>
    </row>
    <row r="44758" spans="1:6" x14ac:dyDescent="0.25">
      <c r="A44758" t="s">
        <v>102</v>
      </c>
      <c r="B44758">
        <v>1</v>
      </c>
      <c r="C44758" t="s">
        <v>856</v>
      </c>
      <c r="D44758">
        <v>32.4</v>
      </c>
      <c r="E44758" t="s">
        <v>857</v>
      </c>
      <c r="F44758" s="2">
        <v>33235.102545717593</v>
      </c>
    </row>
    <row r="44759" spans="1:6" x14ac:dyDescent="0.25">
      <c r="A44759" t="s">
        <v>102</v>
      </c>
      <c r="B44759">
        <v>1</v>
      </c>
      <c r="C44759" t="s">
        <v>819</v>
      </c>
      <c r="D44759">
        <v>6.7</v>
      </c>
      <c r="E44759" t="s">
        <v>820</v>
      </c>
      <c r="F44759" s="2">
        <v>33234.701582141206</v>
      </c>
    </row>
    <row r="44760" spans="1:6" x14ac:dyDescent="0.25">
      <c r="A44760" t="s">
        <v>102</v>
      </c>
      <c r="B44760">
        <v>1</v>
      </c>
      <c r="C44760" t="s">
        <v>853</v>
      </c>
      <c r="D44760">
        <v>18.399999999999999</v>
      </c>
      <c r="E44760" t="s">
        <v>826</v>
      </c>
      <c r="F44760" s="2">
        <v>33234.322762696756</v>
      </c>
    </row>
    <row r="44761" spans="1:6" x14ac:dyDescent="0.25">
      <c r="A44761" t="s">
        <v>102</v>
      </c>
      <c r="B44761">
        <v>1</v>
      </c>
      <c r="C44761" t="s">
        <v>834</v>
      </c>
      <c r="D44761">
        <v>3.3</v>
      </c>
      <c r="E44761" t="s">
        <v>835</v>
      </c>
      <c r="F44761" s="2">
        <v>33235.014856099537</v>
      </c>
    </row>
    <row r="44762" spans="1:6" x14ac:dyDescent="0.25">
      <c r="A44762" t="s">
        <v>102</v>
      </c>
      <c r="B44762">
        <v>1</v>
      </c>
      <c r="C44762" t="s">
        <v>825</v>
      </c>
      <c r="D44762">
        <v>113</v>
      </c>
      <c r="E44762" t="s">
        <v>826</v>
      </c>
      <c r="F44762" s="2">
        <v>33234.822183993056</v>
      </c>
    </row>
    <row r="44763" spans="1:6" x14ac:dyDescent="0.25">
      <c r="A44763" t="s">
        <v>102</v>
      </c>
      <c r="B44763">
        <v>1</v>
      </c>
      <c r="C44763" t="s">
        <v>814</v>
      </c>
      <c r="D44763">
        <v>129.30000000000001</v>
      </c>
      <c r="E44763" t="s">
        <v>815</v>
      </c>
      <c r="F44763" s="2">
        <v>33234.645584722224</v>
      </c>
    </row>
    <row r="44764" spans="1:6" x14ac:dyDescent="0.25">
      <c r="A44764" t="s">
        <v>102</v>
      </c>
      <c r="B44764">
        <v>1</v>
      </c>
      <c r="C44764" t="s">
        <v>840</v>
      </c>
      <c r="D44764">
        <v>28.3</v>
      </c>
      <c r="E44764" t="s">
        <v>838</v>
      </c>
      <c r="F44764" s="2">
        <v>33234.476623807874</v>
      </c>
    </row>
    <row r="44765" spans="1:6" x14ac:dyDescent="0.25">
      <c r="A44765" t="s">
        <v>102</v>
      </c>
      <c r="B44765">
        <v>1</v>
      </c>
      <c r="C44765" t="s">
        <v>841</v>
      </c>
      <c r="D44765">
        <v>0.8</v>
      </c>
      <c r="E44765" t="s">
        <v>815</v>
      </c>
      <c r="F44765" s="2">
        <v>33234.979883101849</v>
      </c>
    </row>
    <row r="44766" spans="1:6" x14ac:dyDescent="0.25">
      <c r="A44766" t="s">
        <v>102</v>
      </c>
      <c r="B44766">
        <v>1</v>
      </c>
      <c r="C44766" t="s">
        <v>827</v>
      </c>
      <c r="D44766">
        <v>2</v>
      </c>
      <c r="E44766" t="s">
        <v>828</v>
      </c>
      <c r="F44766" s="2">
        <v>33235.065277581016</v>
      </c>
    </row>
    <row r="44767" spans="1:6" x14ac:dyDescent="0.25">
      <c r="A44767" t="s">
        <v>102</v>
      </c>
      <c r="B44767">
        <v>1</v>
      </c>
      <c r="C44767" t="s">
        <v>812</v>
      </c>
      <c r="D44767">
        <v>0.3</v>
      </c>
      <c r="E44767" t="s">
        <v>813</v>
      </c>
      <c r="F44767" s="2">
        <v>33235.69550011574</v>
      </c>
    </row>
    <row r="44768" spans="1:6" x14ac:dyDescent="0.25">
      <c r="A44768" t="s">
        <v>102</v>
      </c>
      <c r="B44768">
        <v>1</v>
      </c>
      <c r="C44768" t="s">
        <v>846</v>
      </c>
      <c r="D44768">
        <v>11.4</v>
      </c>
      <c r="E44768" t="s">
        <v>828</v>
      </c>
      <c r="F44768" s="2">
        <v>33236.228190277776</v>
      </c>
    </row>
    <row r="44769" spans="1:6" x14ac:dyDescent="0.25">
      <c r="A44769" t="s">
        <v>102</v>
      </c>
      <c r="B44769">
        <v>1</v>
      </c>
      <c r="C44769" t="s">
        <v>841</v>
      </c>
      <c r="D44769">
        <v>0.9</v>
      </c>
      <c r="E44769" t="s">
        <v>815</v>
      </c>
      <c r="F44769" s="2">
        <v>33235.650841435185</v>
      </c>
    </row>
    <row r="44770" spans="1:6" x14ac:dyDescent="0.25">
      <c r="A44770" t="s">
        <v>102</v>
      </c>
      <c r="B44770">
        <v>1</v>
      </c>
      <c r="C44770" t="s">
        <v>855</v>
      </c>
      <c r="D44770">
        <v>5</v>
      </c>
      <c r="E44770" t="s">
        <v>824</v>
      </c>
      <c r="F44770" s="2">
        <v>33235.344764699075</v>
      </c>
    </row>
    <row r="44771" spans="1:6" x14ac:dyDescent="0.25">
      <c r="A44771" t="s">
        <v>102</v>
      </c>
      <c r="B44771">
        <v>1</v>
      </c>
      <c r="C44771" t="s">
        <v>831</v>
      </c>
      <c r="D44771">
        <v>135.4</v>
      </c>
      <c r="E44771" t="s">
        <v>826</v>
      </c>
      <c r="F44771" s="2">
        <v>33235.295018252313</v>
      </c>
    </row>
    <row r="44772" spans="1:6" x14ac:dyDescent="0.25">
      <c r="A44772" t="s">
        <v>102</v>
      </c>
      <c r="B44772">
        <v>1</v>
      </c>
      <c r="C44772" t="s">
        <v>837</v>
      </c>
      <c r="D44772">
        <v>44.4</v>
      </c>
      <c r="E44772" t="s">
        <v>838</v>
      </c>
      <c r="F44772" s="2">
        <v>33235.829246296293</v>
      </c>
    </row>
    <row r="44773" spans="1:6" x14ac:dyDescent="0.25">
      <c r="A44773" t="s">
        <v>102</v>
      </c>
      <c r="B44773">
        <v>1</v>
      </c>
      <c r="C44773" t="s">
        <v>848</v>
      </c>
      <c r="D44773">
        <v>5.9</v>
      </c>
      <c r="E44773" t="s">
        <v>826</v>
      </c>
      <c r="F44773" s="2">
        <v>33235.672963229168</v>
      </c>
    </row>
    <row r="44774" spans="1:6" x14ac:dyDescent="0.25">
      <c r="A44774" t="s">
        <v>102</v>
      </c>
      <c r="B44774">
        <v>1</v>
      </c>
      <c r="C44774" t="s">
        <v>840</v>
      </c>
      <c r="D44774">
        <v>33.799999999999997</v>
      </c>
      <c r="E44774" t="s">
        <v>838</v>
      </c>
      <c r="F44774" s="2">
        <v>33235.809168171298</v>
      </c>
    </row>
    <row r="44775" spans="1:6" x14ac:dyDescent="0.25">
      <c r="A44775" t="s">
        <v>102</v>
      </c>
      <c r="B44775">
        <v>1</v>
      </c>
      <c r="C44775" t="s">
        <v>819</v>
      </c>
      <c r="D44775">
        <v>3.2</v>
      </c>
      <c r="E44775" t="s">
        <v>820</v>
      </c>
      <c r="F44775" s="2">
        <v>33235.645249421294</v>
      </c>
    </row>
    <row r="44776" spans="1:6" x14ac:dyDescent="0.25">
      <c r="A44776" t="s">
        <v>102</v>
      </c>
      <c r="B44776">
        <v>1</v>
      </c>
      <c r="C44776" t="s">
        <v>834</v>
      </c>
      <c r="D44776">
        <v>0.4</v>
      </c>
      <c r="E44776" t="s">
        <v>835</v>
      </c>
      <c r="F44776" s="2">
        <v>33236.077913229165</v>
      </c>
    </row>
    <row r="44777" spans="1:6" x14ac:dyDescent="0.25">
      <c r="A44777" t="s">
        <v>102</v>
      </c>
      <c r="B44777">
        <v>1</v>
      </c>
      <c r="C44777" t="s">
        <v>851</v>
      </c>
      <c r="D44777">
        <v>12</v>
      </c>
      <c r="E44777" t="s">
        <v>852</v>
      </c>
      <c r="F44777" s="2">
        <v>33235.637926122683</v>
      </c>
    </row>
    <row r="44778" spans="1:6" x14ac:dyDescent="0.25">
      <c r="A44778" t="s">
        <v>102</v>
      </c>
      <c r="B44778">
        <v>1</v>
      </c>
      <c r="C44778" t="s">
        <v>825</v>
      </c>
      <c r="D44778">
        <v>96.8</v>
      </c>
      <c r="E44778" t="s">
        <v>826</v>
      </c>
      <c r="F44778" s="2">
        <v>33235.49328318287</v>
      </c>
    </row>
    <row r="44779" spans="1:6" x14ac:dyDescent="0.25">
      <c r="A44779" t="s">
        <v>102</v>
      </c>
      <c r="B44779">
        <v>1</v>
      </c>
      <c r="C44779" t="s">
        <v>860</v>
      </c>
      <c r="D44779">
        <v>35.200000000000003</v>
      </c>
      <c r="E44779" t="s">
        <v>838</v>
      </c>
      <c r="F44779" s="2">
        <v>33235.697423692131</v>
      </c>
    </row>
    <row r="44780" spans="1:6" x14ac:dyDescent="0.25">
      <c r="A44780" t="s">
        <v>102</v>
      </c>
      <c r="B44780">
        <v>1</v>
      </c>
      <c r="C44780" t="s">
        <v>816</v>
      </c>
      <c r="D44780">
        <v>24.2</v>
      </c>
      <c r="E44780" t="s">
        <v>817</v>
      </c>
      <c r="F44780" s="2">
        <v>33235.79029459491</v>
      </c>
    </row>
    <row r="44781" spans="1:6" x14ac:dyDescent="0.25">
      <c r="A44781" t="s">
        <v>102</v>
      </c>
      <c r="B44781">
        <v>1</v>
      </c>
      <c r="C44781" t="s">
        <v>858</v>
      </c>
      <c r="D44781">
        <v>77.5</v>
      </c>
      <c r="E44781" t="s">
        <v>859</v>
      </c>
      <c r="F44781" s="2">
        <v>33235.560283796294</v>
      </c>
    </row>
    <row r="44782" spans="1:6" x14ac:dyDescent="0.25">
      <c r="A44782" t="s">
        <v>102</v>
      </c>
      <c r="B44782">
        <v>1</v>
      </c>
      <c r="C44782" t="s">
        <v>832</v>
      </c>
      <c r="D44782">
        <v>1</v>
      </c>
      <c r="E44782" t="s">
        <v>822</v>
      </c>
      <c r="F44782" s="2">
        <v>33236.139019131944</v>
      </c>
    </row>
    <row r="44783" spans="1:6" x14ac:dyDescent="0.25">
      <c r="A44783" t="s">
        <v>102</v>
      </c>
      <c r="B44783">
        <v>1</v>
      </c>
      <c r="C44783" t="s">
        <v>829</v>
      </c>
      <c r="D44783">
        <v>30.1</v>
      </c>
      <c r="E44783" t="s">
        <v>830</v>
      </c>
      <c r="F44783" s="2">
        <v>33235.496085729166</v>
      </c>
    </row>
    <row r="44784" spans="1:6" x14ac:dyDescent="0.25">
      <c r="A44784" t="s">
        <v>102</v>
      </c>
      <c r="B44784">
        <v>1</v>
      </c>
      <c r="C44784" t="s">
        <v>833</v>
      </c>
      <c r="D44784">
        <v>0.9</v>
      </c>
      <c r="E44784" t="s">
        <v>815</v>
      </c>
      <c r="F44784" s="2">
        <v>33235.498006481481</v>
      </c>
    </row>
    <row r="44785" spans="1:6" x14ac:dyDescent="0.25">
      <c r="A44785" t="s">
        <v>102</v>
      </c>
      <c r="B44785">
        <v>1</v>
      </c>
      <c r="C44785" t="s">
        <v>844</v>
      </c>
      <c r="D44785">
        <v>0.3</v>
      </c>
      <c r="E44785" t="s">
        <v>828</v>
      </c>
      <c r="F44785" s="2">
        <v>33235.526998877314</v>
      </c>
    </row>
    <row r="44786" spans="1:6" x14ac:dyDescent="0.25">
      <c r="A44786" t="s">
        <v>102</v>
      </c>
      <c r="B44786">
        <v>1</v>
      </c>
      <c r="C44786" t="s">
        <v>854</v>
      </c>
      <c r="D44786">
        <v>77.099999999999994</v>
      </c>
      <c r="E44786" t="s">
        <v>830</v>
      </c>
      <c r="F44786" s="2">
        <v>33235.486345636571</v>
      </c>
    </row>
    <row r="44787" spans="1:6" x14ac:dyDescent="0.25">
      <c r="A44787" t="s">
        <v>102</v>
      </c>
      <c r="B44787">
        <v>1</v>
      </c>
      <c r="C44787" t="s">
        <v>853</v>
      </c>
      <c r="D44787">
        <v>19.600000000000001</v>
      </c>
      <c r="E44787" t="s">
        <v>826</v>
      </c>
      <c r="F44787" s="2">
        <v>33236.016701932873</v>
      </c>
    </row>
    <row r="44788" spans="1:6" x14ac:dyDescent="0.25">
      <c r="A44788" t="s">
        <v>102</v>
      </c>
      <c r="B44788">
        <v>1</v>
      </c>
      <c r="C44788" t="s">
        <v>847</v>
      </c>
      <c r="D44788">
        <v>298.10000000000002</v>
      </c>
      <c r="E44788" t="s">
        <v>828</v>
      </c>
      <c r="F44788" s="2">
        <v>33235.309263275463</v>
      </c>
    </row>
    <row r="44789" spans="1:6" x14ac:dyDescent="0.25">
      <c r="A44789" t="s">
        <v>102</v>
      </c>
      <c r="B44789">
        <v>1</v>
      </c>
      <c r="C44789" t="s">
        <v>856</v>
      </c>
      <c r="D44789">
        <v>36.299999999999997</v>
      </c>
      <c r="E44789" t="s">
        <v>857</v>
      </c>
      <c r="F44789" s="2">
        <v>33235.777939467589</v>
      </c>
    </row>
    <row r="44790" spans="1:6" x14ac:dyDescent="0.25">
      <c r="A44790" t="s">
        <v>102</v>
      </c>
      <c r="B44790">
        <v>1</v>
      </c>
      <c r="C44790" t="s">
        <v>843</v>
      </c>
      <c r="D44790">
        <v>0</v>
      </c>
      <c r="E44790" t="s">
        <v>828</v>
      </c>
      <c r="F44790" s="2">
        <v>33235.347149456022</v>
      </c>
    </row>
    <row r="44791" spans="1:6" x14ac:dyDescent="0.25">
      <c r="A44791" t="s">
        <v>102</v>
      </c>
      <c r="B44791">
        <v>1</v>
      </c>
      <c r="C44791" t="s">
        <v>832</v>
      </c>
      <c r="D44791">
        <v>1</v>
      </c>
      <c r="E44791" t="s">
        <v>822</v>
      </c>
      <c r="F44791" s="2">
        <v>33236.287150578704</v>
      </c>
    </row>
    <row r="44792" spans="1:6" x14ac:dyDescent="0.25">
      <c r="A44792" t="s">
        <v>102</v>
      </c>
      <c r="B44792">
        <v>1</v>
      </c>
      <c r="C44792" t="s">
        <v>844</v>
      </c>
      <c r="D44792">
        <v>0.7</v>
      </c>
      <c r="E44792" t="s">
        <v>828</v>
      </c>
      <c r="F44792" s="2">
        <v>33236.407053854164</v>
      </c>
    </row>
    <row r="44793" spans="1:6" x14ac:dyDescent="0.25">
      <c r="A44793" t="s">
        <v>102</v>
      </c>
      <c r="B44793">
        <v>1</v>
      </c>
      <c r="C44793" t="s">
        <v>836</v>
      </c>
      <c r="D44793">
        <v>0.1</v>
      </c>
      <c r="E44793" t="s">
        <v>828</v>
      </c>
      <c r="F44793" s="2">
        <v>33236.311997766206</v>
      </c>
    </row>
    <row r="44794" spans="1:6" x14ac:dyDescent="0.25">
      <c r="A44794" t="s">
        <v>102</v>
      </c>
      <c r="B44794">
        <v>1</v>
      </c>
      <c r="C44794" t="s">
        <v>858</v>
      </c>
      <c r="D44794">
        <v>86.7</v>
      </c>
      <c r="E44794" t="s">
        <v>859</v>
      </c>
      <c r="F44794" s="2">
        <v>33236.871742048614</v>
      </c>
    </row>
    <row r="44795" spans="1:6" x14ac:dyDescent="0.25">
      <c r="A44795" t="s">
        <v>102</v>
      </c>
      <c r="B44795">
        <v>1</v>
      </c>
      <c r="C44795" t="s">
        <v>854</v>
      </c>
      <c r="D44795">
        <v>75</v>
      </c>
      <c r="E44795" t="s">
        <v>830</v>
      </c>
      <c r="F44795" s="2">
        <v>33237.19404008102</v>
      </c>
    </row>
    <row r="44796" spans="1:6" x14ac:dyDescent="0.25">
      <c r="A44796" t="s">
        <v>102</v>
      </c>
      <c r="B44796">
        <v>1</v>
      </c>
      <c r="C44796" t="s">
        <v>819</v>
      </c>
      <c r="D44796">
        <v>6.7</v>
      </c>
      <c r="E44796" t="s">
        <v>820</v>
      </c>
      <c r="F44796" s="2">
        <v>33237.156594907407</v>
      </c>
    </row>
    <row r="44797" spans="1:6" x14ac:dyDescent="0.25">
      <c r="A44797" t="s">
        <v>102</v>
      </c>
      <c r="B44797">
        <v>1</v>
      </c>
      <c r="C44797" t="s">
        <v>834</v>
      </c>
      <c r="D44797">
        <v>3.1</v>
      </c>
      <c r="E44797" t="s">
        <v>835</v>
      </c>
      <c r="F44797" s="2">
        <v>33236.259464965275</v>
      </c>
    </row>
    <row r="44798" spans="1:6" x14ac:dyDescent="0.25">
      <c r="A44798" t="s">
        <v>102</v>
      </c>
      <c r="B44798">
        <v>1</v>
      </c>
      <c r="C44798" t="s">
        <v>843</v>
      </c>
      <c r="D44798">
        <v>0.1</v>
      </c>
      <c r="E44798" t="s">
        <v>828</v>
      </c>
      <c r="F44798" s="2">
        <v>33236.941446215278</v>
      </c>
    </row>
    <row r="44799" spans="1:6" x14ac:dyDescent="0.25">
      <c r="A44799" t="s">
        <v>102</v>
      </c>
      <c r="B44799">
        <v>1</v>
      </c>
      <c r="C44799" t="s">
        <v>842</v>
      </c>
      <c r="D44799">
        <v>4.2</v>
      </c>
      <c r="E44799" t="s">
        <v>828</v>
      </c>
      <c r="F44799" s="2">
        <v>33236.636001539351</v>
      </c>
    </row>
    <row r="44800" spans="1:6" x14ac:dyDescent="0.25">
      <c r="A44800" t="s">
        <v>102</v>
      </c>
      <c r="B44800">
        <v>1</v>
      </c>
      <c r="C44800" t="s">
        <v>856</v>
      </c>
      <c r="D44800">
        <v>29.2</v>
      </c>
      <c r="E44800" t="s">
        <v>857</v>
      </c>
      <c r="F44800" s="2">
        <v>33236.74467133102</v>
      </c>
    </row>
    <row r="44801" spans="1:6" x14ac:dyDescent="0.25">
      <c r="A44801" t="s">
        <v>102</v>
      </c>
      <c r="B44801">
        <v>1</v>
      </c>
      <c r="C44801" t="s">
        <v>833</v>
      </c>
      <c r="D44801">
        <v>0.6</v>
      </c>
      <c r="E44801" t="s">
        <v>815</v>
      </c>
      <c r="F44801" s="2">
        <v>33236.787969062498</v>
      </c>
    </row>
    <row r="44802" spans="1:6" x14ac:dyDescent="0.25">
      <c r="A44802" t="s">
        <v>102</v>
      </c>
      <c r="B44802">
        <v>1</v>
      </c>
      <c r="C44802" t="s">
        <v>846</v>
      </c>
      <c r="D44802">
        <v>3.3</v>
      </c>
      <c r="E44802" t="s">
        <v>828</v>
      </c>
      <c r="F44802" s="2">
        <v>33236.698294247682</v>
      </c>
    </row>
    <row r="44803" spans="1:6" x14ac:dyDescent="0.25">
      <c r="A44803" t="s">
        <v>102</v>
      </c>
      <c r="B44803">
        <v>1</v>
      </c>
      <c r="C44803" t="s">
        <v>850</v>
      </c>
      <c r="D44803">
        <v>46.1</v>
      </c>
      <c r="E44803" t="s">
        <v>830</v>
      </c>
      <c r="F44803" s="2">
        <v>33237.048026886572</v>
      </c>
    </row>
    <row r="44804" spans="1:6" x14ac:dyDescent="0.25">
      <c r="A44804" t="s">
        <v>102</v>
      </c>
      <c r="B44804">
        <v>1</v>
      </c>
      <c r="C44804" t="s">
        <v>829</v>
      </c>
      <c r="D44804">
        <v>34.700000000000003</v>
      </c>
      <c r="E44804" t="s">
        <v>830</v>
      </c>
      <c r="F44804" s="2">
        <v>33236.346492048608</v>
      </c>
    </row>
    <row r="44805" spans="1:6" x14ac:dyDescent="0.25">
      <c r="A44805" t="s">
        <v>102</v>
      </c>
      <c r="B44805">
        <v>1</v>
      </c>
      <c r="C44805" t="s">
        <v>849</v>
      </c>
      <c r="D44805">
        <v>15.9</v>
      </c>
      <c r="E44805" t="s">
        <v>826</v>
      </c>
      <c r="F44805" s="2">
        <v>33236.902271377316</v>
      </c>
    </row>
    <row r="44806" spans="1:6" x14ac:dyDescent="0.25">
      <c r="A44806" t="s">
        <v>102</v>
      </c>
      <c r="B44806">
        <v>1</v>
      </c>
      <c r="C44806" t="s">
        <v>812</v>
      </c>
      <c r="D44806">
        <v>1</v>
      </c>
      <c r="E44806" t="s">
        <v>813</v>
      </c>
      <c r="F44806" s="2">
        <v>33236.39974270833</v>
      </c>
    </row>
    <row r="44807" spans="1:6" x14ac:dyDescent="0.25">
      <c r="A44807" t="s">
        <v>102</v>
      </c>
      <c r="B44807">
        <v>1</v>
      </c>
      <c r="C44807" t="s">
        <v>837</v>
      </c>
      <c r="D44807">
        <v>90.4</v>
      </c>
      <c r="E44807" t="s">
        <v>838</v>
      </c>
      <c r="F44807" s="2">
        <v>33237.143570370368</v>
      </c>
    </row>
    <row r="44808" spans="1:6" x14ac:dyDescent="0.25">
      <c r="A44808" t="s">
        <v>102</v>
      </c>
      <c r="B44808">
        <v>1</v>
      </c>
      <c r="C44808" t="s">
        <v>855</v>
      </c>
      <c r="D44808">
        <v>3</v>
      </c>
      <c r="E44808" t="s">
        <v>824</v>
      </c>
      <c r="F44808" s="2">
        <v>33236.320825925926</v>
      </c>
    </row>
    <row r="44809" spans="1:6" x14ac:dyDescent="0.25">
      <c r="A44809" t="s">
        <v>102</v>
      </c>
      <c r="B44809">
        <v>1</v>
      </c>
      <c r="C44809" t="s">
        <v>853</v>
      </c>
      <c r="D44809">
        <v>23.3</v>
      </c>
      <c r="E44809" t="s">
        <v>826</v>
      </c>
      <c r="F44809" s="2">
        <v>33236.771164618054</v>
      </c>
    </row>
    <row r="44810" spans="1:6" x14ac:dyDescent="0.25">
      <c r="A44810" t="s">
        <v>102</v>
      </c>
      <c r="B44810">
        <v>1</v>
      </c>
      <c r="C44810" t="s">
        <v>845</v>
      </c>
      <c r="D44810">
        <v>21.5</v>
      </c>
      <c r="E44810" t="s">
        <v>815</v>
      </c>
      <c r="F44810" s="2">
        <v>33236.6222871875</v>
      </c>
    </row>
    <row r="44811" spans="1:6" x14ac:dyDescent="0.25">
      <c r="A44811" t="s">
        <v>102</v>
      </c>
      <c r="B44811">
        <v>1</v>
      </c>
      <c r="C44811" t="s">
        <v>856</v>
      </c>
      <c r="D44811">
        <v>30</v>
      </c>
      <c r="E44811" t="s">
        <v>857</v>
      </c>
      <c r="F44811" s="2">
        <v>33237.874788738423</v>
      </c>
    </row>
    <row r="44812" spans="1:6" x14ac:dyDescent="0.25">
      <c r="A44812" t="s">
        <v>102</v>
      </c>
      <c r="B44812">
        <v>1</v>
      </c>
      <c r="C44812" t="s">
        <v>836</v>
      </c>
      <c r="D44812">
        <v>0.1</v>
      </c>
      <c r="E44812" t="s">
        <v>828</v>
      </c>
      <c r="F44812" s="2">
        <v>33237.704707557874</v>
      </c>
    </row>
    <row r="44813" spans="1:6" x14ac:dyDescent="0.25">
      <c r="A44813" t="s">
        <v>102</v>
      </c>
      <c r="B44813">
        <v>1</v>
      </c>
      <c r="C44813" t="s">
        <v>843</v>
      </c>
      <c r="D44813">
        <v>0.2</v>
      </c>
      <c r="E44813" t="s">
        <v>828</v>
      </c>
      <c r="F44813" s="2">
        <v>33237.333733796295</v>
      </c>
    </row>
    <row r="44814" spans="1:6" x14ac:dyDescent="0.25">
      <c r="A44814" t="s">
        <v>102</v>
      </c>
      <c r="B44814">
        <v>1</v>
      </c>
      <c r="C44814" t="s">
        <v>814</v>
      </c>
      <c r="D44814">
        <v>121.7</v>
      </c>
      <c r="E44814" t="s">
        <v>815</v>
      </c>
      <c r="F44814" s="2">
        <v>33237.782521030094</v>
      </c>
    </row>
    <row r="44815" spans="1:6" x14ac:dyDescent="0.25">
      <c r="A44815" t="s">
        <v>102</v>
      </c>
      <c r="B44815">
        <v>1</v>
      </c>
      <c r="C44815" t="s">
        <v>839</v>
      </c>
      <c r="D44815">
        <v>14.4</v>
      </c>
      <c r="E44815" t="s">
        <v>830</v>
      </c>
      <c r="F44815" s="2">
        <v>33237.504396840275</v>
      </c>
    </row>
    <row r="44816" spans="1:6" x14ac:dyDescent="0.25">
      <c r="A44816" t="s">
        <v>102</v>
      </c>
      <c r="B44816">
        <v>1</v>
      </c>
      <c r="C44816" t="s">
        <v>825</v>
      </c>
      <c r="D44816">
        <v>104.1</v>
      </c>
      <c r="E44816" t="s">
        <v>826</v>
      </c>
      <c r="F44816" s="2">
        <v>33237.495108831019</v>
      </c>
    </row>
    <row r="44817" spans="1:6" x14ac:dyDescent="0.25">
      <c r="A44817" t="s">
        <v>102</v>
      </c>
      <c r="B44817">
        <v>1</v>
      </c>
      <c r="C44817" t="s">
        <v>847</v>
      </c>
      <c r="D44817">
        <v>383.5</v>
      </c>
      <c r="E44817" t="s">
        <v>828</v>
      </c>
      <c r="F44817" s="2">
        <v>33237.30114236111</v>
      </c>
    </row>
    <row r="44818" spans="1:6" x14ac:dyDescent="0.25">
      <c r="A44818" t="s">
        <v>102</v>
      </c>
      <c r="B44818">
        <v>1</v>
      </c>
      <c r="C44818" t="s">
        <v>816</v>
      </c>
      <c r="D44818">
        <v>25.9</v>
      </c>
      <c r="E44818" t="s">
        <v>817</v>
      </c>
      <c r="F44818" s="2">
        <v>33237.242796064813</v>
      </c>
    </row>
    <row r="44819" spans="1:6" x14ac:dyDescent="0.25">
      <c r="A44819" t="s">
        <v>102</v>
      </c>
      <c r="B44819">
        <v>1</v>
      </c>
      <c r="C44819" t="s">
        <v>848</v>
      </c>
      <c r="D44819">
        <v>4.3</v>
      </c>
      <c r="E44819" t="s">
        <v>826</v>
      </c>
      <c r="F44819" s="2">
        <v>33237.531645798612</v>
      </c>
    </row>
    <row r="44820" spans="1:6" x14ac:dyDescent="0.25">
      <c r="A44820" t="s">
        <v>102</v>
      </c>
      <c r="B44820">
        <v>1</v>
      </c>
      <c r="C44820" t="s">
        <v>858</v>
      </c>
      <c r="D44820">
        <v>80</v>
      </c>
      <c r="E44820" t="s">
        <v>859</v>
      </c>
      <c r="F44820" s="2">
        <v>33237.571803935185</v>
      </c>
    </row>
    <row r="44821" spans="1:6" x14ac:dyDescent="0.25">
      <c r="A44821" t="s">
        <v>102</v>
      </c>
      <c r="B44821">
        <v>1</v>
      </c>
      <c r="C44821" t="s">
        <v>844</v>
      </c>
      <c r="D44821">
        <v>0.9</v>
      </c>
      <c r="E44821" t="s">
        <v>828</v>
      </c>
      <c r="F44821" s="2">
        <v>33237.419543518517</v>
      </c>
    </row>
    <row r="44822" spans="1:6" x14ac:dyDescent="0.25">
      <c r="A44822" t="s">
        <v>102</v>
      </c>
      <c r="B44822">
        <v>1</v>
      </c>
      <c r="C44822" t="s">
        <v>812</v>
      </c>
      <c r="D44822">
        <v>0.2</v>
      </c>
      <c r="E44822" t="s">
        <v>813</v>
      </c>
      <c r="F44822" s="2">
        <v>33237.297902002312</v>
      </c>
    </row>
    <row r="44823" spans="1:6" x14ac:dyDescent="0.25">
      <c r="A44823" t="s">
        <v>102</v>
      </c>
      <c r="B44823">
        <v>1</v>
      </c>
      <c r="C44823" t="s">
        <v>840</v>
      </c>
      <c r="D44823">
        <v>34</v>
      </c>
      <c r="E44823" t="s">
        <v>838</v>
      </c>
      <c r="F44823" s="2">
        <v>33237.536027743059</v>
      </c>
    </row>
    <row r="44824" spans="1:6" x14ac:dyDescent="0.25">
      <c r="A44824" t="s">
        <v>102</v>
      </c>
      <c r="B44824">
        <v>1</v>
      </c>
      <c r="C44824" t="s">
        <v>853</v>
      </c>
      <c r="D44824">
        <v>27.8</v>
      </c>
      <c r="E44824" t="s">
        <v>826</v>
      </c>
      <c r="F44824" s="2">
        <v>33237.914968518518</v>
      </c>
    </row>
    <row r="44825" spans="1:6" x14ac:dyDescent="0.25">
      <c r="A44825" t="s">
        <v>102</v>
      </c>
      <c r="B44825">
        <v>1</v>
      </c>
      <c r="C44825" t="s">
        <v>823</v>
      </c>
      <c r="D44825">
        <v>6.7</v>
      </c>
      <c r="E44825" t="s">
        <v>824</v>
      </c>
      <c r="F44825" s="2">
        <v>33238.106089814813</v>
      </c>
    </row>
    <row r="44826" spans="1:6" x14ac:dyDescent="0.25">
      <c r="A44826" t="s">
        <v>102</v>
      </c>
      <c r="B44826">
        <v>1</v>
      </c>
      <c r="C44826" t="s">
        <v>833</v>
      </c>
      <c r="D44826">
        <v>0.2</v>
      </c>
      <c r="E44826" t="s">
        <v>815</v>
      </c>
      <c r="F44826" s="2">
        <v>33237.399836770834</v>
      </c>
    </row>
    <row r="44827" spans="1:6" x14ac:dyDescent="0.25">
      <c r="A44827" t="s">
        <v>102</v>
      </c>
      <c r="B44827">
        <v>1</v>
      </c>
      <c r="C44827" t="s">
        <v>850</v>
      </c>
      <c r="D44827">
        <v>37.4</v>
      </c>
      <c r="E44827" t="s">
        <v>830</v>
      </c>
      <c r="F44827" s="2">
        <v>33237.837782326387</v>
      </c>
    </row>
    <row r="44828" spans="1:6" x14ac:dyDescent="0.25">
      <c r="A44828" t="s">
        <v>102</v>
      </c>
      <c r="B44828">
        <v>1</v>
      </c>
      <c r="C44828" t="s">
        <v>831</v>
      </c>
      <c r="D44828">
        <v>150.5</v>
      </c>
      <c r="E44828" t="s">
        <v>826</v>
      </c>
      <c r="F44828" s="2">
        <v>33237.673997916667</v>
      </c>
    </row>
    <row r="44829" spans="1:6" x14ac:dyDescent="0.25">
      <c r="A44829" t="s">
        <v>102</v>
      </c>
      <c r="B44829">
        <v>1</v>
      </c>
      <c r="C44829" t="s">
        <v>854</v>
      </c>
      <c r="D44829">
        <v>68.2</v>
      </c>
      <c r="E44829" t="s">
        <v>830</v>
      </c>
      <c r="F44829" s="2">
        <v>33238.005161724534</v>
      </c>
    </row>
    <row r="44830" spans="1:6" x14ac:dyDescent="0.25">
      <c r="A44830" t="s">
        <v>102</v>
      </c>
      <c r="B44830">
        <v>1</v>
      </c>
      <c r="C44830" t="s">
        <v>855</v>
      </c>
      <c r="D44830">
        <v>3.5</v>
      </c>
      <c r="E44830" t="s">
        <v>824</v>
      </c>
      <c r="F44830" s="2">
        <v>33237.584035729167</v>
      </c>
    </row>
    <row r="44831" spans="1:6" x14ac:dyDescent="0.25">
      <c r="A44831" t="s">
        <v>102</v>
      </c>
      <c r="B44831">
        <v>1</v>
      </c>
      <c r="C44831" t="s">
        <v>827</v>
      </c>
      <c r="D44831">
        <v>0.5</v>
      </c>
      <c r="E44831" t="s">
        <v>828</v>
      </c>
      <c r="F44831" s="2">
        <v>33237.772192673612</v>
      </c>
    </row>
    <row r="44832" spans="1:6" x14ac:dyDescent="0.25">
      <c r="A44832" t="s">
        <v>102</v>
      </c>
      <c r="B44832">
        <v>1</v>
      </c>
      <c r="C44832" t="s">
        <v>845</v>
      </c>
      <c r="D44832">
        <v>5.2</v>
      </c>
      <c r="E44832" t="s">
        <v>815</v>
      </c>
      <c r="F44832" s="2">
        <v>33237.733187500002</v>
      </c>
    </row>
    <row r="44833" spans="1:6" x14ac:dyDescent="0.25">
      <c r="A44833" t="s">
        <v>102</v>
      </c>
      <c r="B44833">
        <v>1</v>
      </c>
      <c r="C44833" t="s">
        <v>832</v>
      </c>
      <c r="D44833">
        <v>1</v>
      </c>
      <c r="E44833" t="s">
        <v>822</v>
      </c>
      <c r="F44833" s="2">
        <v>33237.587348414352</v>
      </c>
    </row>
    <row r="44834" spans="1:6" x14ac:dyDescent="0.25">
      <c r="A44834" t="s">
        <v>102</v>
      </c>
      <c r="B44834">
        <v>1</v>
      </c>
      <c r="C44834" t="s">
        <v>821</v>
      </c>
      <c r="D44834">
        <v>4.7</v>
      </c>
      <c r="E44834" t="s">
        <v>822</v>
      </c>
      <c r="F44834" s="2">
        <v>33237.638821180553</v>
      </c>
    </row>
    <row r="44835" spans="1:6" x14ac:dyDescent="0.25">
      <c r="A44835" t="s">
        <v>102</v>
      </c>
      <c r="B44835">
        <v>1</v>
      </c>
      <c r="C44835" t="s">
        <v>837</v>
      </c>
      <c r="D44835">
        <v>61</v>
      </c>
      <c r="E44835" t="s">
        <v>838</v>
      </c>
      <c r="F44835" s="2">
        <v>33238.010281979165</v>
      </c>
    </row>
    <row r="44836" spans="1:6" x14ac:dyDescent="0.25">
      <c r="A44836" t="s">
        <v>102</v>
      </c>
      <c r="B44836">
        <v>1</v>
      </c>
      <c r="C44836" t="s">
        <v>834</v>
      </c>
      <c r="D44836">
        <v>1.9</v>
      </c>
      <c r="E44836" t="s">
        <v>835</v>
      </c>
      <c r="F44836" s="2">
        <v>33237.650914155092</v>
      </c>
    </row>
    <row r="44837" spans="1:6" x14ac:dyDescent="0.25">
      <c r="A44837" t="s">
        <v>102</v>
      </c>
      <c r="B44837">
        <v>1</v>
      </c>
      <c r="C44837" t="s">
        <v>841</v>
      </c>
      <c r="D44837">
        <v>0.8</v>
      </c>
      <c r="E44837" t="s">
        <v>815</v>
      </c>
      <c r="F44837" s="2">
        <v>33237.251190474541</v>
      </c>
    </row>
    <row r="44838" spans="1:6" x14ac:dyDescent="0.25">
      <c r="A44838" t="s">
        <v>102</v>
      </c>
      <c r="B44838">
        <v>1</v>
      </c>
      <c r="C44838" t="s">
        <v>849</v>
      </c>
      <c r="D44838">
        <v>3.4</v>
      </c>
      <c r="E44838" t="s">
        <v>826</v>
      </c>
      <c r="F44838" s="2">
        <v>33238.221986307872</v>
      </c>
    </row>
    <row r="44839" spans="1:6" x14ac:dyDescent="0.25">
      <c r="A44839" t="s">
        <v>102</v>
      </c>
      <c r="B44839">
        <v>1</v>
      </c>
      <c r="C44839" t="s">
        <v>860</v>
      </c>
      <c r="D44839">
        <v>49.9</v>
      </c>
      <c r="E44839" t="s">
        <v>838</v>
      </c>
      <c r="F44839" s="2">
        <v>33237.29145582176</v>
      </c>
    </row>
    <row r="44840" spans="1:6" x14ac:dyDescent="0.25">
      <c r="A44840" t="s">
        <v>102</v>
      </c>
      <c r="B44840">
        <v>1</v>
      </c>
      <c r="C44840" t="s">
        <v>846</v>
      </c>
      <c r="D44840">
        <v>9.6</v>
      </c>
      <c r="E44840" t="s">
        <v>828</v>
      </c>
      <c r="F44840" s="2">
        <v>33237.744565428242</v>
      </c>
    </row>
    <row r="44841" spans="1:6" x14ac:dyDescent="0.25">
      <c r="A44841" t="s">
        <v>102</v>
      </c>
      <c r="B44841">
        <v>1</v>
      </c>
      <c r="C44841" t="s">
        <v>851</v>
      </c>
      <c r="D44841">
        <v>15</v>
      </c>
      <c r="E44841" t="s">
        <v>852</v>
      </c>
      <c r="F44841" s="2">
        <v>33237.327322418983</v>
      </c>
    </row>
    <row r="44842" spans="1:6" x14ac:dyDescent="0.25">
      <c r="A44842" t="s">
        <v>102</v>
      </c>
      <c r="B44842">
        <v>1</v>
      </c>
      <c r="C44842" t="s">
        <v>819</v>
      </c>
      <c r="D44842">
        <v>3.8</v>
      </c>
      <c r="E44842" t="s">
        <v>820</v>
      </c>
      <c r="F44842" s="2">
        <v>33238.035020138886</v>
      </c>
    </row>
    <row r="44843" spans="1:6" x14ac:dyDescent="0.25">
      <c r="A44843" t="s">
        <v>102</v>
      </c>
      <c r="B44843">
        <v>1</v>
      </c>
      <c r="C44843" t="s">
        <v>856</v>
      </c>
      <c r="D44843">
        <v>38.6</v>
      </c>
      <c r="E44843" t="s">
        <v>857</v>
      </c>
      <c r="F44843" s="2">
        <v>33238.389392013887</v>
      </c>
    </row>
    <row r="44844" spans="1:6" x14ac:dyDescent="0.25">
      <c r="A44844" t="s">
        <v>102</v>
      </c>
      <c r="B44844">
        <v>1</v>
      </c>
      <c r="C44844" t="s">
        <v>818</v>
      </c>
      <c r="D44844">
        <v>9.1</v>
      </c>
      <c r="E44844" t="s">
        <v>815</v>
      </c>
      <c r="F44844" s="2">
        <v>33238.381712152775</v>
      </c>
    </row>
    <row r="44845" spans="1:6" x14ac:dyDescent="0.25">
      <c r="A44845" t="s">
        <v>102</v>
      </c>
      <c r="B44845">
        <v>1</v>
      </c>
      <c r="C44845" t="s">
        <v>843</v>
      </c>
      <c r="D44845">
        <v>0.1</v>
      </c>
      <c r="E44845" t="s">
        <v>828</v>
      </c>
      <c r="F44845" s="2">
        <v>33238.565007557867</v>
      </c>
    </row>
    <row r="44846" spans="1:6" x14ac:dyDescent="0.25">
      <c r="A44846" t="s">
        <v>102</v>
      </c>
      <c r="B44846">
        <v>1</v>
      </c>
      <c r="C44846" t="s">
        <v>827</v>
      </c>
      <c r="D44846">
        <v>2.2999999999999998</v>
      </c>
      <c r="E44846" t="s">
        <v>828</v>
      </c>
      <c r="F44846" s="2">
        <v>33238.79836940972</v>
      </c>
    </row>
    <row r="44847" spans="1:6" x14ac:dyDescent="0.25">
      <c r="A44847" t="s">
        <v>102</v>
      </c>
      <c r="B44847">
        <v>1</v>
      </c>
      <c r="C44847" t="s">
        <v>829</v>
      </c>
      <c r="D44847">
        <v>31.8</v>
      </c>
      <c r="E44847" t="s">
        <v>830</v>
      </c>
      <c r="F44847" s="2">
        <v>33238.901919641205</v>
      </c>
    </row>
    <row r="44848" spans="1:6" x14ac:dyDescent="0.25">
      <c r="A44848" t="s">
        <v>102</v>
      </c>
      <c r="B44848">
        <v>1</v>
      </c>
      <c r="C44848" t="s">
        <v>854</v>
      </c>
      <c r="D44848">
        <v>60.5</v>
      </c>
      <c r="E44848" t="s">
        <v>830</v>
      </c>
      <c r="F44848" s="2">
        <v>33238.967916747686</v>
      </c>
    </row>
    <row r="44849" spans="1:6" x14ac:dyDescent="0.25">
      <c r="A44849" t="s">
        <v>102</v>
      </c>
      <c r="B44849">
        <v>1</v>
      </c>
      <c r="C44849" t="s">
        <v>819</v>
      </c>
      <c r="D44849">
        <v>4.4000000000000004</v>
      </c>
      <c r="E44849" t="s">
        <v>820</v>
      </c>
      <c r="F44849" s="2">
        <v>33238.470700578706</v>
      </c>
    </row>
    <row r="44850" spans="1:6" x14ac:dyDescent="0.25">
      <c r="A44850" t="s">
        <v>102</v>
      </c>
      <c r="B44850">
        <v>1</v>
      </c>
      <c r="C44850" t="s">
        <v>832</v>
      </c>
      <c r="D44850">
        <v>1</v>
      </c>
      <c r="E44850" t="s">
        <v>822</v>
      </c>
      <c r="F44850" s="2">
        <v>33238.73209085648</v>
      </c>
    </row>
    <row r="44851" spans="1:6" x14ac:dyDescent="0.25">
      <c r="A44851" t="s">
        <v>102</v>
      </c>
      <c r="B44851">
        <v>1</v>
      </c>
      <c r="C44851" t="s">
        <v>851</v>
      </c>
      <c r="D44851">
        <v>15.8</v>
      </c>
      <c r="E44851" t="s">
        <v>852</v>
      </c>
      <c r="F44851" s="2">
        <v>33238.439679780095</v>
      </c>
    </row>
    <row r="44852" spans="1:6" x14ac:dyDescent="0.25">
      <c r="A44852" t="s">
        <v>102</v>
      </c>
      <c r="B44852">
        <v>1</v>
      </c>
      <c r="C44852" t="s">
        <v>836</v>
      </c>
      <c r="D44852">
        <v>0.2</v>
      </c>
      <c r="E44852" t="s">
        <v>828</v>
      </c>
      <c r="F44852" s="2">
        <v>33238.755049803243</v>
      </c>
    </row>
    <row r="44853" spans="1:6" x14ac:dyDescent="0.25">
      <c r="A44853" t="s">
        <v>102</v>
      </c>
      <c r="B44853">
        <v>1</v>
      </c>
      <c r="C44853" t="s">
        <v>814</v>
      </c>
      <c r="D44853">
        <v>114.6</v>
      </c>
      <c r="E44853" t="s">
        <v>815</v>
      </c>
      <c r="F44853" s="2">
        <v>33238.745390543983</v>
      </c>
    </row>
    <row r="44854" spans="1:6" x14ac:dyDescent="0.25">
      <c r="A44854" t="s">
        <v>102</v>
      </c>
      <c r="B44854">
        <v>1</v>
      </c>
      <c r="C44854" t="s">
        <v>837</v>
      </c>
      <c r="D44854">
        <v>78.900000000000006</v>
      </c>
      <c r="E44854" t="s">
        <v>838</v>
      </c>
      <c r="F44854" s="2">
        <v>33238.995509375003</v>
      </c>
    </row>
    <row r="44855" spans="1:6" x14ac:dyDescent="0.25">
      <c r="A44855" t="s">
        <v>102</v>
      </c>
      <c r="B44855">
        <v>1</v>
      </c>
      <c r="C44855" t="s">
        <v>847</v>
      </c>
      <c r="D44855">
        <v>200.1</v>
      </c>
      <c r="E44855" t="s">
        <v>828</v>
      </c>
      <c r="F44855" s="2">
        <v>33238.74494621528</v>
      </c>
    </row>
    <row r="44856" spans="1:6" x14ac:dyDescent="0.25">
      <c r="A44856" t="s">
        <v>102</v>
      </c>
      <c r="B44856">
        <v>1</v>
      </c>
      <c r="C44856" t="s">
        <v>855</v>
      </c>
      <c r="D44856">
        <v>3.3</v>
      </c>
      <c r="E44856" t="s">
        <v>824</v>
      </c>
      <c r="F44856" s="2">
        <v>33238.393074965279</v>
      </c>
    </row>
    <row r="44857" spans="1:6" x14ac:dyDescent="0.25">
      <c r="A44857" t="s">
        <v>102</v>
      </c>
      <c r="B44857">
        <v>1</v>
      </c>
      <c r="C44857" t="s">
        <v>844</v>
      </c>
      <c r="D44857">
        <v>0.5</v>
      </c>
      <c r="E44857" t="s">
        <v>828</v>
      </c>
      <c r="F44857" s="2">
        <v>33238.94098796296</v>
      </c>
    </row>
    <row r="44858" spans="1:6" x14ac:dyDescent="0.25">
      <c r="A44858" t="s">
        <v>102</v>
      </c>
      <c r="B44858">
        <v>1</v>
      </c>
      <c r="C44858" t="s">
        <v>834</v>
      </c>
      <c r="D44858">
        <v>5.8</v>
      </c>
      <c r="E44858" t="s">
        <v>835</v>
      </c>
      <c r="F44858" s="2">
        <v>33238.356280671294</v>
      </c>
    </row>
    <row r="44859" spans="1:6" x14ac:dyDescent="0.25">
      <c r="A44859" t="s">
        <v>102</v>
      </c>
      <c r="B44859">
        <v>1</v>
      </c>
      <c r="C44859" t="s">
        <v>821</v>
      </c>
      <c r="D44859">
        <v>6.5</v>
      </c>
      <c r="E44859" t="s">
        <v>822</v>
      </c>
      <c r="F44859" s="2">
        <v>33239.051103703707</v>
      </c>
    </row>
    <row r="44860" spans="1:6" x14ac:dyDescent="0.25">
      <c r="A44860" t="s">
        <v>102</v>
      </c>
      <c r="B44860">
        <v>1</v>
      </c>
      <c r="C44860" t="s">
        <v>831</v>
      </c>
      <c r="D44860">
        <v>135.30000000000001</v>
      </c>
      <c r="E44860" t="s">
        <v>826</v>
      </c>
      <c r="F44860" s="2">
        <v>33239.020119016204</v>
      </c>
    </row>
    <row r="44861" spans="1:6" x14ac:dyDescent="0.25">
      <c r="A44861" t="s">
        <v>102</v>
      </c>
      <c r="B44861">
        <v>1</v>
      </c>
      <c r="C44861" t="s">
        <v>812</v>
      </c>
      <c r="D44861">
        <v>0.3</v>
      </c>
      <c r="E44861" t="s">
        <v>813</v>
      </c>
      <c r="F44861" s="2">
        <v>33238.552669328703</v>
      </c>
    </row>
    <row r="44862" spans="1:6" x14ac:dyDescent="0.25">
      <c r="A44862" t="s">
        <v>102</v>
      </c>
      <c r="B44862">
        <v>1</v>
      </c>
      <c r="C44862" t="s">
        <v>825</v>
      </c>
      <c r="D44862">
        <v>112.1</v>
      </c>
      <c r="E44862" t="s">
        <v>826</v>
      </c>
      <c r="F44862" s="2">
        <v>33238.538406400461</v>
      </c>
    </row>
    <row r="44863" spans="1:6" x14ac:dyDescent="0.25">
      <c r="A44863" t="s">
        <v>102</v>
      </c>
      <c r="B44863">
        <v>1</v>
      </c>
      <c r="C44863" t="s">
        <v>842</v>
      </c>
      <c r="D44863">
        <v>4.5999999999999996</v>
      </c>
      <c r="E44863" t="s">
        <v>828</v>
      </c>
      <c r="F44863" s="2">
        <v>33238.726557291666</v>
      </c>
    </row>
    <row r="44864" spans="1:6" x14ac:dyDescent="0.25">
      <c r="A44864" t="s">
        <v>102</v>
      </c>
      <c r="B44864">
        <v>1</v>
      </c>
      <c r="C44864" t="s">
        <v>848</v>
      </c>
      <c r="D44864">
        <v>5.2</v>
      </c>
      <c r="E44864" t="s">
        <v>826</v>
      </c>
      <c r="F44864" s="2">
        <v>33238.279063506947</v>
      </c>
    </row>
    <row r="44865" spans="1:6" x14ac:dyDescent="0.25">
      <c r="A44865" t="s">
        <v>102</v>
      </c>
      <c r="B44865">
        <v>1</v>
      </c>
      <c r="C44865" t="s">
        <v>845</v>
      </c>
      <c r="D44865">
        <v>25.8</v>
      </c>
      <c r="E44865" t="s">
        <v>815</v>
      </c>
      <c r="F44865" s="2">
        <v>33238.617289849535</v>
      </c>
    </row>
    <row r="44866" spans="1:6" x14ac:dyDescent="0.25">
      <c r="A44866" t="s">
        <v>102</v>
      </c>
      <c r="B44866">
        <v>1</v>
      </c>
      <c r="C44866" t="s">
        <v>858</v>
      </c>
      <c r="D44866">
        <v>90.3</v>
      </c>
      <c r="E44866" t="s">
        <v>859</v>
      </c>
      <c r="F44866" s="2">
        <v>33238.635683877314</v>
      </c>
    </row>
    <row r="44867" spans="1:6" x14ac:dyDescent="0.25">
      <c r="A44867" t="s">
        <v>102</v>
      </c>
      <c r="B44867">
        <v>1</v>
      </c>
      <c r="C44867" t="s">
        <v>816</v>
      </c>
      <c r="D44867">
        <v>28.9</v>
      </c>
      <c r="E44867" t="s">
        <v>817</v>
      </c>
      <c r="F44867" s="2">
        <v>33238.490123958334</v>
      </c>
    </row>
    <row r="44868" spans="1:6" x14ac:dyDescent="0.25">
      <c r="A44868" t="s">
        <v>102</v>
      </c>
      <c r="B44868">
        <v>1</v>
      </c>
      <c r="C44868" t="s">
        <v>853</v>
      </c>
      <c r="D44868">
        <v>30.3</v>
      </c>
      <c r="E44868" t="s">
        <v>826</v>
      </c>
      <c r="F44868" s="2">
        <v>33239.025309837962</v>
      </c>
    </row>
    <row r="44869" spans="1:6" x14ac:dyDescent="0.25">
      <c r="A44869" t="s">
        <v>102</v>
      </c>
      <c r="B44869">
        <v>1</v>
      </c>
      <c r="C44869" t="s">
        <v>849</v>
      </c>
      <c r="D44869">
        <v>4.4000000000000004</v>
      </c>
      <c r="E44869" t="s">
        <v>826</v>
      </c>
      <c r="F44869" s="2">
        <v>33238.945989467589</v>
      </c>
    </row>
    <row r="44870" spans="1:6" x14ac:dyDescent="0.25">
      <c r="A44870" t="s">
        <v>102</v>
      </c>
      <c r="B44870">
        <v>2</v>
      </c>
      <c r="C44870" t="s">
        <v>860</v>
      </c>
      <c r="D44870">
        <v>50.4</v>
      </c>
      <c r="E44870" t="s">
        <v>838</v>
      </c>
      <c r="F44870" s="2">
        <v>33832.27594417824</v>
      </c>
    </row>
    <row r="44871" spans="1:6" x14ac:dyDescent="0.25">
      <c r="A44871" t="s">
        <v>102</v>
      </c>
      <c r="B44871">
        <v>2</v>
      </c>
      <c r="C44871" t="s">
        <v>850</v>
      </c>
      <c r="D44871">
        <v>50.9</v>
      </c>
      <c r="E44871" t="s">
        <v>830</v>
      </c>
      <c r="F44871" s="2">
        <v>33832.03567005787</v>
      </c>
    </row>
    <row r="44872" spans="1:6" x14ac:dyDescent="0.25">
      <c r="A44872" t="s">
        <v>102</v>
      </c>
      <c r="B44872">
        <v>2</v>
      </c>
      <c r="C44872" t="s">
        <v>837</v>
      </c>
      <c r="D44872">
        <v>55.9</v>
      </c>
      <c r="E44872" t="s">
        <v>838</v>
      </c>
      <c r="F44872" s="2">
        <v>33832.156496793985</v>
      </c>
    </row>
    <row r="44873" spans="1:6" x14ac:dyDescent="0.25">
      <c r="A44873" t="s">
        <v>102</v>
      </c>
      <c r="B44873">
        <v>2</v>
      </c>
      <c r="C44873" t="s">
        <v>812</v>
      </c>
      <c r="D44873">
        <v>2.6</v>
      </c>
      <c r="E44873" t="s">
        <v>813</v>
      </c>
      <c r="F44873" s="2">
        <v>33832.036420983794</v>
      </c>
    </row>
    <row r="44874" spans="1:6" x14ac:dyDescent="0.25">
      <c r="A44874" t="s">
        <v>102</v>
      </c>
      <c r="B44874">
        <v>2</v>
      </c>
      <c r="C44874" t="s">
        <v>853</v>
      </c>
      <c r="D44874">
        <v>35.200000000000003</v>
      </c>
      <c r="E44874" t="s">
        <v>826</v>
      </c>
      <c r="F44874" s="2">
        <v>33832.069643402778</v>
      </c>
    </row>
    <row r="44875" spans="1:6" x14ac:dyDescent="0.25">
      <c r="A44875" t="s">
        <v>102</v>
      </c>
      <c r="B44875">
        <v>2</v>
      </c>
      <c r="C44875" t="s">
        <v>845</v>
      </c>
      <c r="D44875">
        <v>12.8</v>
      </c>
      <c r="E44875" t="s">
        <v>815</v>
      </c>
      <c r="F44875" s="2">
        <v>33832.368175543983</v>
      </c>
    </row>
    <row r="44876" spans="1:6" x14ac:dyDescent="0.25">
      <c r="A44876" t="s">
        <v>102</v>
      </c>
      <c r="B44876">
        <v>2</v>
      </c>
      <c r="C44876" t="s">
        <v>833</v>
      </c>
      <c r="D44876">
        <v>1.1000000000000001</v>
      </c>
      <c r="E44876" t="s">
        <v>815</v>
      </c>
      <c r="F44876" s="2">
        <v>33832.608226851851</v>
      </c>
    </row>
    <row r="44877" spans="1:6" x14ac:dyDescent="0.25">
      <c r="A44877" t="s">
        <v>102</v>
      </c>
      <c r="B44877">
        <v>2</v>
      </c>
      <c r="C44877" t="s">
        <v>834</v>
      </c>
      <c r="D44877">
        <v>2.5</v>
      </c>
      <c r="E44877" t="s">
        <v>835</v>
      </c>
      <c r="F44877" s="2">
        <v>33832.421077395833</v>
      </c>
    </row>
    <row r="44878" spans="1:6" x14ac:dyDescent="0.25">
      <c r="A44878" t="s">
        <v>102</v>
      </c>
      <c r="B44878">
        <v>2</v>
      </c>
      <c r="C44878" t="s">
        <v>858</v>
      </c>
      <c r="D44878">
        <v>74.400000000000006</v>
      </c>
      <c r="E44878" t="s">
        <v>859</v>
      </c>
      <c r="F44878" s="2">
        <v>33832.419152314818</v>
      </c>
    </row>
    <row r="44879" spans="1:6" x14ac:dyDescent="0.25">
      <c r="A44879" t="s">
        <v>102</v>
      </c>
      <c r="B44879">
        <v>2</v>
      </c>
      <c r="C44879" t="s">
        <v>840</v>
      </c>
      <c r="D44879">
        <v>30.7</v>
      </c>
      <c r="E44879" t="s">
        <v>838</v>
      </c>
      <c r="F44879" s="2">
        <v>33832.202848263893</v>
      </c>
    </row>
    <row r="44880" spans="1:6" x14ac:dyDescent="0.25">
      <c r="A44880" t="s">
        <v>102</v>
      </c>
      <c r="B44880">
        <v>2</v>
      </c>
      <c r="C44880" t="s">
        <v>816</v>
      </c>
      <c r="D44880">
        <v>31.6</v>
      </c>
      <c r="E44880" t="s">
        <v>817</v>
      </c>
      <c r="F44880" s="2">
        <v>33832.222492939814</v>
      </c>
    </row>
    <row r="44881" spans="1:6" x14ac:dyDescent="0.25">
      <c r="A44881" t="s">
        <v>102</v>
      </c>
      <c r="B44881">
        <v>2</v>
      </c>
      <c r="C44881" t="s">
        <v>829</v>
      </c>
      <c r="D44881">
        <v>18.100000000000001</v>
      </c>
      <c r="E44881" t="s">
        <v>830</v>
      </c>
      <c r="F44881" s="2">
        <v>33831.930032638891</v>
      </c>
    </row>
    <row r="44882" spans="1:6" x14ac:dyDescent="0.25">
      <c r="A44882" t="s">
        <v>102</v>
      </c>
      <c r="B44882">
        <v>2</v>
      </c>
      <c r="C44882" t="s">
        <v>843</v>
      </c>
      <c r="D44882">
        <v>0.1</v>
      </c>
      <c r="E44882" t="s">
        <v>828</v>
      </c>
      <c r="F44882" s="2">
        <v>33832.231591701391</v>
      </c>
    </row>
    <row r="44883" spans="1:6" x14ac:dyDescent="0.25">
      <c r="A44883" t="s">
        <v>102</v>
      </c>
      <c r="B44883">
        <v>2</v>
      </c>
      <c r="C44883" t="s">
        <v>856</v>
      </c>
      <c r="D44883">
        <v>29.9</v>
      </c>
      <c r="E44883" t="s">
        <v>857</v>
      </c>
      <c r="F44883" s="2">
        <v>33832.632337696756</v>
      </c>
    </row>
    <row r="44884" spans="1:6" x14ac:dyDescent="0.25">
      <c r="A44884" t="s">
        <v>102</v>
      </c>
      <c r="B44884">
        <v>2</v>
      </c>
      <c r="C44884" t="s">
        <v>825</v>
      </c>
      <c r="D44884">
        <v>110.8</v>
      </c>
      <c r="E44884" t="s">
        <v>826</v>
      </c>
      <c r="F44884" s="2">
        <v>33832.651004432868</v>
      </c>
    </row>
    <row r="44885" spans="1:6" x14ac:dyDescent="0.25">
      <c r="A44885" t="s">
        <v>102</v>
      </c>
      <c r="B44885">
        <v>2</v>
      </c>
      <c r="C44885" t="s">
        <v>821</v>
      </c>
      <c r="D44885">
        <v>5.7</v>
      </c>
      <c r="E44885" t="s">
        <v>822</v>
      </c>
      <c r="F44885" s="2">
        <v>33831.90640659722</v>
      </c>
    </row>
    <row r="44886" spans="1:6" x14ac:dyDescent="0.25">
      <c r="A44886" t="s">
        <v>102</v>
      </c>
      <c r="B44886">
        <v>2</v>
      </c>
      <c r="C44886" t="s">
        <v>814</v>
      </c>
      <c r="D44886">
        <v>129</v>
      </c>
      <c r="E44886" t="s">
        <v>815</v>
      </c>
      <c r="F44886" s="2">
        <v>33832.16504216435</v>
      </c>
    </row>
    <row r="44887" spans="1:6" x14ac:dyDescent="0.25">
      <c r="A44887" t="s">
        <v>102</v>
      </c>
      <c r="B44887">
        <v>2</v>
      </c>
      <c r="C44887" t="s">
        <v>831</v>
      </c>
      <c r="D44887">
        <v>153.1</v>
      </c>
      <c r="E44887" t="s">
        <v>826</v>
      </c>
      <c r="F44887" s="2">
        <v>33832.635284606484</v>
      </c>
    </row>
    <row r="44888" spans="1:6" x14ac:dyDescent="0.25">
      <c r="A44888" t="s">
        <v>102</v>
      </c>
      <c r="B44888">
        <v>2</v>
      </c>
      <c r="C44888" t="s">
        <v>842</v>
      </c>
      <c r="D44888">
        <v>6.3</v>
      </c>
      <c r="E44888" t="s">
        <v>828</v>
      </c>
      <c r="F44888" s="2">
        <v>33832.563177777774</v>
      </c>
    </row>
    <row r="44889" spans="1:6" x14ac:dyDescent="0.25">
      <c r="A44889" t="s">
        <v>102</v>
      </c>
      <c r="B44889">
        <v>2</v>
      </c>
      <c r="C44889" t="s">
        <v>844</v>
      </c>
      <c r="D44889">
        <v>0.2</v>
      </c>
      <c r="E44889" t="s">
        <v>828</v>
      </c>
      <c r="F44889" s="2">
        <v>33832.579254594908</v>
      </c>
    </row>
    <row r="44890" spans="1:6" x14ac:dyDescent="0.25">
      <c r="A44890" t="s">
        <v>102</v>
      </c>
      <c r="B44890">
        <v>2</v>
      </c>
      <c r="C44890" t="s">
        <v>819</v>
      </c>
      <c r="D44890">
        <v>3.5</v>
      </c>
      <c r="E44890" t="s">
        <v>820</v>
      </c>
      <c r="F44890" s="2">
        <v>33831.914774803241</v>
      </c>
    </row>
    <row r="44891" spans="1:6" x14ac:dyDescent="0.25">
      <c r="A44891" t="s">
        <v>102</v>
      </c>
      <c r="B44891">
        <v>2</v>
      </c>
      <c r="C44891" t="s">
        <v>836</v>
      </c>
      <c r="D44891">
        <v>0.1</v>
      </c>
      <c r="E44891" t="s">
        <v>828</v>
      </c>
      <c r="F44891" s="2">
        <v>33832.359802511572</v>
      </c>
    </row>
    <row r="44892" spans="1:6" x14ac:dyDescent="0.25">
      <c r="A44892" t="s">
        <v>102</v>
      </c>
      <c r="B44892">
        <v>2</v>
      </c>
      <c r="C44892" t="s">
        <v>855</v>
      </c>
      <c r="D44892">
        <v>4.7</v>
      </c>
      <c r="E44892" t="s">
        <v>824</v>
      </c>
      <c r="F44892" s="2">
        <v>33832.038794293985</v>
      </c>
    </row>
    <row r="44893" spans="1:6" x14ac:dyDescent="0.25">
      <c r="A44893" t="s">
        <v>102</v>
      </c>
      <c r="B44893">
        <v>2</v>
      </c>
      <c r="C44893" t="s">
        <v>841</v>
      </c>
      <c r="D44893">
        <v>1.1000000000000001</v>
      </c>
      <c r="E44893" t="s">
        <v>815</v>
      </c>
      <c r="F44893" s="2">
        <v>33832.151477083331</v>
      </c>
    </row>
    <row r="44894" spans="1:6" x14ac:dyDescent="0.25">
      <c r="A44894" t="s">
        <v>102</v>
      </c>
      <c r="B44894">
        <v>2</v>
      </c>
      <c r="C44894" t="s">
        <v>832</v>
      </c>
      <c r="D44894">
        <v>1</v>
      </c>
      <c r="E44894" t="s">
        <v>822</v>
      </c>
      <c r="F44894" s="2">
        <v>33832.237828472222</v>
      </c>
    </row>
    <row r="44895" spans="1:6" x14ac:dyDescent="0.25">
      <c r="A44895" t="s">
        <v>102</v>
      </c>
      <c r="B44895">
        <v>2</v>
      </c>
      <c r="C44895" t="s">
        <v>818</v>
      </c>
      <c r="D44895">
        <v>11.5</v>
      </c>
      <c r="E44895" t="s">
        <v>815</v>
      </c>
      <c r="F44895" s="2">
        <v>33832.038469525462</v>
      </c>
    </row>
    <row r="44896" spans="1:6" x14ac:dyDescent="0.25">
      <c r="A44896" t="s">
        <v>102</v>
      </c>
      <c r="B44896">
        <v>2</v>
      </c>
      <c r="C44896" t="s">
        <v>846</v>
      </c>
      <c r="D44896">
        <v>9</v>
      </c>
      <c r="E44896" t="s">
        <v>828</v>
      </c>
      <c r="F44896" s="2">
        <v>33832.52896797454</v>
      </c>
    </row>
    <row r="44897" spans="1:6" x14ac:dyDescent="0.25">
      <c r="A44897" t="s">
        <v>102</v>
      </c>
      <c r="B44897">
        <v>2</v>
      </c>
      <c r="C44897" t="s">
        <v>847</v>
      </c>
      <c r="D44897">
        <v>313.7</v>
      </c>
      <c r="E44897" t="s">
        <v>828</v>
      </c>
      <c r="F44897" s="2">
        <v>33832.017880671294</v>
      </c>
    </row>
    <row r="44898" spans="1:6" x14ac:dyDescent="0.25">
      <c r="A44898" t="s">
        <v>102</v>
      </c>
      <c r="B44898">
        <v>2</v>
      </c>
      <c r="C44898" t="s">
        <v>854</v>
      </c>
      <c r="D44898">
        <v>65.900000000000006</v>
      </c>
      <c r="E44898" t="s">
        <v>830</v>
      </c>
      <c r="F44898" s="2">
        <v>33832.556178391205</v>
      </c>
    </row>
    <row r="44899" spans="1:6" x14ac:dyDescent="0.25">
      <c r="A44899" t="s">
        <v>102</v>
      </c>
      <c r="B44899">
        <v>2</v>
      </c>
      <c r="C44899" t="s">
        <v>849</v>
      </c>
      <c r="D44899">
        <v>15.1</v>
      </c>
      <c r="E44899" t="s">
        <v>826</v>
      </c>
      <c r="F44899" s="2">
        <v>33832.563826886573</v>
      </c>
    </row>
    <row r="44900" spans="1:6" x14ac:dyDescent="0.25">
      <c r="A44900" t="s">
        <v>102</v>
      </c>
      <c r="B44900">
        <v>2</v>
      </c>
      <c r="C44900" t="s">
        <v>849</v>
      </c>
      <c r="D44900">
        <v>3</v>
      </c>
      <c r="E44900" t="s">
        <v>826</v>
      </c>
      <c r="F44900" s="2">
        <v>33833.528306979169</v>
      </c>
    </row>
    <row r="44901" spans="1:6" x14ac:dyDescent="0.25">
      <c r="A44901" t="s">
        <v>102</v>
      </c>
      <c r="B44901">
        <v>2</v>
      </c>
      <c r="C44901" t="s">
        <v>847</v>
      </c>
      <c r="D44901">
        <v>253.5</v>
      </c>
      <c r="E44901" t="s">
        <v>828</v>
      </c>
      <c r="F44901" s="2">
        <v>33833.358400428238</v>
      </c>
    </row>
    <row r="44902" spans="1:6" x14ac:dyDescent="0.25">
      <c r="A44902" t="s">
        <v>102</v>
      </c>
      <c r="B44902">
        <v>2</v>
      </c>
      <c r="C44902" t="s">
        <v>819</v>
      </c>
      <c r="D44902">
        <v>4.2</v>
      </c>
      <c r="E44902" t="s">
        <v>820</v>
      </c>
      <c r="F44902" s="2">
        <v>33833.305475810186</v>
      </c>
    </row>
    <row r="44903" spans="1:6" x14ac:dyDescent="0.25">
      <c r="A44903" t="s">
        <v>102</v>
      </c>
      <c r="B44903">
        <v>2</v>
      </c>
      <c r="C44903" t="s">
        <v>855</v>
      </c>
      <c r="D44903">
        <v>3</v>
      </c>
      <c r="E44903" t="s">
        <v>824</v>
      </c>
      <c r="F44903" s="2">
        <v>33833.170878356483</v>
      </c>
    </row>
    <row r="44904" spans="1:6" x14ac:dyDescent="0.25">
      <c r="A44904" t="s">
        <v>102</v>
      </c>
      <c r="B44904">
        <v>2</v>
      </c>
      <c r="C44904" t="s">
        <v>812</v>
      </c>
      <c r="D44904">
        <v>1.7</v>
      </c>
      <c r="E44904" t="s">
        <v>813</v>
      </c>
      <c r="F44904" s="2">
        <v>33833.56973758102</v>
      </c>
    </row>
    <row r="44905" spans="1:6" x14ac:dyDescent="0.25">
      <c r="A44905" t="s">
        <v>102</v>
      </c>
      <c r="B44905">
        <v>2</v>
      </c>
      <c r="C44905" t="s">
        <v>848</v>
      </c>
      <c r="D44905">
        <v>5.4</v>
      </c>
      <c r="E44905" t="s">
        <v>826</v>
      </c>
      <c r="F44905" s="2">
        <v>33833.282032905096</v>
      </c>
    </row>
    <row r="44906" spans="1:6" x14ac:dyDescent="0.25">
      <c r="A44906" t="s">
        <v>102</v>
      </c>
      <c r="B44906">
        <v>2</v>
      </c>
      <c r="C44906" t="s">
        <v>841</v>
      </c>
      <c r="D44906">
        <v>0.6</v>
      </c>
      <c r="E44906" t="s">
        <v>815</v>
      </c>
      <c r="F44906" s="2">
        <v>33833.753276122683</v>
      </c>
    </row>
    <row r="44907" spans="1:6" x14ac:dyDescent="0.25">
      <c r="A44907" t="s">
        <v>102</v>
      </c>
      <c r="B44907">
        <v>2</v>
      </c>
      <c r="C44907" t="s">
        <v>850</v>
      </c>
      <c r="D44907">
        <v>46.8</v>
      </c>
      <c r="E44907" t="s">
        <v>830</v>
      </c>
      <c r="F44907" s="2">
        <v>33833.085013310185</v>
      </c>
    </row>
    <row r="44908" spans="1:6" x14ac:dyDescent="0.25">
      <c r="A44908" t="s">
        <v>102</v>
      </c>
      <c r="B44908">
        <v>2</v>
      </c>
      <c r="C44908" t="s">
        <v>827</v>
      </c>
      <c r="D44908">
        <v>3.3</v>
      </c>
      <c r="E44908" t="s">
        <v>828</v>
      </c>
      <c r="F44908" s="2">
        <v>33833.047362928242</v>
      </c>
    </row>
    <row r="44909" spans="1:6" x14ac:dyDescent="0.25">
      <c r="A44909" t="s">
        <v>102</v>
      </c>
      <c r="B44909">
        <v>2</v>
      </c>
      <c r="C44909" t="s">
        <v>836</v>
      </c>
      <c r="D44909">
        <v>0.3</v>
      </c>
      <c r="E44909" t="s">
        <v>828</v>
      </c>
      <c r="F44909" s="2">
        <v>33833.719519826387</v>
      </c>
    </row>
    <row r="44910" spans="1:6" x14ac:dyDescent="0.25">
      <c r="A44910" t="s">
        <v>102</v>
      </c>
      <c r="B44910">
        <v>2</v>
      </c>
      <c r="C44910" t="s">
        <v>846</v>
      </c>
      <c r="D44910">
        <v>11.6</v>
      </c>
      <c r="E44910" t="s">
        <v>828</v>
      </c>
      <c r="F44910" s="2">
        <v>33833.03368792824</v>
      </c>
    </row>
    <row r="44911" spans="1:6" x14ac:dyDescent="0.25">
      <c r="A44911" t="s">
        <v>102</v>
      </c>
      <c r="B44911">
        <v>2</v>
      </c>
      <c r="C44911" t="s">
        <v>832</v>
      </c>
      <c r="D44911">
        <v>1</v>
      </c>
      <c r="E44911" t="s">
        <v>822</v>
      </c>
      <c r="F44911" s="2">
        <v>33833.63586894676</v>
      </c>
    </row>
    <row r="44912" spans="1:6" x14ac:dyDescent="0.25">
      <c r="A44912" t="s">
        <v>102</v>
      </c>
      <c r="B44912">
        <v>2</v>
      </c>
      <c r="C44912" t="s">
        <v>854</v>
      </c>
      <c r="D44912">
        <v>70.400000000000006</v>
      </c>
      <c r="E44912" t="s">
        <v>830</v>
      </c>
      <c r="F44912" s="2">
        <v>33833.653883483799</v>
      </c>
    </row>
    <row r="44913" spans="1:6" x14ac:dyDescent="0.25">
      <c r="A44913" t="s">
        <v>102</v>
      </c>
      <c r="B44913">
        <v>2</v>
      </c>
      <c r="C44913" t="s">
        <v>823</v>
      </c>
      <c r="D44913">
        <v>5.5</v>
      </c>
      <c r="E44913" t="s">
        <v>824</v>
      </c>
      <c r="F44913" s="2">
        <v>33832.92090582176</v>
      </c>
    </row>
    <row r="44914" spans="1:6" x14ac:dyDescent="0.25">
      <c r="A44914" t="s">
        <v>102</v>
      </c>
      <c r="B44914">
        <v>2</v>
      </c>
      <c r="C44914" t="s">
        <v>814</v>
      </c>
      <c r="D44914">
        <v>81.5</v>
      </c>
      <c r="E44914" t="s">
        <v>815</v>
      </c>
      <c r="F44914" s="2">
        <v>33833.306766666668</v>
      </c>
    </row>
    <row r="44915" spans="1:6" x14ac:dyDescent="0.25">
      <c r="A44915" t="s">
        <v>102</v>
      </c>
      <c r="B44915">
        <v>2</v>
      </c>
      <c r="C44915" t="s">
        <v>844</v>
      </c>
      <c r="D44915">
        <v>0.2</v>
      </c>
      <c r="E44915" t="s">
        <v>828</v>
      </c>
      <c r="F44915" s="2">
        <v>33833.113878587959</v>
      </c>
    </row>
    <row r="44916" spans="1:6" x14ac:dyDescent="0.25">
      <c r="A44916" t="s">
        <v>102</v>
      </c>
      <c r="B44916">
        <v>2</v>
      </c>
      <c r="C44916" t="s">
        <v>829</v>
      </c>
      <c r="D44916">
        <v>16.2</v>
      </c>
      <c r="E44916" t="s">
        <v>830</v>
      </c>
      <c r="F44916" s="2">
        <v>33833.557102164355</v>
      </c>
    </row>
    <row r="44917" spans="1:6" x14ac:dyDescent="0.25">
      <c r="A44917" t="s">
        <v>102</v>
      </c>
      <c r="B44917">
        <v>2</v>
      </c>
      <c r="C44917" t="s">
        <v>831</v>
      </c>
      <c r="D44917">
        <v>132.9</v>
      </c>
      <c r="E44917" t="s">
        <v>826</v>
      </c>
      <c r="F44917" s="2">
        <v>33833.744053090275</v>
      </c>
    </row>
    <row r="44918" spans="1:6" x14ac:dyDescent="0.25">
      <c r="A44918" t="s">
        <v>102</v>
      </c>
      <c r="B44918">
        <v>2</v>
      </c>
      <c r="C44918" t="s">
        <v>840</v>
      </c>
      <c r="D44918">
        <v>14</v>
      </c>
      <c r="E44918" t="s">
        <v>838</v>
      </c>
      <c r="F44918" s="2">
        <v>33833.480379513887</v>
      </c>
    </row>
    <row r="44919" spans="1:6" x14ac:dyDescent="0.25">
      <c r="A44919" t="s">
        <v>102</v>
      </c>
      <c r="B44919">
        <v>2</v>
      </c>
      <c r="C44919" t="s">
        <v>841</v>
      </c>
      <c r="D44919">
        <v>1.1000000000000001</v>
      </c>
      <c r="E44919" t="s">
        <v>815</v>
      </c>
      <c r="F44919" s="2">
        <v>33834.601568287035</v>
      </c>
    </row>
    <row r="44920" spans="1:6" x14ac:dyDescent="0.25">
      <c r="A44920" t="s">
        <v>102</v>
      </c>
      <c r="B44920">
        <v>2</v>
      </c>
      <c r="C44920" t="s">
        <v>825</v>
      </c>
      <c r="D44920">
        <v>94.4</v>
      </c>
      <c r="E44920" t="s">
        <v>826</v>
      </c>
      <c r="F44920" s="2">
        <v>33834.011914085648</v>
      </c>
    </row>
    <row r="44921" spans="1:6" x14ac:dyDescent="0.25">
      <c r="A44921" t="s">
        <v>102</v>
      </c>
      <c r="B44921">
        <v>2</v>
      </c>
      <c r="C44921" t="s">
        <v>821</v>
      </c>
      <c r="D44921">
        <v>7</v>
      </c>
      <c r="E44921" t="s">
        <v>822</v>
      </c>
      <c r="F44921" s="2">
        <v>33834.044465659725</v>
      </c>
    </row>
    <row r="44922" spans="1:6" x14ac:dyDescent="0.25">
      <c r="A44922" t="s">
        <v>102</v>
      </c>
      <c r="B44922">
        <v>2</v>
      </c>
      <c r="C44922" t="s">
        <v>814</v>
      </c>
      <c r="D44922">
        <v>82.8</v>
      </c>
      <c r="E44922" t="s">
        <v>815</v>
      </c>
      <c r="F44922" s="2">
        <v>33834.078254745371</v>
      </c>
    </row>
    <row r="44923" spans="1:6" x14ac:dyDescent="0.25">
      <c r="A44923" t="s">
        <v>102</v>
      </c>
      <c r="B44923">
        <v>2</v>
      </c>
      <c r="C44923" t="s">
        <v>831</v>
      </c>
      <c r="D44923">
        <v>146.9</v>
      </c>
      <c r="E44923" t="s">
        <v>826</v>
      </c>
      <c r="F44923" s="2">
        <v>33833.9984309375</v>
      </c>
    </row>
    <row r="44924" spans="1:6" x14ac:dyDescent="0.25">
      <c r="A44924" t="s">
        <v>102</v>
      </c>
      <c r="B44924">
        <v>2</v>
      </c>
      <c r="C44924" t="s">
        <v>819</v>
      </c>
      <c r="D44924">
        <v>6.7</v>
      </c>
      <c r="E44924" t="s">
        <v>820</v>
      </c>
      <c r="F44924" s="2">
        <v>33833.878317395836</v>
      </c>
    </row>
    <row r="44925" spans="1:6" x14ac:dyDescent="0.25">
      <c r="A44925" t="s">
        <v>102</v>
      </c>
      <c r="B44925">
        <v>2</v>
      </c>
      <c r="C44925" t="s">
        <v>845</v>
      </c>
      <c r="D44925">
        <v>24.3</v>
      </c>
      <c r="E44925" t="s">
        <v>815</v>
      </c>
      <c r="F44925" s="2">
        <v>33834.801563773151</v>
      </c>
    </row>
    <row r="44926" spans="1:6" x14ac:dyDescent="0.25">
      <c r="A44926" t="s">
        <v>102</v>
      </c>
      <c r="B44926">
        <v>2</v>
      </c>
      <c r="C44926" t="s">
        <v>842</v>
      </c>
      <c r="D44926">
        <v>5.7</v>
      </c>
      <c r="E44926" t="s">
        <v>828</v>
      </c>
      <c r="F44926" s="2">
        <v>33834.672910451387</v>
      </c>
    </row>
    <row r="44927" spans="1:6" x14ac:dyDescent="0.25">
      <c r="A44927" t="s">
        <v>102</v>
      </c>
      <c r="B44927">
        <v>2</v>
      </c>
      <c r="C44927" t="s">
        <v>837</v>
      </c>
      <c r="D44927">
        <v>92</v>
      </c>
      <c r="E44927" t="s">
        <v>838</v>
      </c>
      <c r="F44927" s="2">
        <v>33834.468906481481</v>
      </c>
    </row>
    <row r="44928" spans="1:6" x14ac:dyDescent="0.25">
      <c r="A44928" t="s">
        <v>102</v>
      </c>
      <c r="B44928">
        <v>2</v>
      </c>
      <c r="C44928" t="s">
        <v>827</v>
      </c>
      <c r="D44928">
        <v>3.8</v>
      </c>
      <c r="E44928" t="s">
        <v>828</v>
      </c>
      <c r="F44928" s="2">
        <v>33834.797310682872</v>
      </c>
    </row>
    <row r="44929" spans="1:6" x14ac:dyDescent="0.25">
      <c r="A44929" t="s">
        <v>102</v>
      </c>
      <c r="B44929">
        <v>2</v>
      </c>
      <c r="C44929" t="s">
        <v>844</v>
      </c>
      <c r="D44929">
        <v>1</v>
      </c>
      <c r="E44929" t="s">
        <v>828</v>
      </c>
      <c r="F44929" s="2">
        <v>33834.824384722226</v>
      </c>
    </row>
    <row r="44930" spans="1:6" x14ac:dyDescent="0.25">
      <c r="A44930" t="s">
        <v>102</v>
      </c>
      <c r="B44930">
        <v>2</v>
      </c>
      <c r="C44930" t="s">
        <v>829</v>
      </c>
      <c r="D44930">
        <v>23.4</v>
      </c>
      <c r="E44930" t="s">
        <v>830</v>
      </c>
      <c r="F44930" s="2">
        <v>33834.618383298613</v>
      </c>
    </row>
    <row r="44931" spans="1:6" x14ac:dyDescent="0.25">
      <c r="A44931" t="s">
        <v>102</v>
      </c>
      <c r="B44931">
        <v>2</v>
      </c>
      <c r="C44931" t="s">
        <v>849</v>
      </c>
      <c r="D44931">
        <v>4.8</v>
      </c>
      <c r="E44931" t="s">
        <v>826</v>
      </c>
      <c r="F44931" s="2">
        <v>33834.133248460646</v>
      </c>
    </row>
    <row r="44932" spans="1:6" x14ac:dyDescent="0.25">
      <c r="A44932" t="s">
        <v>102</v>
      </c>
      <c r="B44932">
        <v>2</v>
      </c>
      <c r="C44932" t="s">
        <v>818</v>
      </c>
      <c r="D44932">
        <v>8</v>
      </c>
      <c r="E44932" t="s">
        <v>815</v>
      </c>
      <c r="F44932" s="2">
        <v>33833.977896909724</v>
      </c>
    </row>
    <row r="44933" spans="1:6" x14ac:dyDescent="0.25">
      <c r="A44933" t="s">
        <v>102</v>
      </c>
      <c r="B44933">
        <v>2</v>
      </c>
      <c r="C44933" t="s">
        <v>833</v>
      </c>
      <c r="D44933">
        <v>0.1</v>
      </c>
      <c r="E44933" t="s">
        <v>815</v>
      </c>
      <c r="F44933" s="2">
        <v>33834.170645752318</v>
      </c>
    </row>
    <row r="44934" spans="1:6" x14ac:dyDescent="0.25">
      <c r="A44934" t="s">
        <v>102</v>
      </c>
      <c r="B44934">
        <v>2</v>
      </c>
      <c r="C44934" t="s">
        <v>851</v>
      </c>
      <c r="D44934">
        <v>13.1</v>
      </c>
      <c r="E44934" t="s">
        <v>852</v>
      </c>
      <c r="F44934" s="2">
        <v>33833.975841053238</v>
      </c>
    </row>
    <row r="44935" spans="1:6" x14ac:dyDescent="0.25">
      <c r="A44935" t="s">
        <v>102</v>
      </c>
      <c r="B44935">
        <v>2</v>
      </c>
      <c r="C44935" t="s">
        <v>850</v>
      </c>
      <c r="D44935">
        <v>36.1</v>
      </c>
      <c r="E44935" t="s">
        <v>830</v>
      </c>
      <c r="F44935" s="2">
        <v>33834.129342048611</v>
      </c>
    </row>
    <row r="44936" spans="1:6" x14ac:dyDescent="0.25">
      <c r="A44936" t="s">
        <v>102</v>
      </c>
      <c r="B44936">
        <v>2</v>
      </c>
      <c r="C44936" t="s">
        <v>853</v>
      </c>
      <c r="D44936">
        <v>33.700000000000003</v>
      </c>
      <c r="E44936" t="s">
        <v>826</v>
      </c>
      <c r="F44936" s="2">
        <v>33833.841327349539</v>
      </c>
    </row>
    <row r="44937" spans="1:6" x14ac:dyDescent="0.25">
      <c r="A44937" t="s">
        <v>102</v>
      </c>
      <c r="B44937">
        <v>2</v>
      </c>
      <c r="C44937" t="s">
        <v>855</v>
      </c>
      <c r="D44937">
        <v>5.6</v>
      </c>
      <c r="E44937" t="s">
        <v>824</v>
      </c>
      <c r="F44937" s="2">
        <v>33834.232741782405</v>
      </c>
    </row>
    <row r="44938" spans="1:6" x14ac:dyDescent="0.25">
      <c r="A44938" t="s">
        <v>102</v>
      </c>
      <c r="B44938">
        <v>2</v>
      </c>
      <c r="C44938" t="s">
        <v>854</v>
      </c>
      <c r="D44938">
        <v>63.8</v>
      </c>
      <c r="E44938" t="s">
        <v>830</v>
      </c>
      <c r="F44938" s="2">
        <v>33834.086224618055</v>
      </c>
    </row>
    <row r="44939" spans="1:6" x14ac:dyDescent="0.25">
      <c r="A44939" t="s">
        <v>102</v>
      </c>
      <c r="B44939">
        <v>2</v>
      </c>
      <c r="C44939" t="s">
        <v>848</v>
      </c>
      <c r="D44939">
        <v>3.3</v>
      </c>
      <c r="E44939" t="s">
        <v>826</v>
      </c>
      <c r="F44939" s="2">
        <v>33834.620934293984</v>
      </c>
    </row>
    <row r="44940" spans="1:6" x14ac:dyDescent="0.25">
      <c r="A44940" t="s">
        <v>102</v>
      </c>
      <c r="B44940">
        <v>2</v>
      </c>
      <c r="C44940" t="s">
        <v>856</v>
      </c>
      <c r="D44940">
        <v>32.1</v>
      </c>
      <c r="E44940" t="s">
        <v>857</v>
      </c>
      <c r="F44940" s="2">
        <v>33834.662382905095</v>
      </c>
    </row>
    <row r="44941" spans="1:6" x14ac:dyDescent="0.25">
      <c r="A44941" t="s">
        <v>102</v>
      </c>
      <c r="B44941">
        <v>2</v>
      </c>
      <c r="C44941" t="s">
        <v>858</v>
      </c>
      <c r="D44941">
        <v>92.3</v>
      </c>
      <c r="E44941" t="s">
        <v>859</v>
      </c>
      <c r="F44941" s="2">
        <v>33834.278406134261</v>
      </c>
    </row>
    <row r="44942" spans="1:6" x14ac:dyDescent="0.25">
      <c r="A44942" t="s">
        <v>102</v>
      </c>
      <c r="B44942">
        <v>2</v>
      </c>
      <c r="C44942" t="s">
        <v>823</v>
      </c>
      <c r="D44942">
        <v>8.1</v>
      </c>
      <c r="E44942" t="s">
        <v>824</v>
      </c>
      <c r="F44942" s="2">
        <v>33834.260669907409</v>
      </c>
    </row>
    <row r="44943" spans="1:6" x14ac:dyDescent="0.25">
      <c r="A44943" t="s">
        <v>102</v>
      </c>
      <c r="B44943">
        <v>2</v>
      </c>
      <c r="C44943" t="s">
        <v>840</v>
      </c>
      <c r="D44943">
        <v>17.8</v>
      </c>
      <c r="E44943" t="s">
        <v>838</v>
      </c>
      <c r="F44943" s="2">
        <v>33834.731888391201</v>
      </c>
    </row>
    <row r="44944" spans="1:6" x14ac:dyDescent="0.25">
      <c r="A44944" t="s">
        <v>102</v>
      </c>
      <c r="B44944">
        <v>2</v>
      </c>
      <c r="C44944" t="s">
        <v>816</v>
      </c>
      <c r="D44944">
        <v>35</v>
      </c>
      <c r="E44944" t="s">
        <v>817</v>
      </c>
      <c r="F44944" s="2">
        <v>33834.147460219909</v>
      </c>
    </row>
    <row r="44945" spans="1:6" x14ac:dyDescent="0.25">
      <c r="A44945" t="s">
        <v>102</v>
      </c>
      <c r="B44945">
        <v>2</v>
      </c>
      <c r="C44945" t="s">
        <v>860</v>
      </c>
      <c r="D44945">
        <v>32.200000000000003</v>
      </c>
      <c r="E44945" t="s">
        <v>838</v>
      </c>
      <c r="F44945" s="2">
        <v>33833.846838807869</v>
      </c>
    </row>
    <row r="44946" spans="1:6" x14ac:dyDescent="0.25">
      <c r="A44946" t="s">
        <v>102</v>
      </c>
      <c r="B44946">
        <v>2</v>
      </c>
      <c r="C44946" t="s">
        <v>836</v>
      </c>
      <c r="D44946">
        <v>0.1</v>
      </c>
      <c r="E44946" t="s">
        <v>828</v>
      </c>
      <c r="F44946" s="2">
        <v>33834.707137534722</v>
      </c>
    </row>
    <row r="44947" spans="1:6" x14ac:dyDescent="0.25">
      <c r="A44947" t="s">
        <v>102</v>
      </c>
      <c r="B44947">
        <v>2</v>
      </c>
      <c r="C44947" t="s">
        <v>833</v>
      </c>
      <c r="D44947">
        <v>0.8</v>
      </c>
      <c r="E44947" t="s">
        <v>815</v>
      </c>
      <c r="F44947" s="2">
        <v>33835.064984722223</v>
      </c>
    </row>
    <row r="44948" spans="1:6" x14ac:dyDescent="0.25">
      <c r="A44948" t="s">
        <v>102</v>
      </c>
      <c r="B44948">
        <v>2</v>
      </c>
      <c r="C44948" t="s">
        <v>851</v>
      </c>
      <c r="D44948">
        <v>18.600000000000001</v>
      </c>
      <c r="E44948" t="s">
        <v>852</v>
      </c>
      <c r="F44948" s="2">
        <v>33835.456573379626</v>
      </c>
    </row>
    <row r="44949" spans="1:6" x14ac:dyDescent="0.25">
      <c r="A44949" t="s">
        <v>102</v>
      </c>
      <c r="B44949">
        <v>2</v>
      </c>
      <c r="C44949" t="s">
        <v>849</v>
      </c>
      <c r="D44949">
        <v>17.399999999999999</v>
      </c>
      <c r="E44949" t="s">
        <v>826</v>
      </c>
      <c r="F44949" s="2">
        <v>33834.831962534721</v>
      </c>
    </row>
    <row r="44950" spans="1:6" x14ac:dyDescent="0.25">
      <c r="A44950" t="s">
        <v>102</v>
      </c>
      <c r="B44950">
        <v>2</v>
      </c>
      <c r="C44950" t="s">
        <v>848</v>
      </c>
      <c r="D44950">
        <v>5.9</v>
      </c>
      <c r="E44950" t="s">
        <v>826</v>
      </c>
      <c r="F44950" s="2">
        <v>33835.467542013888</v>
      </c>
    </row>
    <row r="44951" spans="1:6" x14ac:dyDescent="0.25">
      <c r="A44951" t="s">
        <v>102</v>
      </c>
      <c r="B44951">
        <v>2</v>
      </c>
      <c r="C44951" t="s">
        <v>844</v>
      </c>
      <c r="D44951">
        <v>0.3</v>
      </c>
      <c r="E44951" t="s">
        <v>828</v>
      </c>
      <c r="F44951" s="2">
        <v>33835.159163854165</v>
      </c>
    </row>
    <row r="44952" spans="1:6" x14ac:dyDescent="0.25">
      <c r="A44952" t="s">
        <v>102</v>
      </c>
      <c r="B44952">
        <v>2</v>
      </c>
      <c r="C44952" t="s">
        <v>846</v>
      </c>
      <c r="D44952">
        <v>9.6</v>
      </c>
      <c r="E44952" t="s">
        <v>828</v>
      </c>
      <c r="F44952" s="2">
        <v>33835.77893857639</v>
      </c>
    </row>
    <row r="44953" spans="1:6" x14ac:dyDescent="0.25">
      <c r="A44953" t="s">
        <v>102</v>
      </c>
      <c r="B44953">
        <v>2</v>
      </c>
      <c r="C44953" t="s">
        <v>829</v>
      </c>
      <c r="D44953">
        <v>28.1</v>
      </c>
      <c r="E44953" t="s">
        <v>830</v>
      </c>
      <c r="F44953" s="2">
        <v>33835.695921759259</v>
      </c>
    </row>
    <row r="44954" spans="1:6" x14ac:dyDescent="0.25">
      <c r="A44954" t="s">
        <v>102</v>
      </c>
      <c r="B44954">
        <v>2</v>
      </c>
      <c r="C44954" t="s">
        <v>850</v>
      </c>
      <c r="D44954">
        <v>50.5</v>
      </c>
      <c r="E44954" t="s">
        <v>830</v>
      </c>
      <c r="F44954" s="2">
        <v>33834.968107256944</v>
      </c>
    </row>
    <row r="44955" spans="1:6" x14ac:dyDescent="0.25">
      <c r="A44955" t="s">
        <v>102</v>
      </c>
      <c r="B44955">
        <v>2</v>
      </c>
      <c r="C44955" t="s">
        <v>858</v>
      </c>
      <c r="D44955">
        <v>71.900000000000006</v>
      </c>
      <c r="E44955" t="s">
        <v>859</v>
      </c>
      <c r="F44955" s="2">
        <v>33835.05391145833</v>
      </c>
    </row>
    <row r="44956" spans="1:6" x14ac:dyDescent="0.25">
      <c r="A44956" t="s">
        <v>102</v>
      </c>
      <c r="B44956">
        <v>2</v>
      </c>
      <c r="C44956" t="s">
        <v>837</v>
      </c>
      <c r="D44956">
        <v>124.6</v>
      </c>
      <c r="E44956" t="s">
        <v>838</v>
      </c>
      <c r="F44956" s="2">
        <v>33835.160495405093</v>
      </c>
    </row>
    <row r="44957" spans="1:6" x14ac:dyDescent="0.25">
      <c r="A44957" t="s">
        <v>102</v>
      </c>
      <c r="B44957">
        <v>2</v>
      </c>
      <c r="C44957" t="s">
        <v>855</v>
      </c>
      <c r="D44957">
        <v>3.9</v>
      </c>
      <c r="E44957" t="s">
        <v>824</v>
      </c>
      <c r="F44957" s="2">
        <v>33835.651068136576</v>
      </c>
    </row>
    <row r="44958" spans="1:6" x14ac:dyDescent="0.25">
      <c r="A44958" t="s">
        <v>102</v>
      </c>
      <c r="B44958">
        <v>2</v>
      </c>
      <c r="C44958" t="s">
        <v>860</v>
      </c>
      <c r="D44958">
        <v>30.5</v>
      </c>
      <c r="E44958" t="s">
        <v>838</v>
      </c>
      <c r="F44958" s="2">
        <v>33834.997493020834</v>
      </c>
    </row>
    <row r="44959" spans="1:6" x14ac:dyDescent="0.25">
      <c r="A44959" t="s">
        <v>102</v>
      </c>
      <c r="B44959">
        <v>2</v>
      </c>
      <c r="C44959" t="s">
        <v>834</v>
      </c>
      <c r="D44959">
        <v>5.9</v>
      </c>
      <c r="E44959" t="s">
        <v>835</v>
      </c>
      <c r="F44959" s="2">
        <v>33835.585732291664</v>
      </c>
    </row>
    <row r="44960" spans="1:6" x14ac:dyDescent="0.25">
      <c r="A44960" t="s">
        <v>102</v>
      </c>
      <c r="B44960">
        <v>2</v>
      </c>
      <c r="C44960" t="s">
        <v>816</v>
      </c>
      <c r="D44960">
        <v>36.6</v>
      </c>
      <c r="E44960" t="s">
        <v>817</v>
      </c>
      <c r="F44960" s="2">
        <v>33835.728068171295</v>
      </c>
    </row>
    <row r="44961" spans="1:6" x14ac:dyDescent="0.25">
      <c r="A44961" t="s">
        <v>102</v>
      </c>
      <c r="B44961">
        <v>2</v>
      </c>
      <c r="C44961" t="s">
        <v>836</v>
      </c>
      <c r="D44961">
        <v>0.4</v>
      </c>
      <c r="E44961" t="s">
        <v>828</v>
      </c>
      <c r="F44961" s="2">
        <v>33835.11645228009</v>
      </c>
    </row>
    <row r="44962" spans="1:6" x14ac:dyDescent="0.25">
      <c r="A44962" t="s">
        <v>102</v>
      </c>
      <c r="B44962">
        <v>2</v>
      </c>
      <c r="C44962" t="s">
        <v>842</v>
      </c>
      <c r="D44962">
        <v>2.1</v>
      </c>
      <c r="E44962" t="s">
        <v>828</v>
      </c>
      <c r="F44962" s="2">
        <v>33835.619469131947</v>
      </c>
    </row>
    <row r="44963" spans="1:6" x14ac:dyDescent="0.25">
      <c r="A44963" t="s">
        <v>102</v>
      </c>
      <c r="B44963">
        <v>2</v>
      </c>
      <c r="C44963" t="s">
        <v>843</v>
      </c>
      <c r="D44963">
        <v>0.1</v>
      </c>
      <c r="E44963" t="s">
        <v>828</v>
      </c>
      <c r="F44963" s="2">
        <v>33835.551919641206</v>
      </c>
    </row>
    <row r="44964" spans="1:6" x14ac:dyDescent="0.25">
      <c r="A44964" t="s">
        <v>102</v>
      </c>
      <c r="B44964">
        <v>2</v>
      </c>
      <c r="C44964" t="s">
        <v>854</v>
      </c>
      <c r="D44964">
        <v>75.400000000000006</v>
      </c>
      <c r="E44964" t="s">
        <v>830</v>
      </c>
      <c r="F44964" s="2">
        <v>33835.05276820602</v>
      </c>
    </row>
    <row r="44965" spans="1:6" x14ac:dyDescent="0.25">
      <c r="A44965" t="s">
        <v>102</v>
      </c>
      <c r="B44965">
        <v>2</v>
      </c>
      <c r="C44965" t="s">
        <v>812</v>
      </c>
      <c r="D44965">
        <v>3.2</v>
      </c>
      <c r="E44965" t="s">
        <v>813</v>
      </c>
      <c r="F44965" s="2">
        <v>33835.257903240738</v>
      </c>
    </row>
    <row r="44966" spans="1:6" x14ac:dyDescent="0.25">
      <c r="A44966" t="s">
        <v>102</v>
      </c>
      <c r="B44966">
        <v>2</v>
      </c>
      <c r="C44966" t="s">
        <v>819</v>
      </c>
      <c r="D44966">
        <v>5.8</v>
      </c>
      <c r="E44966" t="s">
        <v>820</v>
      </c>
      <c r="F44966" s="2">
        <v>33835.403696377318</v>
      </c>
    </row>
    <row r="44967" spans="1:6" x14ac:dyDescent="0.25">
      <c r="A44967" t="s">
        <v>102</v>
      </c>
      <c r="B44967">
        <v>2</v>
      </c>
      <c r="C44967" t="s">
        <v>853</v>
      </c>
      <c r="D44967">
        <v>19.3</v>
      </c>
      <c r="E44967" t="s">
        <v>826</v>
      </c>
      <c r="F44967" s="2">
        <v>33834.848019178244</v>
      </c>
    </row>
    <row r="44968" spans="1:6" x14ac:dyDescent="0.25">
      <c r="A44968" t="s">
        <v>102</v>
      </c>
      <c r="B44968">
        <v>2</v>
      </c>
      <c r="C44968" t="s">
        <v>818</v>
      </c>
      <c r="D44968">
        <v>9.6999999999999993</v>
      </c>
      <c r="E44968" t="s">
        <v>815</v>
      </c>
      <c r="F44968" s="2">
        <v>33835.254086423614</v>
      </c>
    </row>
    <row r="44969" spans="1:6" x14ac:dyDescent="0.25">
      <c r="A44969" t="s">
        <v>102</v>
      </c>
      <c r="B44969">
        <v>2</v>
      </c>
      <c r="C44969" t="s">
        <v>825</v>
      </c>
      <c r="D44969">
        <v>95.6</v>
      </c>
      <c r="E44969" t="s">
        <v>826</v>
      </c>
      <c r="F44969" s="2">
        <v>33835.053761261574</v>
      </c>
    </row>
    <row r="44970" spans="1:6" x14ac:dyDescent="0.25">
      <c r="A44970" t="s">
        <v>102</v>
      </c>
      <c r="B44970">
        <v>2</v>
      </c>
      <c r="C44970" t="s">
        <v>821</v>
      </c>
      <c r="D44970">
        <v>7.4</v>
      </c>
      <c r="E44970" t="s">
        <v>822</v>
      </c>
      <c r="F44970" s="2">
        <v>33834.975322997685</v>
      </c>
    </row>
    <row r="44971" spans="1:6" x14ac:dyDescent="0.25">
      <c r="A44971" t="s">
        <v>102</v>
      </c>
      <c r="B44971">
        <v>2</v>
      </c>
      <c r="C44971" t="s">
        <v>814</v>
      </c>
      <c r="D44971">
        <v>63.6</v>
      </c>
      <c r="E44971" t="s">
        <v>815</v>
      </c>
      <c r="F44971" s="2">
        <v>33834.90320158565</v>
      </c>
    </row>
    <row r="44972" spans="1:6" x14ac:dyDescent="0.25">
      <c r="A44972" t="s">
        <v>102</v>
      </c>
      <c r="B44972">
        <v>2</v>
      </c>
      <c r="C44972" t="s">
        <v>845</v>
      </c>
      <c r="D44972">
        <v>7.8</v>
      </c>
      <c r="E44972" t="s">
        <v>815</v>
      </c>
      <c r="F44972" s="2">
        <v>33835.58970315972</v>
      </c>
    </row>
    <row r="44973" spans="1:6" x14ac:dyDescent="0.25">
      <c r="A44973" t="s">
        <v>102</v>
      </c>
      <c r="B44973">
        <v>2</v>
      </c>
      <c r="C44973" t="s">
        <v>841</v>
      </c>
      <c r="D44973">
        <v>1.1000000000000001</v>
      </c>
      <c r="E44973" t="s">
        <v>815</v>
      </c>
      <c r="F44973" s="2">
        <v>33835.00131929398</v>
      </c>
    </row>
    <row r="44974" spans="1:6" x14ac:dyDescent="0.25">
      <c r="A44974" t="s">
        <v>102</v>
      </c>
      <c r="B44974">
        <v>2</v>
      </c>
      <c r="C44974" t="s">
        <v>839</v>
      </c>
      <c r="D44974">
        <v>16.5</v>
      </c>
      <c r="E44974" t="s">
        <v>830</v>
      </c>
      <c r="F44974" s="2">
        <v>33835.680096145836</v>
      </c>
    </row>
    <row r="44975" spans="1:6" x14ac:dyDescent="0.25">
      <c r="A44975" t="s">
        <v>102</v>
      </c>
      <c r="B44975">
        <v>2</v>
      </c>
      <c r="C44975" t="s">
        <v>858</v>
      </c>
      <c r="D44975">
        <v>84.8</v>
      </c>
      <c r="E44975" t="s">
        <v>859</v>
      </c>
      <c r="F44975" s="2">
        <v>33836.20695104167</v>
      </c>
    </row>
    <row r="44976" spans="1:6" x14ac:dyDescent="0.25">
      <c r="A44976" t="s">
        <v>102</v>
      </c>
      <c r="B44976">
        <v>2</v>
      </c>
      <c r="C44976" t="s">
        <v>850</v>
      </c>
      <c r="D44976">
        <v>54.9</v>
      </c>
      <c r="E44976" t="s">
        <v>830</v>
      </c>
      <c r="F44976" s="2">
        <v>33836.796073993057</v>
      </c>
    </row>
    <row r="44977" spans="1:6" x14ac:dyDescent="0.25">
      <c r="A44977" t="s">
        <v>102</v>
      </c>
      <c r="B44977">
        <v>2</v>
      </c>
      <c r="C44977" t="s">
        <v>829</v>
      </c>
      <c r="D44977">
        <v>28.4</v>
      </c>
      <c r="E44977" t="s">
        <v>830</v>
      </c>
      <c r="F44977" s="2">
        <v>33836.028855590281</v>
      </c>
    </row>
    <row r="44978" spans="1:6" x14ac:dyDescent="0.25">
      <c r="A44978" t="s">
        <v>102</v>
      </c>
      <c r="B44978">
        <v>2</v>
      </c>
      <c r="C44978" t="s">
        <v>812</v>
      </c>
      <c r="D44978">
        <v>1</v>
      </c>
      <c r="E44978" t="s">
        <v>813</v>
      </c>
      <c r="F44978" s="2">
        <v>33836.541999386573</v>
      </c>
    </row>
    <row r="44979" spans="1:6" x14ac:dyDescent="0.25">
      <c r="A44979" t="s">
        <v>102</v>
      </c>
      <c r="B44979">
        <v>2</v>
      </c>
      <c r="C44979" t="s">
        <v>818</v>
      </c>
      <c r="D44979">
        <v>7.2</v>
      </c>
      <c r="E44979" t="s">
        <v>815</v>
      </c>
      <c r="F44979" s="2">
        <v>33835.87581701389</v>
      </c>
    </row>
    <row r="44980" spans="1:6" x14ac:dyDescent="0.25">
      <c r="A44980" t="s">
        <v>102</v>
      </c>
      <c r="B44980">
        <v>2</v>
      </c>
      <c r="C44980" t="s">
        <v>843</v>
      </c>
      <c r="D44980">
        <v>0.1</v>
      </c>
      <c r="E44980" t="s">
        <v>828</v>
      </c>
      <c r="F44980" s="2">
        <v>33836.678631747687</v>
      </c>
    </row>
    <row r="44981" spans="1:6" x14ac:dyDescent="0.25">
      <c r="A44981" t="s">
        <v>102</v>
      </c>
      <c r="B44981">
        <v>2</v>
      </c>
      <c r="C44981" t="s">
        <v>851</v>
      </c>
      <c r="D44981">
        <v>14.3</v>
      </c>
      <c r="E44981" t="s">
        <v>852</v>
      </c>
      <c r="F44981" s="2">
        <v>33836.053973414353</v>
      </c>
    </row>
    <row r="44982" spans="1:6" x14ac:dyDescent="0.25">
      <c r="A44982" t="s">
        <v>102</v>
      </c>
      <c r="B44982">
        <v>2</v>
      </c>
      <c r="C44982" t="s">
        <v>819</v>
      </c>
      <c r="D44982">
        <v>5.8</v>
      </c>
      <c r="E44982" t="s">
        <v>820</v>
      </c>
      <c r="F44982" s="2">
        <v>33836.736891631946</v>
      </c>
    </row>
    <row r="44983" spans="1:6" x14ac:dyDescent="0.25">
      <c r="A44983" t="s">
        <v>102</v>
      </c>
      <c r="B44983">
        <v>2</v>
      </c>
      <c r="C44983" t="s">
        <v>827</v>
      </c>
      <c r="D44983">
        <v>3</v>
      </c>
      <c r="E44983" t="s">
        <v>828</v>
      </c>
      <c r="F44983" s="2">
        <v>33836.386294560187</v>
      </c>
    </row>
    <row r="44984" spans="1:6" x14ac:dyDescent="0.25">
      <c r="A44984" t="s">
        <v>102</v>
      </c>
      <c r="B44984">
        <v>2</v>
      </c>
      <c r="C44984" t="s">
        <v>856</v>
      </c>
      <c r="D44984">
        <v>29.8</v>
      </c>
      <c r="E44984" t="s">
        <v>857</v>
      </c>
      <c r="F44984" s="2">
        <v>33836.666017974538</v>
      </c>
    </row>
    <row r="44985" spans="1:6" x14ac:dyDescent="0.25">
      <c r="A44985" t="s">
        <v>102</v>
      </c>
      <c r="B44985">
        <v>2</v>
      </c>
      <c r="C44985" t="s">
        <v>821</v>
      </c>
      <c r="D44985">
        <v>7.2</v>
      </c>
      <c r="E44985" t="s">
        <v>822</v>
      </c>
      <c r="F44985" s="2">
        <v>33836.235065474539</v>
      </c>
    </row>
    <row r="44986" spans="1:6" x14ac:dyDescent="0.25">
      <c r="A44986" t="s">
        <v>102</v>
      </c>
      <c r="B44986">
        <v>2</v>
      </c>
      <c r="C44986" t="s">
        <v>831</v>
      </c>
      <c r="D44986">
        <v>141.1</v>
      </c>
      <c r="E44986" t="s">
        <v>826</v>
      </c>
      <c r="F44986" s="2">
        <v>33836.042786076388</v>
      </c>
    </row>
    <row r="44987" spans="1:6" x14ac:dyDescent="0.25">
      <c r="A44987" t="s">
        <v>102</v>
      </c>
      <c r="B44987">
        <v>2</v>
      </c>
      <c r="C44987" t="s">
        <v>860</v>
      </c>
      <c r="D44987">
        <v>47.4</v>
      </c>
      <c r="E44987" t="s">
        <v>838</v>
      </c>
      <c r="F44987" s="2">
        <v>33836.510946099537</v>
      </c>
    </row>
    <row r="44988" spans="1:6" x14ac:dyDescent="0.25">
      <c r="A44988" t="s">
        <v>102</v>
      </c>
      <c r="B44988">
        <v>2</v>
      </c>
      <c r="C44988" t="s">
        <v>825</v>
      </c>
      <c r="D44988">
        <v>112</v>
      </c>
      <c r="E44988" t="s">
        <v>826</v>
      </c>
      <c r="F44988" s="2">
        <v>33835.865729976853</v>
      </c>
    </row>
    <row r="44989" spans="1:6" x14ac:dyDescent="0.25">
      <c r="A44989" t="s">
        <v>102</v>
      </c>
      <c r="B44989">
        <v>2</v>
      </c>
      <c r="C44989" t="s">
        <v>833</v>
      </c>
      <c r="D44989">
        <v>0.3</v>
      </c>
      <c r="E44989" t="s">
        <v>815</v>
      </c>
      <c r="F44989" s="2">
        <v>33835.962119293981</v>
      </c>
    </row>
    <row r="44990" spans="1:6" x14ac:dyDescent="0.25">
      <c r="A44990" t="s">
        <v>102</v>
      </c>
      <c r="B44990">
        <v>2</v>
      </c>
      <c r="C44990" t="s">
        <v>848</v>
      </c>
      <c r="D44990">
        <v>3.5</v>
      </c>
      <c r="E44990" t="s">
        <v>826</v>
      </c>
      <c r="F44990" s="2">
        <v>33836.170548148148</v>
      </c>
    </row>
    <row r="44991" spans="1:6" x14ac:dyDescent="0.25">
      <c r="A44991" t="s">
        <v>102</v>
      </c>
      <c r="B44991">
        <v>2</v>
      </c>
      <c r="C44991" t="s">
        <v>847</v>
      </c>
      <c r="D44991">
        <v>151.30000000000001</v>
      </c>
      <c r="E44991" t="s">
        <v>828</v>
      </c>
      <c r="F44991" s="2">
        <v>33836.672262962966</v>
      </c>
    </row>
    <row r="44992" spans="1:6" x14ac:dyDescent="0.25">
      <c r="A44992" t="s">
        <v>102</v>
      </c>
      <c r="B44992">
        <v>2</v>
      </c>
      <c r="C44992" t="s">
        <v>855</v>
      </c>
      <c r="D44992">
        <v>2.7</v>
      </c>
      <c r="E44992" t="s">
        <v>824</v>
      </c>
      <c r="F44992" s="2">
        <v>33836.63465054398</v>
      </c>
    </row>
    <row r="44993" spans="1:6" x14ac:dyDescent="0.25">
      <c r="A44993" t="s">
        <v>102</v>
      </c>
      <c r="B44993">
        <v>2</v>
      </c>
      <c r="C44993" t="s">
        <v>836</v>
      </c>
      <c r="D44993">
        <v>0.2</v>
      </c>
      <c r="E44993" t="s">
        <v>828</v>
      </c>
      <c r="F44993" s="2">
        <v>33836.235722766207</v>
      </c>
    </row>
    <row r="44994" spans="1:6" x14ac:dyDescent="0.25">
      <c r="A44994" t="s">
        <v>102</v>
      </c>
      <c r="B44994">
        <v>2</v>
      </c>
      <c r="C44994" t="s">
        <v>842</v>
      </c>
      <c r="D44994">
        <v>7.2</v>
      </c>
      <c r="E44994" t="s">
        <v>828</v>
      </c>
      <c r="F44994" s="2">
        <v>33836.451783645833</v>
      </c>
    </row>
    <row r="44995" spans="1:6" x14ac:dyDescent="0.25">
      <c r="A44995" t="s">
        <v>102</v>
      </c>
      <c r="B44995">
        <v>2</v>
      </c>
      <c r="C44995" t="s">
        <v>844</v>
      </c>
      <c r="D44995">
        <v>0.8</v>
      </c>
      <c r="E44995" t="s">
        <v>828</v>
      </c>
      <c r="F44995" s="2">
        <v>33835.862636423612</v>
      </c>
    </row>
    <row r="44996" spans="1:6" x14ac:dyDescent="0.25">
      <c r="A44996" t="s">
        <v>102</v>
      </c>
      <c r="B44996">
        <v>2</v>
      </c>
      <c r="C44996" t="s">
        <v>842</v>
      </c>
      <c r="D44996">
        <v>9.8000000000000007</v>
      </c>
      <c r="E44996" t="s">
        <v>828</v>
      </c>
      <c r="F44996" s="2">
        <v>33837.817036805558</v>
      </c>
    </row>
    <row r="44997" spans="1:6" x14ac:dyDescent="0.25">
      <c r="A44997" t="s">
        <v>102</v>
      </c>
      <c r="B44997">
        <v>2</v>
      </c>
      <c r="C44997" t="s">
        <v>847</v>
      </c>
      <c r="D44997">
        <v>372.6</v>
      </c>
      <c r="E44997" t="s">
        <v>828</v>
      </c>
      <c r="F44997" s="2">
        <v>33837.665706678243</v>
      </c>
    </row>
    <row r="44998" spans="1:6" x14ac:dyDescent="0.25">
      <c r="A44998" t="s">
        <v>102</v>
      </c>
      <c r="B44998">
        <v>2</v>
      </c>
      <c r="C44998" t="s">
        <v>814</v>
      </c>
      <c r="D44998">
        <v>131.30000000000001</v>
      </c>
      <c r="E44998" t="s">
        <v>815</v>
      </c>
      <c r="F44998" s="2">
        <v>33837.724402662039</v>
      </c>
    </row>
    <row r="44999" spans="1:6" x14ac:dyDescent="0.25">
      <c r="A44999" t="s">
        <v>102</v>
      </c>
      <c r="B44999">
        <v>2</v>
      </c>
      <c r="C44999" t="s">
        <v>850</v>
      </c>
      <c r="D44999">
        <v>50.7</v>
      </c>
      <c r="E44999" t="s">
        <v>830</v>
      </c>
      <c r="F44999" s="2">
        <v>33837.075089317128</v>
      </c>
    </row>
    <row r="45000" spans="1:6" x14ac:dyDescent="0.25">
      <c r="A45000" t="s">
        <v>102</v>
      </c>
      <c r="B45000">
        <v>2</v>
      </c>
      <c r="C45000" t="s">
        <v>833</v>
      </c>
      <c r="D45000">
        <v>1</v>
      </c>
      <c r="E45000" t="s">
        <v>815</v>
      </c>
      <c r="F45000" s="2">
        <v>33837.783506944441</v>
      </c>
    </row>
    <row r="45001" spans="1:6" x14ac:dyDescent="0.25">
      <c r="A45001" t="s">
        <v>102</v>
      </c>
      <c r="B45001">
        <v>2</v>
      </c>
      <c r="C45001" t="s">
        <v>837</v>
      </c>
      <c r="D45001">
        <v>145.6</v>
      </c>
      <c r="E45001" t="s">
        <v>838</v>
      </c>
      <c r="F45001" s="2">
        <v>33837.789897766204</v>
      </c>
    </row>
    <row r="45002" spans="1:6" x14ac:dyDescent="0.25">
      <c r="A45002" t="s">
        <v>102</v>
      </c>
      <c r="B45002">
        <v>2</v>
      </c>
      <c r="C45002" t="s">
        <v>823</v>
      </c>
      <c r="D45002">
        <v>7.5</v>
      </c>
      <c r="E45002" t="s">
        <v>824</v>
      </c>
      <c r="F45002" s="2">
        <v>33837.804545868057</v>
      </c>
    </row>
    <row r="45003" spans="1:6" x14ac:dyDescent="0.25">
      <c r="A45003" t="s">
        <v>102</v>
      </c>
      <c r="B45003">
        <v>2</v>
      </c>
      <c r="C45003" t="s">
        <v>858</v>
      </c>
      <c r="D45003">
        <v>89.2</v>
      </c>
      <c r="E45003" t="s">
        <v>859</v>
      </c>
      <c r="F45003" s="2">
        <v>33837.129276192129</v>
      </c>
    </row>
    <row r="45004" spans="1:6" x14ac:dyDescent="0.25">
      <c r="A45004" t="s">
        <v>102</v>
      </c>
      <c r="B45004">
        <v>2</v>
      </c>
      <c r="C45004" t="s">
        <v>856</v>
      </c>
      <c r="D45004">
        <v>33.1</v>
      </c>
      <c r="E45004" t="s">
        <v>857</v>
      </c>
      <c r="F45004" s="2">
        <v>33837.39188865741</v>
      </c>
    </row>
    <row r="45005" spans="1:6" x14ac:dyDescent="0.25">
      <c r="A45005" t="s">
        <v>102</v>
      </c>
      <c r="B45005">
        <v>2</v>
      </c>
      <c r="C45005" t="s">
        <v>848</v>
      </c>
      <c r="D45005">
        <v>5.5</v>
      </c>
      <c r="E45005" t="s">
        <v>826</v>
      </c>
      <c r="F45005" s="2">
        <v>33837.567488113425</v>
      </c>
    </row>
    <row r="45006" spans="1:6" x14ac:dyDescent="0.25">
      <c r="A45006" t="s">
        <v>102</v>
      </c>
      <c r="B45006">
        <v>2</v>
      </c>
      <c r="C45006" t="s">
        <v>854</v>
      </c>
      <c r="D45006">
        <v>65.900000000000006</v>
      </c>
      <c r="E45006" t="s">
        <v>830</v>
      </c>
      <c r="F45006" s="2">
        <v>33837.725948530089</v>
      </c>
    </row>
    <row r="45007" spans="1:6" x14ac:dyDescent="0.25">
      <c r="A45007" t="s">
        <v>102</v>
      </c>
      <c r="B45007">
        <v>2</v>
      </c>
      <c r="C45007" t="s">
        <v>831</v>
      </c>
      <c r="D45007">
        <v>126.7</v>
      </c>
      <c r="E45007" t="s">
        <v>826</v>
      </c>
      <c r="F45007" s="2">
        <v>33837.755226388887</v>
      </c>
    </row>
    <row r="45008" spans="1:6" x14ac:dyDescent="0.25">
      <c r="A45008" t="s">
        <v>102</v>
      </c>
      <c r="B45008">
        <v>2</v>
      </c>
      <c r="C45008" t="s">
        <v>816</v>
      </c>
      <c r="D45008">
        <v>27.5</v>
      </c>
      <c r="E45008" t="s">
        <v>817</v>
      </c>
      <c r="F45008" s="2">
        <v>33837.536726192127</v>
      </c>
    </row>
    <row r="45009" spans="1:6" x14ac:dyDescent="0.25">
      <c r="A45009" t="s">
        <v>102</v>
      </c>
      <c r="B45009">
        <v>2</v>
      </c>
      <c r="C45009" t="s">
        <v>839</v>
      </c>
      <c r="D45009">
        <v>9.8000000000000007</v>
      </c>
      <c r="E45009" t="s">
        <v>830</v>
      </c>
      <c r="F45009" s="2">
        <v>33837.244459953705</v>
      </c>
    </row>
    <row r="45010" spans="1:6" x14ac:dyDescent="0.25">
      <c r="A45010" t="s">
        <v>102</v>
      </c>
      <c r="B45010">
        <v>2</v>
      </c>
      <c r="C45010" t="s">
        <v>846</v>
      </c>
      <c r="D45010">
        <v>8.1</v>
      </c>
      <c r="E45010" t="s">
        <v>828</v>
      </c>
      <c r="F45010" s="2">
        <v>33836.939105752317</v>
      </c>
    </row>
    <row r="45011" spans="1:6" x14ac:dyDescent="0.25">
      <c r="A45011" t="s">
        <v>102</v>
      </c>
      <c r="B45011">
        <v>2</v>
      </c>
      <c r="C45011" t="s">
        <v>836</v>
      </c>
      <c r="D45011">
        <v>0.1</v>
      </c>
      <c r="E45011" t="s">
        <v>828</v>
      </c>
      <c r="F45011" s="2">
        <v>33837.247295520836</v>
      </c>
    </row>
    <row r="45012" spans="1:6" x14ac:dyDescent="0.25">
      <c r="A45012" t="s">
        <v>102</v>
      </c>
      <c r="B45012">
        <v>2</v>
      </c>
      <c r="C45012" t="s">
        <v>825</v>
      </c>
      <c r="D45012">
        <v>112.9</v>
      </c>
      <c r="E45012" t="s">
        <v>826</v>
      </c>
      <c r="F45012" s="2">
        <v>33837.790163194448</v>
      </c>
    </row>
    <row r="45013" spans="1:6" x14ac:dyDescent="0.25">
      <c r="A45013" t="s">
        <v>102</v>
      </c>
      <c r="B45013">
        <v>2</v>
      </c>
      <c r="C45013" t="s">
        <v>860</v>
      </c>
      <c r="D45013">
        <v>48</v>
      </c>
      <c r="E45013" t="s">
        <v>838</v>
      </c>
      <c r="F45013" s="2">
        <v>33837.817172488423</v>
      </c>
    </row>
    <row r="45014" spans="1:6" x14ac:dyDescent="0.25">
      <c r="A45014" t="s">
        <v>102</v>
      </c>
      <c r="B45014">
        <v>2</v>
      </c>
      <c r="C45014" t="s">
        <v>841</v>
      </c>
      <c r="D45014">
        <v>0.9</v>
      </c>
      <c r="E45014" t="s">
        <v>815</v>
      </c>
      <c r="F45014" s="2">
        <v>33837.227024270833</v>
      </c>
    </row>
    <row r="45015" spans="1:6" x14ac:dyDescent="0.25">
      <c r="A45015" t="s">
        <v>102</v>
      </c>
      <c r="B45015">
        <v>2</v>
      </c>
      <c r="C45015" t="s">
        <v>818</v>
      </c>
      <c r="D45015">
        <v>9.9</v>
      </c>
      <c r="E45015" t="s">
        <v>815</v>
      </c>
      <c r="F45015" s="2">
        <v>33836.831251122683</v>
      </c>
    </row>
    <row r="45016" spans="1:6" x14ac:dyDescent="0.25">
      <c r="A45016" t="s">
        <v>102</v>
      </c>
      <c r="B45016">
        <v>2</v>
      </c>
      <c r="C45016" t="s">
        <v>819</v>
      </c>
      <c r="D45016">
        <v>3.2</v>
      </c>
      <c r="E45016" t="s">
        <v>820</v>
      </c>
      <c r="F45016" s="2">
        <v>33837.683992164355</v>
      </c>
    </row>
    <row r="45017" spans="1:6" x14ac:dyDescent="0.25">
      <c r="A45017" t="s">
        <v>102</v>
      </c>
      <c r="B45017">
        <v>2</v>
      </c>
      <c r="C45017" t="s">
        <v>821</v>
      </c>
      <c r="D45017">
        <v>7.4</v>
      </c>
      <c r="E45017" t="s">
        <v>822</v>
      </c>
      <c r="F45017" s="2">
        <v>33837.503569062501</v>
      </c>
    </row>
    <row r="45018" spans="1:6" x14ac:dyDescent="0.25">
      <c r="A45018" t="s">
        <v>102</v>
      </c>
      <c r="B45018">
        <v>2</v>
      </c>
      <c r="C45018" t="s">
        <v>851</v>
      </c>
      <c r="D45018">
        <v>12</v>
      </c>
      <c r="E45018" t="s">
        <v>852</v>
      </c>
      <c r="F45018" s="2">
        <v>33837.753089004633</v>
      </c>
    </row>
    <row r="45019" spans="1:6" x14ac:dyDescent="0.25">
      <c r="A45019" t="s">
        <v>102</v>
      </c>
      <c r="B45019">
        <v>2</v>
      </c>
      <c r="C45019" t="s">
        <v>845</v>
      </c>
      <c r="D45019">
        <v>8.8000000000000007</v>
      </c>
      <c r="E45019" t="s">
        <v>815</v>
      </c>
      <c r="F45019" s="2">
        <v>33836.989649733798</v>
      </c>
    </row>
    <row r="45020" spans="1:6" x14ac:dyDescent="0.25">
      <c r="A45020" t="s">
        <v>102</v>
      </c>
      <c r="B45020">
        <v>2</v>
      </c>
      <c r="C45020" t="s">
        <v>814</v>
      </c>
      <c r="D45020">
        <v>119.2</v>
      </c>
      <c r="E45020" t="s">
        <v>815</v>
      </c>
      <c r="F45020" s="2">
        <v>33838.429731400465</v>
      </c>
    </row>
    <row r="45021" spans="1:6" x14ac:dyDescent="0.25">
      <c r="A45021" t="s">
        <v>102</v>
      </c>
      <c r="B45021">
        <v>2</v>
      </c>
      <c r="C45021" t="s">
        <v>831</v>
      </c>
      <c r="D45021">
        <v>147</v>
      </c>
      <c r="E45021" t="s">
        <v>826</v>
      </c>
      <c r="F45021" s="2">
        <v>33838.272090312501</v>
      </c>
    </row>
    <row r="45022" spans="1:6" x14ac:dyDescent="0.25">
      <c r="A45022" t="s">
        <v>102</v>
      </c>
      <c r="B45022">
        <v>2</v>
      </c>
      <c r="C45022" t="s">
        <v>821</v>
      </c>
      <c r="D45022">
        <v>6.2</v>
      </c>
      <c r="E45022" t="s">
        <v>822</v>
      </c>
      <c r="F45022" s="2">
        <v>33837.883010613426</v>
      </c>
    </row>
    <row r="45023" spans="1:6" x14ac:dyDescent="0.25">
      <c r="A45023" t="s">
        <v>102</v>
      </c>
      <c r="B45023">
        <v>2</v>
      </c>
      <c r="C45023" t="s">
        <v>854</v>
      </c>
      <c r="D45023">
        <v>74.400000000000006</v>
      </c>
      <c r="E45023" t="s">
        <v>830</v>
      </c>
      <c r="F45023" s="2">
        <v>33838.694395798608</v>
      </c>
    </row>
    <row r="45024" spans="1:6" x14ac:dyDescent="0.25">
      <c r="A45024" t="s">
        <v>102</v>
      </c>
      <c r="B45024">
        <v>2</v>
      </c>
      <c r="C45024" t="s">
        <v>850</v>
      </c>
      <c r="D45024">
        <v>40</v>
      </c>
      <c r="E45024" t="s">
        <v>830</v>
      </c>
      <c r="F45024" s="2">
        <v>33838.026411076389</v>
      </c>
    </row>
    <row r="45025" spans="1:6" x14ac:dyDescent="0.25">
      <c r="A45025" t="s">
        <v>102</v>
      </c>
      <c r="B45025">
        <v>2</v>
      </c>
      <c r="C45025" t="s">
        <v>819</v>
      </c>
      <c r="D45025">
        <v>5.5</v>
      </c>
      <c r="E45025" t="s">
        <v>820</v>
      </c>
      <c r="F45025" s="2">
        <v>33838.00513672454</v>
      </c>
    </row>
    <row r="45026" spans="1:6" x14ac:dyDescent="0.25">
      <c r="A45026" t="s">
        <v>102</v>
      </c>
      <c r="B45026">
        <v>2</v>
      </c>
      <c r="C45026" t="s">
        <v>812</v>
      </c>
      <c r="D45026">
        <v>0.9</v>
      </c>
      <c r="E45026" t="s">
        <v>813</v>
      </c>
      <c r="F45026" s="2">
        <v>33838.576525312499</v>
      </c>
    </row>
    <row r="45027" spans="1:6" x14ac:dyDescent="0.25">
      <c r="A45027" t="s">
        <v>102</v>
      </c>
      <c r="B45027">
        <v>2</v>
      </c>
      <c r="C45027" t="s">
        <v>834</v>
      </c>
      <c r="D45027">
        <v>4.0999999999999996</v>
      </c>
      <c r="E45027" t="s">
        <v>835</v>
      </c>
      <c r="F45027" s="2">
        <v>33838.705864618052</v>
      </c>
    </row>
    <row r="45028" spans="1:6" x14ac:dyDescent="0.25">
      <c r="A45028" t="s">
        <v>102</v>
      </c>
      <c r="B45028">
        <v>2</v>
      </c>
      <c r="C45028" t="s">
        <v>833</v>
      </c>
      <c r="D45028">
        <v>0.8</v>
      </c>
      <c r="E45028" t="s">
        <v>815</v>
      </c>
      <c r="F45028" s="2">
        <v>33838.56118877315</v>
      </c>
    </row>
    <row r="45029" spans="1:6" x14ac:dyDescent="0.25">
      <c r="A45029" t="s">
        <v>102</v>
      </c>
      <c r="B45029">
        <v>2</v>
      </c>
      <c r="C45029" t="s">
        <v>860</v>
      </c>
      <c r="D45029">
        <v>53.7</v>
      </c>
      <c r="E45029" t="s">
        <v>838</v>
      </c>
      <c r="F45029" s="2">
        <v>33838.299171643521</v>
      </c>
    </row>
    <row r="45030" spans="1:6" x14ac:dyDescent="0.25">
      <c r="A45030" t="s">
        <v>102</v>
      </c>
      <c r="B45030">
        <v>2</v>
      </c>
      <c r="C45030" t="s">
        <v>842</v>
      </c>
      <c r="D45030">
        <v>8.3000000000000007</v>
      </c>
      <c r="E45030" t="s">
        <v>828</v>
      </c>
      <c r="F45030" s="2">
        <v>33838.12906068287</v>
      </c>
    </row>
    <row r="45031" spans="1:6" x14ac:dyDescent="0.25">
      <c r="A45031" t="s">
        <v>102</v>
      </c>
      <c r="B45031">
        <v>2</v>
      </c>
      <c r="C45031" t="s">
        <v>825</v>
      </c>
      <c r="D45031">
        <v>114.5</v>
      </c>
      <c r="E45031" t="s">
        <v>826</v>
      </c>
      <c r="F45031" s="2">
        <v>33838.307961539351</v>
      </c>
    </row>
    <row r="45032" spans="1:6" x14ac:dyDescent="0.25">
      <c r="A45032" t="s">
        <v>102</v>
      </c>
      <c r="B45032">
        <v>2</v>
      </c>
      <c r="C45032" t="s">
        <v>855</v>
      </c>
      <c r="D45032">
        <v>2.8</v>
      </c>
      <c r="E45032" t="s">
        <v>824</v>
      </c>
      <c r="F45032" s="2">
        <v>33837.857441932872</v>
      </c>
    </row>
    <row r="45033" spans="1:6" x14ac:dyDescent="0.25">
      <c r="A45033" t="s">
        <v>102</v>
      </c>
      <c r="B45033">
        <v>2</v>
      </c>
      <c r="C45033" t="s">
        <v>858</v>
      </c>
      <c r="D45033">
        <v>86.6</v>
      </c>
      <c r="E45033" t="s">
        <v>859</v>
      </c>
      <c r="F45033" s="2">
        <v>33837.956918715281</v>
      </c>
    </row>
    <row r="45034" spans="1:6" x14ac:dyDescent="0.25">
      <c r="A45034" t="s">
        <v>102</v>
      </c>
      <c r="B45034">
        <v>2</v>
      </c>
      <c r="C45034" t="s">
        <v>848</v>
      </c>
      <c r="D45034">
        <v>3.5</v>
      </c>
      <c r="E45034" t="s">
        <v>826</v>
      </c>
      <c r="F45034" s="2">
        <v>33838.44688260417</v>
      </c>
    </row>
    <row r="45035" spans="1:6" x14ac:dyDescent="0.25">
      <c r="A45035" t="s">
        <v>102</v>
      </c>
      <c r="B45035">
        <v>2</v>
      </c>
      <c r="C45035" t="s">
        <v>847</v>
      </c>
      <c r="D45035">
        <v>408.7</v>
      </c>
      <c r="E45035" t="s">
        <v>828</v>
      </c>
      <c r="F45035" s="2">
        <v>33838.110022372683</v>
      </c>
    </row>
    <row r="45036" spans="1:6" x14ac:dyDescent="0.25">
      <c r="A45036" t="s">
        <v>102</v>
      </c>
      <c r="B45036">
        <v>2</v>
      </c>
      <c r="C45036" t="s">
        <v>843</v>
      </c>
      <c r="D45036">
        <v>0.1</v>
      </c>
      <c r="E45036" t="s">
        <v>828</v>
      </c>
      <c r="F45036" s="2">
        <v>33838.155577777776</v>
      </c>
    </row>
    <row r="45037" spans="1:6" x14ac:dyDescent="0.25">
      <c r="A45037" t="s">
        <v>102</v>
      </c>
      <c r="B45037">
        <v>2</v>
      </c>
      <c r="C45037" t="s">
        <v>837</v>
      </c>
      <c r="D45037">
        <v>60.6</v>
      </c>
      <c r="E45037" t="s">
        <v>838</v>
      </c>
      <c r="F45037" s="2">
        <v>33838.758806516205</v>
      </c>
    </row>
    <row r="45038" spans="1:6" x14ac:dyDescent="0.25">
      <c r="A45038" t="s">
        <v>102</v>
      </c>
      <c r="B45038">
        <v>2</v>
      </c>
      <c r="C45038" t="s">
        <v>853</v>
      </c>
      <c r="D45038">
        <v>23.7</v>
      </c>
      <c r="E45038" t="s">
        <v>826</v>
      </c>
      <c r="F45038" s="2">
        <v>33837.904020173613</v>
      </c>
    </row>
    <row r="45039" spans="1:6" x14ac:dyDescent="0.25">
      <c r="A45039" t="s">
        <v>102</v>
      </c>
      <c r="B45039">
        <v>2</v>
      </c>
      <c r="C45039" t="s">
        <v>827</v>
      </c>
      <c r="D45039">
        <v>4.4000000000000004</v>
      </c>
      <c r="E45039" t="s">
        <v>828</v>
      </c>
      <c r="F45039" s="2">
        <v>33838.417031400466</v>
      </c>
    </row>
    <row r="45040" spans="1:6" x14ac:dyDescent="0.25">
      <c r="A45040" t="s">
        <v>102</v>
      </c>
      <c r="B45040">
        <v>2</v>
      </c>
      <c r="C45040" t="s">
        <v>844</v>
      </c>
      <c r="D45040">
        <v>0.1</v>
      </c>
      <c r="E45040" t="s">
        <v>828</v>
      </c>
      <c r="F45040" s="2">
        <v>33837.977890428243</v>
      </c>
    </row>
    <row r="45041" spans="1:6" x14ac:dyDescent="0.25">
      <c r="A45041" t="s">
        <v>102</v>
      </c>
      <c r="B45041">
        <v>2</v>
      </c>
      <c r="C45041" t="s">
        <v>823</v>
      </c>
      <c r="D45041">
        <v>7.9</v>
      </c>
      <c r="E45041" t="s">
        <v>824</v>
      </c>
      <c r="F45041" s="2">
        <v>33838.461976817132</v>
      </c>
    </row>
    <row r="45042" spans="1:6" x14ac:dyDescent="0.25">
      <c r="A45042" t="s">
        <v>102</v>
      </c>
      <c r="B45042">
        <v>2</v>
      </c>
      <c r="C45042" t="s">
        <v>840</v>
      </c>
      <c r="D45042">
        <v>14.2</v>
      </c>
      <c r="E45042" t="s">
        <v>838</v>
      </c>
      <c r="F45042" s="2">
        <v>33838.082402199077</v>
      </c>
    </row>
    <row r="45043" spans="1:6" x14ac:dyDescent="0.25">
      <c r="A45043" t="s">
        <v>102</v>
      </c>
      <c r="B45043">
        <v>2</v>
      </c>
      <c r="C45043" t="s">
        <v>849</v>
      </c>
      <c r="D45043">
        <v>13.3</v>
      </c>
      <c r="E45043" t="s">
        <v>826</v>
      </c>
      <c r="F45043" s="2">
        <v>33838.453474918984</v>
      </c>
    </row>
    <row r="45044" spans="1:6" x14ac:dyDescent="0.25">
      <c r="A45044" t="s">
        <v>102</v>
      </c>
      <c r="B45044">
        <v>2</v>
      </c>
      <c r="C45044" t="s">
        <v>846</v>
      </c>
      <c r="D45044">
        <v>3.1</v>
      </c>
      <c r="E45044" t="s">
        <v>828</v>
      </c>
      <c r="F45044" s="2">
        <v>33838.324818981484</v>
      </c>
    </row>
    <row r="45045" spans="1:6" x14ac:dyDescent="0.25">
      <c r="A45045" t="s">
        <v>102</v>
      </c>
      <c r="B45045">
        <v>2</v>
      </c>
      <c r="C45045" t="s">
        <v>829</v>
      </c>
      <c r="D45045">
        <v>33.6</v>
      </c>
      <c r="E45045" t="s">
        <v>830</v>
      </c>
      <c r="F45045" s="2">
        <v>33838.019418518517</v>
      </c>
    </row>
    <row r="45046" spans="1:6" x14ac:dyDescent="0.25">
      <c r="A45046" t="s">
        <v>102</v>
      </c>
      <c r="B45046">
        <v>2</v>
      </c>
      <c r="C45046" t="s">
        <v>851</v>
      </c>
      <c r="D45046">
        <v>14.3</v>
      </c>
      <c r="E45046" t="s">
        <v>852</v>
      </c>
      <c r="F45046" s="2">
        <v>33838.701766203703</v>
      </c>
    </row>
    <row r="45047" spans="1:6" x14ac:dyDescent="0.25">
      <c r="A45047" t="s">
        <v>102</v>
      </c>
      <c r="B45047">
        <v>2</v>
      </c>
      <c r="C45047" t="s">
        <v>839</v>
      </c>
      <c r="D45047">
        <v>14</v>
      </c>
      <c r="E45047" t="s">
        <v>830</v>
      </c>
      <c r="F45047" s="2">
        <v>33838.261651076391</v>
      </c>
    </row>
    <row r="45048" spans="1:6" x14ac:dyDescent="0.25">
      <c r="A45048" t="s">
        <v>102</v>
      </c>
      <c r="B45048">
        <v>2</v>
      </c>
      <c r="C45048" t="s">
        <v>841</v>
      </c>
      <c r="D45048">
        <v>0.9</v>
      </c>
      <c r="E45048" t="s">
        <v>815</v>
      </c>
      <c r="F45048" s="2">
        <v>33838.07477334491</v>
      </c>
    </row>
    <row r="45049" spans="1:6" x14ac:dyDescent="0.25">
      <c r="A45049" t="s">
        <v>102</v>
      </c>
      <c r="B45049">
        <v>2</v>
      </c>
      <c r="C45049" t="s">
        <v>836</v>
      </c>
      <c r="D45049">
        <v>0.3</v>
      </c>
      <c r="E45049" t="s">
        <v>828</v>
      </c>
      <c r="F45049" s="2">
        <v>33838.36415228009</v>
      </c>
    </row>
    <row r="45050" spans="1:6" x14ac:dyDescent="0.25">
      <c r="A45050" t="s">
        <v>102</v>
      </c>
      <c r="B45050">
        <v>2</v>
      </c>
      <c r="C45050" t="s">
        <v>842</v>
      </c>
      <c r="D45050">
        <v>9.1</v>
      </c>
      <c r="E45050" t="s">
        <v>828</v>
      </c>
      <c r="F45050" s="2">
        <v>33839.1358400463</v>
      </c>
    </row>
    <row r="45051" spans="1:6" x14ac:dyDescent="0.25">
      <c r="A45051" t="s">
        <v>102</v>
      </c>
      <c r="B45051">
        <v>2</v>
      </c>
      <c r="C45051" t="s">
        <v>860</v>
      </c>
      <c r="D45051">
        <v>58.5</v>
      </c>
      <c r="E45051" t="s">
        <v>838</v>
      </c>
      <c r="F45051" s="2">
        <v>33839.231224618059</v>
      </c>
    </row>
    <row r="45052" spans="1:6" x14ac:dyDescent="0.25">
      <c r="A45052" t="s">
        <v>102</v>
      </c>
      <c r="B45052">
        <v>2</v>
      </c>
      <c r="C45052" t="s">
        <v>821</v>
      </c>
      <c r="D45052">
        <v>6.8</v>
      </c>
      <c r="E45052" t="s">
        <v>822</v>
      </c>
      <c r="F45052" s="2">
        <v>33838.889323148149</v>
      </c>
    </row>
    <row r="45053" spans="1:6" x14ac:dyDescent="0.25">
      <c r="A45053" t="s">
        <v>102</v>
      </c>
      <c r="B45053">
        <v>2</v>
      </c>
      <c r="C45053" t="s">
        <v>849</v>
      </c>
      <c r="D45053">
        <v>6.9</v>
      </c>
      <c r="E45053" t="s">
        <v>826</v>
      </c>
      <c r="F45053" s="2">
        <v>33839.759485497685</v>
      </c>
    </row>
    <row r="45054" spans="1:6" x14ac:dyDescent="0.25">
      <c r="A45054" t="s">
        <v>102</v>
      </c>
      <c r="B45054">
        <v>2</v>
      </c>
      <c r="C45054" t="s">
        <v>840</v>
      </c>
      <c r="D45054">
        <v>23.5</v>
      </c>
      <c r="E45054" t="s">
        <v>838</v>
      </c>
      <c r="F45054" s="2">
        <v>33839.141138078703</v>
      </c>
    </row>
    <row r="45055" spans="1:6" x14ac:dyDescent="0.25">
      <c r="A45055" t="s">
        <v>102</v>
      </c>
      <c r="B45055">
        <v>2</v>
      </c>
      <c r="C45055" t="s">
        <v>832</v>
      </c>
      <c r="D45055">
        <v>1</v>
      </c>
      <c r="E45055" t="s">
        <v>822</v>
      </c>
      <c r="F45055" s="2">
        <v>33839.253168287039</v>
      </c>
    </row>
    <row r="45056" spans="1:6" x14ac:dyDescent="0.25">
      <c r="A45056" t="s">
        <v>102</v>
      </c>
      <c r="B45056">
        <v>2</v>
      </c>
      <c r="C45056" t="s">
        <v>851</v>
      </c>
      <c r="D45056">
        <v>10.5</v>
      </c>
      <c r="E45056" t="s">
        <v>852</v>
      </c>
      <c r="F45056" s="2">
        <v>33839.546378784726</v>
      </c>
    </row>
    <row r="45057" spans="1:6" x14ac:dyDescent="0.25">
      <c r="A45057" t="s">
        <v>102</v>
      </c>
      <c r="B45057">
        <v>2</v>
      </c>
      <c r="C45057" t="s">
        <v>843</v>
      </c>
      <c r="D45057">
        <v>0.1</v>
      </c>
      <c r="E45057" t="s">
        <v>828</v>
      </c>
      <c r="F45057" s="2">
        <v>33839.664062037038</v>
      </c>
    </row>
    <row r="45058" spans="1:6" x14ac:dyDescent="0.25">
      <c r="A45058" t="s">
        <v>102</v>
      </c>
      <c r="B45058">
        <v>2</v>
      </c>
      <c r="C45058" t="s">
        <v>825</v>
      </c>
      <c r="D45058">
        <v>103.5</v>
      </c>
      <c r="E45058" t="s">
        <v>826</v>
      </c>
      <c r="F45058" s="2">
        <v>33839.018835185183</v>
      </c>
    </row>
    <row r="45059" spans="1:6" x14ac:dyDescent="0.25">
      <c r="A45059" t="s">
        <v>102</v>
      </c>
      <c r="B45059">
        <v>2</v>
      </c>
      <c r="C45059" t="s">
        <v>850</v>
      </c>
      <c r="D45059">
        <v>44.4</v>
      </c>
      <c r="E45059" t="s">
        <v>830</v>
      </c>
      <c r="F45059" s="2">
        <v>33839.299653819442</v>
      </c>
    </row>
    <row r="45060" spans="1:6" x14ac:dyDescent="0.25">
      <c r="A45060" t="s">
        <v>102</v>
      </c>
      <c r="B45060">
        <v>2</v>
      </c>
      <c r="C45060" t="s">
        <v>831</v>
      </c>
      <c r="D45060">
        <v>126.9</v>
      </c>
      <c r="E45060" t="s">
        <v>826</v>
      </c>
      <c r="F45060" s="2">
        <v>33838.912611493055</v>
      </c>
    </row>
    <row r="45061" spans="1:6" x14ac:dyDescent="0.25">
      <c r="A45061" t="s">
        <v>102</v>
      </c>
      <c r="B45061">
        <v>2</v>
      </c>
      <c r="C45061" t="s">
        <v>812</v>
      </c>
      <c r="D45061">
        <v>2.2999999999999998</v>
      </c>
      <c r="E45061" t="s">
        <v>813</v>
      </c>
      <c r="F45061" s="2">
        <v>33839.365052118053</v>
      </c>
    </row>
    <row r="45062" spans="1:6" x14ac:dyDescent="0.25">
      <c r="A45062" t="s">
        <v>102</v>
      </c>
      <c r="B45062">
        <v>2</v>
      </c>
      <c r="C45062" t="s">
        <v>834</v>
      </c>
      <c r="D45062">
        <v>2.4</v>
      </c>
      <c r="E45062" t="s">
        <v>835</v>
      </c>
      <c r="F45062" s="2">
        <v>33839.057009062497</v>
      </c>
    </row>
    <row r="45063" spans="1:6" x14ac:dyDescent="0.25">
      <c r="A45063" t="s">
        <v>102</v>
      </c>
      <c r="B45063">
        <v>2</v>
      </c>
      <c r="C45063" t="s">
        <v>827</v>
      </c>
      <c r="D45063">
        <v>4.2</v>
      </c>
      <c r="E45063" t="s">
        <v>828</v>
      </c>
      <c r="F45063" s="2">
        <v>33839.271031249998</v>
      </c>
    </row>
    <row r="45064" spans="1:6" x14ac:dyDescent="0.25">
      <c r="A45064" t="s">
        <v>102</v>
      </c>
      <c r="B45064">
        <v>2</v>
      </c>
      <c r="C45064" t="s">
        <v>855</v>
      </c>
      <c r="D45064">
        <v>4.2</v>
      </c>
      <c r="E45064" t="s">
        <v>824</v>
      </c>
      <c r="F45064" s="2">
        <v>33839.660801851853</v>
      </c>
    </row>
    <row r="45065" spans="1:6" x14ac:dyDescent="0.25">
      <c r="A45065" t="s">
        <v>102</v>
      </c>
      <c r="B45065">
        <v>2</v>
      </c>
      <c r="C45065" t="s">
        <v>854</v>
      </c>
      <c r="D45065">
        <v>71.2</v>
      </c>
      <c r="E45065" t="s">
        <v>830</v>
      </c>
      <c r="F45065" s="2">
        <v>33839.790525312499</v>
      </c>
    </row>
    <row r="45066" spans="1:6" x14ac:dyDescent="0.25">
      <c r="A45066" t="s">
        <v>102</v>
      </c>
      <c r="B45066">
        <v>2</v>
      </c>
      <c r="C45066" t="s">
        <v>856</v>
      </c>
      <c r="D45066">
        <v>28.2</v>
      </c>
      <c r="E45066" t="s">
        <v>857</v>
      </c>
      <c r="F45066" s="2">
        <v>33838.967174618054</v>
      </c>
    </row>
    <row r="45067" spans="1:6" x14ac:dyDescent="0.25">
      <c r="A45067" t="s">
        <v>102</v>
      </c>
      <c r="B45067">
        <v>2</v>
      </c>
      <c r="C45067" t="s">
        <v>847</v>
      </c>
      <c r="D45067">
        <v>418.4</v>
      </c>
      <c r="E45067" t="s">
        <v>828</v>
      </c>
      <c r="F45067" s="2">
        <v>33838.85809533565</v>
      </c>
    </row>
    <row r="45068" spans="1:6" x14ac:dyDescent="0.25">
      <c r="A45068" t="s">
        <v>102</v>
      </c>
      <c r="B45068">
        <v>2</v>
      </c>
      <c r="C45068" t="s">
        <v>844</v>
      </c>
      <c r="D45068">
        <v>0.8</v>
      </c>
      <c r="E45068" t="s">
        <v>828</v>
      </c>
      <c r="F45068" s="2">
        <v>33839.243643171299</v>
      </c>
    </row>
    <row r="45069" spans="1:6" x14ac:dyDescent="0.25">
      <c r="A45069" t="s">
        <v>102</v>
      </c>
      <c r="B45069">
        <v>2</v>
      </c>
      <c r="C45069" t="s">
        <v>814</v>
      </c>
      <c r="D45069">
        <v>107.1</v>
      </c>
      <c r="E45069" t="s">
        <v>815</v>
      </c>
      <c r="F45069" s="2">
        <v>33839.688099571758</v>
      </c>
    </row>
    <row r="45070" spans="1:6" x14ac:dyDescent="0.25">
      <c r="A45070" t="s">
        <v>102</v>
      </c>
      <c r="B45070">
        <v>2</v>
      </c>
      <c r="C45070" t="s">
        <v>841</v>
      </c>
      <c r="D45070">
        <v>1.1000000000000001</v>
      </c>
      <c r="E45070" t="s">
        <v>815</v>
      </c>
      <c r="F45070" s="2">
        <v>33839.544376469908</v>
      </c>
    </row>
    <row r="45071" spans="1:6" x14ac:dyDescent="0.25">
      <c r="A45071" t="s">
        <v>102</v>
      </c>
      <c r="B45071">
        <v>2</v>
      </c>
      <c r="C45071" t="s">
        <v>845</v>
      </c>
      <c r="D45071">
        <v>12.7</v>
      </c>
      <c r="E45071" t="s">
        <v>815</v>
      </c>
      <c r="F45071" s="2">
        <v>33839.190412071759</v>
      </c>
    </row>
    <row r="45072" spans="1:6" x14ac:dyDescent="0.25">
      <c r="A45072" t="s">
        <v>102</v>
      </c>
      <c r="B45072">
        <v>2</v>
      </c>
      <c r="C45072" t="s">
        <v>818</v>
      </c>
      <c r="D45072">
        <v>8.9</v>
      </c>
      <c r="E45072" t="s">
        <v>815</v>
      </c>
      <c r="F45072" s="2">
        <v>33838.849719062498</v>
      </c>
    </row>
    <row r="45073" spans="1:6" x14ac:dyDescent="0.25">
      <c r="A45073" t="s">
        <v>102</v>
      </c>
      <c r="B45073">
        <v>2</v>
      </c>
      <c r="C45073" t="s">
        <v>837</v>
      </c>
      <c r="D45073">
        <v>111</v>
      </c>
      <c r="E45073" t="s">
        <v>838</v>
      </c>
      <c r="F45073" s="2">
        <v>33838.855038078706</v>
      </c>
    </row>
    <row r="45074" spans="1:6" x14ac:dyDescent="0.25">
      <c r="A45074" t="s">
        <v>102</v>
      </c>
      <c r="B45074">
        <v>2</v>
      </c>
      <c r="C45074" t="s">
        <v>847</v>
      </c>
      <c r="D45074">
        <v>263.3</v>
      </c>
      <c r="E45074" t="s">
        <v>828</v>
      </c>
      <c r="F45074" s="2">
        <v>33840.277727465276</v>
      </c>
    </row>
    <row r="45075" spans="1:6" x14ac:dyDescent="0.25">
      <c r="A45075" t="s">
        <v>102</v>
      </c>
      <c r="B45075">
        <v>2</v>
      </c>
      <c r="C45075" t="s">
        <v>814</v>
      </c>
      <c r="D45075">
        <v>64.2</v>
      </c>
      <c r="E45075" t="s">
        <v>815</v>
      </c>
      <c r="F45075" s="2">
        <v>33840.594282372687</v>
      </c>
    </row>
    <row r="45076" spans="1:6" x14ac:dyDescent="0.25">
      <c r="A45076" t="s">
        <v>102</v>
      </c>
      <c r="B45076">
        <v>2</v>
      </c>
      <c r="C45076" t="s">
        <v>819</v>
      </c>
      <c r="D45076">
        <v>3.7</v>
      </c>
      <c r="E45076" t="s">
        <v>820</v>
      </c>
      <c r="F45076" s="2">
        <v>33840.192883483796</v>
      </c>
    </row>
    <row r="45077" spans="1:6" x14ac:dyDescent="0.25">
      <c r="A45077" t="s">
        <v>102</v>
      </c>
      <c r="B45077">
        <v>2</v>
      </c>
      <c r="C45077" t="s">
        <v>849</v>
      </c>
      <c r="D45077">
        <v>10.5</v>
      </c>
      <c r="E45077" t="s">
        <v>826</v>
      </c>
      <c r="F45077" s="2">
        <v>33840.236750381948</v>
      </c>
    </row>
    <row r="45078" spans="1:6" x14ac:dyDescent="0.25">
      <c r="A45078" t="s">
        <v>102</v>
      </c>
      <c r="B45078">
        <v>2</v>
      </c>
      <c r="C45078" t="s">
        <v>840</v>
      </c>
      <c r="D45078">
        <v>13.9</v>
      </c>
      <c r="E45078" t="s">
        <v>838</v>
      </c>
      <c r="F45078" s="2">
        <v>33840.437552928241</v>
      </c>
    </row>
    <row r="45079" spans="1:6" x14ac:dyDescent="0.25">
      <c r="A45079" t="s">
        <v>102</v>
      </c>
      <c r="B45079">
        <v>2</v>
      </c>
      <c r="C45079" t="s">
        <v>846</v>
      </c>
      <c r="D45079">
        <v>3.4</v>
      </c>
      <c r="E45079" t="s">
        <v>828</v>
      </c>
      <c r="F45079" s="2">
        <v>33840.109813888892</v>
      </c>
    </row>
    <row r="45080" spans="1:6" x14ac:dyDescent="0.25">
      <c r="A45080" t="s">
        <v>102</v>
      </c>
      <c r="B45080">
        <v>2</v>
      </c>
      <c r="C45080" t="s">
        <v>839</v>
      </c>
      <c r="D45080">
        <v>15.1</v>
      </c>
      <c r="E45080" t="s">
        <v>830</v>
      </c>
      <c r="F45080" s="2">
        <v>33840.434145601852</v>
      </c>
    </row>
    <row r="45081" spans="1:6" x14ac:dyDescent="0.25">
      <c r="A45081" t="s">
        <v>102</v>
      </c>
      <c r="B45081">
        <v>2</v>
      </c>
      <c r="C45081" t="s">
        <v>853</v>
      </c>
      <c r="D45081">
        <v>34.6</v>
      </c>
      <c r="E45081" t="s">
        <v>826</v>
      </c>
      <c r="F45081" s="2">
        <v>33840.435290011577</v>
      </c>
    </row>
    <row r="45082" spans="1:6" x14ac:dyDescent="0.25">
      <c r="A45082" t="s">
        <v>102</v>
      </c>
      <c r="B45082">
        <v>2</v>
      </c>
      <c r="C45082" t="s">
        <v>829</v>
      </c>
      <c r="D45082">
        <v>29.7</v>
      </c>
      <c r="E45082" t="s">
        <v>830</v>
      </c>
      <c r="F45082" s="2">
        <v>33840.038246145836</v>
      </c>
    </row>
    <row r="45083" spans="1:6" x14ac:dyDescent="0.25">
      <c r="A45083" t="s">
        <v>102</v>
      </c>
      <c r="B45083">
        <v>2</v>
      </c>
      <c r="C45083" t="s">
        <v>812</v>
      </c>
      <c r="D45083">
        <v>2.7</v>
      </c>
      <c r="E45083" t="s">
        <v>813</v>
      </c>
      <c r="F45083" s="2">
        <v>33839.898576817126</v>
      </c>
    </row>
    <row r="45084" spans="1:6" x14ac:dyDescent="0.25">
      <c r="A45084" t="s">
        <v>102</v>
      </c>
      <c r="B45084">
        <v>2</v>
      </c>
      <c r="C45084" t="s">
        <v>833</v>
      </c>
      <c r="D45084">
        <v>0.1</v>
      </c>
      <c r="E45084" t="s">
        <v>815</v>
      </c>
      <c r="F45084" s="2">
        <v>33840.346401736111</v>
      </c>
    </row>
    <row r="45085" spans="1:6" x14ac:dyDescent="0.25">
      <c r="A45085" t="s">
        <v>102</v>
      </c>
      <c r="B45085">
        <v>2</v>
      </c>
      <c r="C45085" t="s">
        <v>855</v>
      </c>
      <c r="D45085">
        <v>5.3</v>
      </c>
      <c r="E45085" t="s">
        <v>824</v>
      </c>
      <c r="F45085" s="2">
        <v>33840.166426238429</v>
      </c>
    </row>
    <row r="45086" spans="1:6" x14ac:dyDescent="0.25">
      <c r="A45086" t="s">
        <v>102</v>
      </c>
      <c r="B45086">
        <v>2</v>
      </c>
      <c r="C45086" t="s">
        <v>858</v>
      </c>
      <c r="D45086">
        <v>70.900000000000006</v>
      </c>
      <c r="E45086" t="s">
        <v>859</v>
      </c>
      <c r="F45086" s="2">
        <v>33840.769217210647</v>
      </c>
    </row>
    <row r="45087" spans="1:6" x14ac:dyDescent="0.25">
      <c r="A45087" t="s">
        <v>102</v>
      </c>
      <c r="B45087">
        <v>2</v>
      </c>
      <c r="C45087" t="s">
        <v>860</v>
      </c>
      <c r="D45087">
        <v>38.1</v>
      </c>
      <c r="E45087" t="s">
        <v>838</v>
      </c>
      <c r="F45087" s="2">
        <v>33839.853903506948</v>
      </c>
    </row>
    <row r="45088" spans="1:6" x14ac:dyDescent="0.25">
      <c r="A45088" t="s">
        <v>102</v>
      </c>
      <c r="B45088">
        <v>2</v>
      </c>
      <c r="C45088" t="s">
        <v>831</v>
      </c>
      <c r="D45088">
        <v>144</v>
      </c>
      <c r="E45088" t="s">
        <v>826</v>
      </c>
      <c r="F45088" s="2">
        <v>33840.763943136575</v>
      </c>
    </row>
    <row r="45089" spans="1:6" x14ac:dyDescent="0.25">
      <c r="A45089" t="s">
        <v>102</v>
      </c>
      <c r="B45089">
        <v>2</v>
      </c>
      <c r="C45089" t="s">
        <v>821</v>
      </c>
      <c r="D45089">
        <v>5.9</v>
      </c>
      <c r="E45089" t="s">
        <v>822</v>
      </c>
      <c r="F45089" s="2">
        <v>33840.222879895831</v>
      </c>
    </row>
    <row r="45090" spans="1:6" x14ac:dyDescent="0.25">
      <c r="A45090" t="s">
        <v>102</v>
      </c>
      <c r="B45090">
        <v>2</v>
      </c>
      <c r="C45090" t="s">
        <v>827</v>
      </c>
      <c r="D45090">
        <v>1.2</v>
      </c>
      <c r="E45090" t="s">
        <v>828</v>
      </c>
      <c r="F45090" s="2">
        <v>33840.709033136576</v>
      </c>
    </row>
    <row r="45091" spans="1:6" x14ac:dyDescent="0.25">
      <c r="A45091" t="s">
        <v>102</v>
      </c>
      <c r="B45091">
        <v>2</v>
      </c>
      <c r="C45091" t="s">
        <v>843</v>
      </c>
      <c r="D45091">
        <v>0.1</v>
      </c>
      <c r="E45091" t="s">
        <v>828</v>
      </c>
      <c r="F45091" s="2">
        <v>33839.832020798611</v>
      </c>
    </row>
    <row r="45092" spans="1:6" x14ac:dyDescent="0.25">
      <c r="A45092" t="s">
        <v>102</v>
      </c>
      <c r="B45092">
        <v>2</v>
      </c>
      <c r="C45092" t="s">
        <v>851</v>
      </c>
      <c r="D45092">
        <v>13.3</v>
      </c>
      <c r="E45092" t="s">
        <v>852</v>
      </c>
      <c r="F45092" s="2">
        <v>33839.967780706022</v>
      </c>
    </row>
    <row r="45093" spans="1:6" x14ac:dyDescent="0.25">
      <c r="A45093" t="s">
        <v>102</v>
      </c>
      <c r="B45093">
        <v>2</v>
      </c>
      <c r="C45093" t="s">
        <v>854</v>
      </c>
      <c r="D45093">
        <v>72.7</v>
      </c>
      <c r="E45093" t="s">
        <v>830</v>
      </c>
      <c r="F45093" s="2">
        <v>33840.706335416668</v>
      </c>
    </row>
    <row r="45094" spans="1:6" x14ac:dyDescent="0.25">
      <c r="A45094" t="s">
        <v>102</v>
      </c>
      <c r="B45094">
        <v>2</v>
      </c>
      <c r="C45094" t="s">
        <v>844</v>
      </c>
      <c r="D45094">
        <v>0.8</v>
      </c>
      <c r="E45094" t="s">
        <v>828</v>
      </c>
      <c r="F45094" s="2">
        <v>33840.536989432869</v>
      </c>
    </row>
    <row r="45095" spans="1:6" x14ac:dyDescent="0.25">
      <c r="A45095" t="s">
        <v>102</v>
      </c>
      <c r="B45095">
        <v>2</v>
      </c>
      <c r="C45095" t="s">
        <v>837</v>
      </c>
      <c r="D45095">
        <v>99.3</v>
      </c>
      <c r="E45095" t="s">
        <v>838</v>
      </c>
      <c r="F45095" s="2">
        <v>33839.926468055557</v>
      </c>
    </row>
    <row r="45096" spans="1:6" x14ac:dyDescent="0.25">
      <c r="A45096" t="s">
        <v>102</v>
      </c>
      <c r="B45096">
        <v>2</v>
      </c>
      <c r="C45096" t="s">
        <v>845</v>
      </c>
      <c r="D45096">
        <v>19.5</v>
      </c>
      <c r="E45096" t="s">
        <v>815</v>
      </c>
      <c r="F45096" s="2">
        <v>33839.885092939818</v>
      </c>
    </row>
    <row r="45097" spans="1:6" x14ac:dyDescent="0.25">
      <c r="A45097" t="s">
        <v>102</v>
      </c>
      <c r="B45097">
        <v>2</v>
      </c>
      <c r="C45097" t="s">
        <v>823</v>
      </c>
      <c r="D45097">
        <v>5.0999999999999996</v>
      </c>
      <c r="E45097" t="s">
        <v>824</v>
      </c>
      <c r="F45097" s="2">
        <v>33840.496764930554</v>
      </c>
    </row>
    <row r="45098" spans="1:6" x14ac:dyDescent="0.25">
      <c r="A45098" t="s">
        <v>102</v>
      </c>
      <c r="B45098">
        <v>2</v>
      </c>
      <c r="C45098" t="s">
        <v>834</v>
      </c>
      <c r="D45098">
        <v>1.4</v>
      </c>
      <c r="E45098" t="s">
        <v>835</v>
      </c>
      <c r="F45098" s="2">
        <v>33840.590017210649</v>
      </c>
    </row>
    <row r="45099" spans="1:6" x14ac:dyDescent="0.25">
      <c r="A45099" t="s">
        <v>102</v>
      </c>
      <c r="B45099">
        <v>2</v>
      </c>
      <c r="C45099" t="s">
        <v>856</v>
      </c>
      <c r="D45099">
        <v>38.200000000000003</v>
      </c>
      <c r="E45099" t="s">
        <v>857</v>
      </c>
      <c r="F45099" s="2">
        <v>33840.396186689817</v>
      </c>
    </row>
    <row r="45100" spans="1:6" x14ac:dyDescent="0.25">
      <c r="A45100" t="s">
        <v>102</v>
      </c>
      <c r="B45100">
        <v>2</v>
      </c>
      <c r="C45100" t="s">
        <v>841</v>
      </c>
      <c r="D45100">
        <v>0.9</v>
      </c>
      <c r="E45100" t="s">
        <v>815</v>
      </c>
      <c r="F45100" s="2">
        <v>33840.024650347223</v>
      </c>
    </row>
    <row r="45101" spans="1:6" x14ac:dyDescent="0.25">
      <c r="A45101" t="s">
        <v>102</v>
      </c>
      <c r="B45101">
        <v>2</v>
      </c>
      <c r="C45101" t="s">
        <v>816</v>
      </c>
      <c r="D45101">
        <v>33.1</v>
      </c>
      <c r="E45101" t="s">
        <v>817</v>
      </c>
      <c r="F45101" s="2">
        <v>33840.738548993053</v>
      </c>
    </row>
    <row r="45102" spans="1:6" x14ac:dyDescent="0.25">
      <c r="A45102" t="s">
        <v>102</v>
      </c>
      <c r="B45102">
        <v>2</v>
      </c>
      <c r="C45102" t="s">
        <v>836</v>
      </c>
      <c r="D45102">
        <v>0.4</v>
      </c>
      <c r="E45102" t="s">
        <v>828</v>
      </c>
      <c r="F45102" s="2">
        <v>33840.536760995368</v>
      </c>
    </row>
    <row r="45103" spans="1:6" x14ac:dyDescent="0.25">
      <c r="A45103" t="s">
        <v>102</v>
      </c>
      <c r="B45103">
        <v>2</v>
      </c>
      <c r="C45103" t="s">
        <v>818</v>
      </c>
      <c r="D45103">
        <v>10.7</v>
      </c>
      <c r="E45103" t="s">
        <v>815</v>
      </c>
      <c r="F45103" s="2">
        <v>33840.061948495371</v>
      </c>
    </row>
    <row r="45104" spans="1:6" x14ac:dyDescent="0.25">
      <c r="A45104" t="s">
        <v>102</v>
      </c>
      <c r="B45104">
        <v>2</v>
      </c>
      <c r="C45104" t="s">
        <v>845</v>
      </c>
      <c r="D45104">
        <v>15.3</v>
      </c>
      <c r="E45104" t="s">
        <v>815</v>
      </c>
      <c r="F45104" s="2">
        <v>33841.781070567129</v>
      </c>
    </row>
    <row r="45105" spans="1:6" x14ac:dyDescent="0.25">
      <c r="A45105" t="s">
        <v>102</v>
      </c>
      <c r="B45105">
        <v>2</v>
      </c>
      <c r="C45105" t="s">
        <v>858</v>
      </c>
      <c r="D45105">
        <v>98.2</v>
      </c>
      <c r="E45105" t="s">
        <v>859</v>
      </c>
      <c r="F45105" s="2">
        <v>33841.762656053237</v>
      </c>
    </row>
    <row r="45106" spans="1:6" x14ac:dyDescent="0.25">
      <c r="A45106" t="s">
        <v>102</v>
      </c>
      <c r="B45106">
        <v>2</v>
      </c>
      <c r="C45106" t="s">
        <v>819</v>
      </c>
      <c r="D45106">
        <v>3.6</v>
      </c>
      <c r="E45106" t="s">
        <v>820</v>
      </c>
      <c r="F45106" s="2">
        <v>33841.209976701386</v>
      </c>
    </row>
    <row r="45107" spans="1:6" x14ac:dyDescent="0.25">
      <c r="A45107" t="s">
        <v>102</v>
      </c>
      <c r="B45107">
        <v>2</v>
      </c>
      <c r="C45107" t="s">
        <v>851</v>
      </c>
      <c r="D45107">
        <v>12.9</v>
      </c>
      <c r="E45107" t="s">
        <v>852</v>
      </c>
      <c r="F45107" s="2">
        <v>33841.342010613429</v>
      </c>
    </row>
    <row r="45108" spans="1:6" x14ac:dyDescent="0.25">
      <c r="A45108" t="s">
        <v>102</v>
      </c>
      <c r="B45108">
        <v>2</v>
      </c>
      <c r="C45108" t="s">
        <v>812</v>
      </c>
      <c r="D45108">
        <v>0.9</v>
      </c>
      <c r="E45108" t="s">
        <v>813</v>
      </c>
      <c r="F45108" s="2">
        <v>33841.819608414349</v>
      </c>
    </row>
    <row r="45109" spans="1:6" x14ac:dyDescent="0.25">
      <c r="A45109" t="s">
        <v>102</v>
      </c>
      <c r="B45109">
        <v>2</v>
      </c>
      <c r="C45109" t="s">
        <v>847</v>
      </c>
      <c r="D45109">
        <v>364.4</v>
      </c>
      <c r="E45109" t="s">
        <v>828</v>
      </c>
      <c r="F45109" s="2">
        <v>33841.606437499999</v>
      </c>
    </row>
    <row r="45110" spans="1:6" x14ac:dyDescent="0.25">
      <c r="A45110" t="s">
        <v>102</v>
      </c>
      <c r="B45110">
        <v>2</v>
      </c>
      <c r="C45110" t="s">
        <v>818</v>
      </c>
      <c r="D45110">
        <v>8.4</v>
      </c>
      <c r="E45110" t="s">
        <v>815</v>
      </c>
      <c r="F45110" s="2">
        <v>33841.756814432869</v>
      </c>
    </row>
    <row r="45111" spans="1:6" x14ac:dyDescent="0.25">
      <c r="A45111" t="s">
        <v>102</v>
      </c>
      <c r="B45111">
        <v>2</v>
      </c>
      <c r="C45111" t="s">
        <v>856</v>
      </c>
      <c r="D45111">
        <v>39.5</v>
      </c>
      <c r="E45111" t="s">
        <v>857</v>
      </c>
      <c r="F45111" s="2">
        <v>33841.776559456019</v>
      </c>
    </row>
    <row r="45112" spans="1:6" x14ac:dyDescent="0.25">
      <c r="A45112" t="s">
        <v>102</v>
      </c>
      <c r="B45112">
        <v>2</v>
      </c>
      <c r="C45112" t="s">
        <v>844</v>
      </c>
      <c r="D45112">
        <v>0.9</v>
      </c>
      <c r="E45112" t="s">
        <v>828</v>
      </c>
      <c r="F45112" s="2">
        <v>33841.137934641207</v>
      </c>
    </row>
    <row r="45113" spans="1:6" x14ac:dyDescent="0.25">
      <c r="A45113" t="s">
        <v>102</v>
      </c>
      <c r="B45113">
        <v>2</v>
      </c>
      <c r="C45113" t="s">
        <v>840</v>
      </c>
      <c r="D45113">
        <v>20.100000000000001</v>
      </c>
      <c r="E45113" t="s">
        <v>838</v>
      </c>
      <c r="F45113" s="2">
        <v>33841.501477314814</v>
      </c>
    </row>
    <row r="45114" spans="1:6" x14ac:dyDescent="0.25">
      <c r="A45114" t="s">
        <v>102</v>
      </c>
      <c r="B45114">
        <v>2</v>
      </c>
      <c r="C45114" t="s">
        <v>832</v>
      </c>
      <c r="D45114">
        <v>1</v>
      </c>
      <c r="E45114" t="s">
        <v>822</v>
      </c>
      <c r="F45114" s="2">
        <v>33840.864325462964</v>
      </c>
    </row>
    <row r="45115" spans="1:6" x14ac:dyDescent="0.25">
      <c r="A45115" t="s">
        <v>102</v>
      </c>
      <c r="B45115">
        <v>2</v>
      </c>
      <c r="C45115" t="s">
        <v>837</v>
      </c>
      <c r="D45115">
        <v>67.400000000000006</v>
      </c>
      <c r="E45115" t="s">
        <v>838</v>
      </c>
      <c r="F45115" s="2">
        <v>33841.708086921295</v>
      </c>
    </row>
    <row r="45116" spans="1:6" x14ac:dyDescent="0.25">
      <c r="A45116" t="s">
        <v>102</v>
      </c>
      <c r="B45116">
        <v>2</v>
      </c>
      <c r="C45116" t="s">
        <v>833</v>
      </c>
      <c r="D45116">
        <v>0.2</v>
      </c>
      <c r="E45116" t="s">
        <v>815</v>
      </c>
      <c r="F45116" s="2">
        <v>33841.432883831018</v>
      </c>
    </row>
    <row r="45117" spans="1:6" x14ac:dyDescent="0.25">
      <c r="A45117" t="s">
        <v>102</v>
      </c>
      <c r="B45117">
        <v>2</v>
      </c>
      <c r="C45117" t="s">
        <v>827</v>
      </c>
      <c r="D45117">
        <v>4.5</v>
      </c>
      <c r="E45117" t="s">
        <v>828</v>
      </c>
      <c r="F45117" s="2">
        <v>33841.38801145833</v>
      </c>
    </row>
    <row r="45118" spans="1:6" x14ac:dyDescent="0.25">
      <c r="A45118" t="s">
        <v>102</v>
      </c>
      <c r="B45118">
        <v>2</v>
      </c>
      <c r="C45118" t="s">
        <v>829</v>
      </c>
      <c r="D45118">
        <v>26.9</v>
      </c>
      <c r="E45118" t="s">
        <v>830</v>
      </c>
      <c r="F45118" s="2">
        <v>33841.015243831018</v>
      </c>
    </row>
    <row r="45119" spans="1:6" x14ac:dyDescent="0.25">
      <c r="A45119" t="s">
        <v>102</v>
      </c>
      <c r="B45119">
        <v>2</v>
      </c>
      <c r="C45119" t="s">
        <v>854</v>
      </c>
      <c r="D45119">
        <v>63.5</v>
      </c>
      <c r="E45119" t="s">
        <v>830</v>
      </c>
      <c r="F45119" s="2">
        <v>33841.825059953706</v>
      </c>
    </row>
    <row r="45120" spans="1:6" x14ac:dyDescent="0.25">
      <c r="A45120" t="s">
        <v>102</v>
      </c>
      <c r="B45120">
        <v>2</v>
      </c>
      <c r="C45120" t="s">
        <v>850</v>
      </c>
      <c r="D45120">
        <v>35.799999999999997</v>
      </c>
      <c r="E45120" t="s">
        <v>830</v>
      </c>
      <c r="F45120" s="2">
        <v>33841.229957488424</v>
      </c>
    </row>
    <row r="45121" spans="1:6" x14ac:dyDescent="0.25">
      <c r="A45121" t="s">
        <v>102</v>
      </c>
      <c r="B45121">
        <v>2</v>
      </c>
      <c r="C45121" t="s">
        <v>860</v>
      </c>
      <c r="D45121">
        <v>49.1</v>
      </c>
      <c r="E45121" t="s">
        <v>838</v>
      </c>
      <c r="F45121" s="2">
        <v>33841.567974224534</v>
      </c>
    </row>
    <row r="45122" spans="1:6" x14ac:dyDescent="0.25">
      <c r="A45122" t="s">
        <v>102</v>
      </c>
      <c r="B45122">
        <v>2</v>
      </c>
      <c r="C45122" t="s">
        <v>843</v>
      </c>
      <c r="D45122">
        <v>0.2</v>
      </c>
      <c r="E45122" t="s">
        <v>828</v>
      </c>
      <c r="F45122" s="2">
        <v>33840.856972453701</v>
      </c>
    </row>
    <row r="45123" spans="1:6" x14ac:dyDescent="0.25">
      <c r="A45123" t="s">
        <v>102</v>
      </c>
      <c r="B45123">
        <v>2</v>
      </c>
      <c r="C45123" t="s">
        <v>853</v>
      </c>
      <c r="D45123">
        <v>32</v>
      </c>
      <c r="E45123" t="s">
        <v>826</v>
      </c>
      <c r="F45123" s="2">
        <v>33841.154295717592</v>
      </c>
    </row>
    <row r="45124" spans="1:6" x14ac:dyDescent="0.25">
      <c r="A45124" t="s">
        <v>102</v>
      </c>
      <c r="B45124">
        <v>2</v>
      </c>
      <c r="C45124" t="s">
        <v>823</v>
      </c>
      <c r="D45124">
        <v>7.4</v>
      </c>
      <c r="E45124" t="s">
        <v>824</v>
      </c>
      <c r="F45124" s="2">
        <v>33841.176293784723</v>
      </c>
    </row>
    <row r="45125" spans="1:6" x14ac:dyDescent="0.25">
      <c r="A45125" t="s">
        <v>102</v>
      </c>
      <c r="B45125">
        <v>2</v>
      </c>
      <c r="C45125" t="s">
        <v>831</v>
      </c>
      <c r="D45125">
        <v>149.80000000000001</v>
      </c>
      <c r="E45125" t="s">
        <v>826</v>
      </c>
      <c r="F45125" s="2">
        <v>33841.727054745374</v>
      </c>
    </row>
    <row r="45126" spans="1:6" x14ac:dyDescent="0.25">
      <c r="A45126" t="s">
        <v>102</v>
      </c>
      <c r="B45126">
        <v>2</v>
      </c>
      <c r="C45126" t="s">
        <v>846</v>
      </c>
      <c r="D45126">
        <v>3.2</v>
      </c>
      <c r="E45126" t="s">
        <v>828</v>
      </c>
      <c r="F45126" s="2">
        <v>33841.006983564817</v>
      </c>
    </row>
    <row r="45127" spans="1:6" x14ac:dyDescent="0.25">
      <c r="A45127" t="s">
        <v>102</v>
      </c>
      <c r="B45127">
        <v>2</v>
      </c>
      <c r="C45127" t="s">
        <v>849</v>
      </c>
      <c r="D45127">
        <v>17.899999999999999</v>
      </c>
      <c r="E45127" t="s">
        <v>826</v>
      </c>
      <c r="F45127" s="2">
        <v>33841.302688344906</v>
      </c>
    </row>
    <row r="45128" spans="1:6" x14ac:dyDescent="0.25">
      <c r="A45128" t="s">
        <v>102</v>
      </c>
      <c r="B45128">
        <v>2</v>
      </c>
      <c r="C45128" t="s">
        <v>814</v>
      </c>
      <c r="D45128">
        <v>91.9</v>
      </c>
      <c r="E45128" t="s">
        <v>815</v>
      </c>
      <c r="F45128" s="2">
        <v>33841.524657407404</v>
      </c>
    </row>
    <row r="45129" spans="1:6" x14ac:dyDescent="0.25">
      <c r="A45129" t="s">
        <v>102</v>
      </c>
      <c r="B45129">
        <v>2</v>
      </c>
      <c r="C45129" t="s">
        <v>816</v>
      </c>
      <c r="D45129">
        <v>33.4</v>
      </c>
      <c r="E45129" t="s">
        <v>817</v>
      </c>
      <c r="F45129" s="2">
        <v>33840.912479131941</v>
      </c>
    </row>
    <row r="45130" spans="1:6" x14ac:dyDescent="0.25">
      <c r="A45130" t="s">
        <v>102</v>
      </c>
      <c r="B45130">
        <v>2</v>
      </c>
      <c r="C45130" t="s">
        <v>846</v>
      </c>
      <c r="D45130">
        <v>4.8</v>
      </c>
      <c r="E45130" t="s">
        <v>828</v>
      </c>
      <c r="F45130" s="2">
        <v>33841.861679629626</v>
      </c>
    </row>
    <row r="45131" spans="1:6" x14ac:dyDescent="0.25">
      <c r="A45131" t="s">
        <v>102</v>
      </c>
      <c r="B45131">
        <v>2</v>
      </c>
      <c r="C45131" t="s">
        <v>850</v>
      </c>
      <c r="D45131">
        <v>49.1</v>
      </c>
      <c r="E45131" t="s">
        <v>830</v>
      </c>
      <c r="F45131" s="2">
        <v>33842.079373842593</v>
      </c>
    </row>
    <row r="45132" spans="1:6" x14ac:dyDescent="0.25">
      <c r="A45132" t="s">
        <v>102</v>
      </c>
      <c r="B45132">
        <v>2</v>
      </c>
      <c r="C45132" t="s">
        <v>854</v>
      </c>
      <c r="D45132">
        <v>64.900000000000006</v>
      </c>
      <c r="E45132" t="s">
        <v>830</v>
      </c>
      <c r="F45132" s="2">
        <v>33842.647646064812</v>
      </c>
    </row>
    <row r="45133" spans="1:6" x14ac:dyDescent="0.25">
      <c r="A45133" t="s">
        <v>102</v>
      </c>
      <c r="B45133">
        <v>2</v>
      </c>
      <c r="C45133" t="s">
        <v>832</v>
      </c>
      <c r="D45133">
        <v>1</v>
      </c>
      <c r="E45133" t="s">
        <v>822</v>
      </c>
      <c r="F45133" s="2">
        <v>33842.257114548614</v>
      </c>
    </row>
    <row r="45134" spans="1:6" x14ac:dyDescent="0.25">
      <c r="A45134" t="s">
        <v>102</v>
      </c>
      <c r="B45134">
        <v>2</v>
      </c>
      <c r="C45134" t="s">
        <v>831</v>
      </c>
      <c r="D45134">
        <v>147.80000000000001</v>
      </c>
      <c r="E45134" t="s">
        <v>826</v>
      </c>
      <c r="F45134" s="2">
        <v>33841.909652511575</v>
      </c>
    </row>
    <row r="45135" spans="1:6" x14ac:dyDescent="0.25">
      <c r="A45135" t="s">
        <v>102</v>
      </c>
      <c r="B45135">
        <v>2</v>
      </c>
      <c r="C45135" t="s">
        <v>840</v>
      </c>
      <c r="D45135">
        <v>20.3</v>
      </c>
      <c r="E45135" t="s">
        <v>838</v>
      </c>
      <c r="F45135" s="2">
        <v>33842.45932962963</v>
      </c>
    </row>
    <row r="45136" spans="1:6" x14ac:dyDescent="0.25">
      <c r="A45136" t="s">
        <v>102</v>
      </c>
      <c r="B45136">
        <v>2</v>
      </c>
      <c r="C45136" t="s">
        <v>849</v>
      </c>
      <c r="D45136">
        <v>4.8</v>
      </c>
      <c r="E45136" t="s">
        <v>826</v>
      </c>
      <c r="F45136" s="2">
        <v>33841.939933414353</v>
      </c>
    </row>
    <row r="45137" spans="1:6" x14ac:dyDescent="0.25">
      <c r="A45137" t="s">
        <v>102</v>
      </c>
      <c r="B45137">
        <v>2</v>
      </c>
      <c r="C45137" t="s">
        <v>845</v>
      </c>
      <c r="D45137">
        <v>9.6999999999999993</v>
      </c>
      <c r="E45137" t="s">
        <v>815</v>
      </c>
      <c r="F45137" s="2">
        <v>33842.394179317133</v>
      </c>
    </row>
    <row r="45138" spans="1:6" x14ac:dyDescent="0.25">
      <c r="A45138" t="s">
        <v>102</v>
      </c>
      <c r="B45138">
        <v>2</v>
      </c>
      <c r="C45138" t="s">
        <v>843</v>
      </c>
      <c r="D45138">
        <v>0.2</v>
      </c>
      <c r="E45138" t="s">
        <v>828</v>
      </c>
      <c r="F45138" s="2">
        <v>33842.380405787037</v>
      </c>
    </row>
    <row r="45139" spans="1:6" x14ac:dyDescent="0.25">
      <c r="A45139" t="s">
        <v>102</v>
      </c>
      <c r="B45139">
        <v>2</v>
      </c>
      <c r="C45139" t="s">
        <v>841</v>
      </c>
      <c r="D45139">
        <v>1</v>
      </c>
      <c r="E45139" t="s">
        <v>815</v>
      </c>
      <c r="F45139" s="2">
        <v>33842.133956284721</v>
      </c>
    </row>
    <row r="45140" spans="1:6" x14ac:dyDescent="0.25">
      <c r="A45140" t="s">
        <v>102</v>
      </c>
      <c r="B45140">
        <v>2</v>
      </c>
      <c r="C45140" t="s">
        <v>836</v>
      </c>
      <c r="D45140">
        <v>0.3</v>
      </c>
      <c r="E45140" t="s">
        <v>828</v>
      </c>
      <c r="F45140" s="2">
        <v>33841.988530590279</v>
      </c>
    </row>
    <row r="45141" spans="1:6" x14ac:dyDescent="0.25">
      <c r="A45141" t="s">
        <v>102</v>
      </c>
      <c r="B45141">
        <v>2</v>
      </c>
      <c r="C45141" t="s">
        <v>821</v>
      </c>
      <c r="D45141">
        <v>5.6</v>
      </c>
      <c r="E45141" t="s">
        <v>822</v>
      </c>
      <c r="F45141" s="2">
        <v>33842.017303587963</v>
      </c>
    </row>
    <row r="45142" spans="1:6" x14ac:dyDescent="0.25">
      <c r="A45142" t="s">
        <v>102</v>
      </c>
      <c r="B45142">
        <v>2</v>
      </c>
      <c r="C45142" t="s">
        <v>819</v>
      </c>
      <c r="D45142">
        <v>6.2</v>
      </c>
      <c r="E45142" t="s">
        <v>820</v>
      </c>
      <c r="F45142" s="2">
        <v>33842.744856481484</v>
      </c>
    </row>
    <row r="45143" spans="1:6" x14ac:dyDescent="0.25">
      <c r="A45143" t="s">
        <v>102</v>
      </c>
      <c r="B45143">
        <v>2</v>
      </c>
      <c r="C45143" t="s">
        <v>834</v>
      </c>
      <c r="D45143">
        <v>0.6</v>
      </c>
      <c r="E45143" t="s">
        <v>835</v>
      </c>
      <c r="F45143" s="2">
        <v>33842.417241932868</v>
      </c>
    </row>
    <row r="45144" spans="1:6" x14ac:dyDescent="0.25">
      <c r="A45144" t="s">
        <v>102</v>
      </c>
      <c r="B45144">
        <v>2</v>
      </c>
      <c r="C45144" t="s">
        <v>833</v>
      </c>
      <c r="D45144">
        <v>0</v>
      </c>
      <c r="E45144" t="s">
        <v>815</v>
      </c>
      <c r="F45144" s="2">
        <v>33842.335612696763</v>
      </c>
    </row>
    <row r="45145" spans="1:6" x14ac:dyDescent="0.25">
      <c r="A45145" t="s">
        <v>102</v>
      </c>
      <c r="B45145">
        <v>2</v>
      </c>
      <c r="C45145" t="s">
        <v>856</v>
      </c>
      <c r="D45145">
        <v>36.700000000000003</v>
      </c>
      <c r="E45145" t="s">
        <v>857</v>
      </c>
      <c r="F45145" s="2">
        <v>33842.196108796299</v>
      </c>
    </row>
    <row r="45146" spans="1:6" x14ac:dyDescent="0.25">
      <c r="A45146" t="s">
        <v>102</v>
      </c>
      <c r="B45146">
        <v>2</v>
      </c>
      <c r="C45146" t="s">
        <v>825</v>
      </c>
      <c r="D45146">
        <v>110.6</v>
      </c>
      <c r="E45146" t="s">
        <v>826</v>
      </c>
      <c r="F45146" s="2">
        <v>33842.314869409725</v>
      </c>
    </row>
    <row r="45147" spans="1:6" x14ac:dyDescent="0.25">
      <c r="A45147" t="s">
        <v>102</v>
      </c>
      <c r="B45147">
        <v>2</v>
      </c>
      <c r="C45147" t="s">
        <v>816</v>
      </c>
      <c r="D45147">
        <v>25</v>
      </c>
      <c r="E45147" t="s">
        <v>817</v>
      </c>
      <c r="F45147" s="2">
        <v>33842.000946377317</v>
      </c>
    </row>
    <row r="45148" spans="1:6" x14ac:dyDescent="0.25">
      <c r="A45148" t="s">
        <v>102</v>
      </c>
      <c r="B45148">
        <v>2</v>
      </c>
      <c r="C45148" t="s">
        <v>827</v>
      </c>
      <c r="D45148">
        <v>2.1</v>
      </c>
      <c r="E45148" t="s">
        <v>828</v>
      </c>
      <c r="F45148" s="2">
        <v>33842.311016516207</v>
      </c>
    </row>
    <row r="45149" spans="1:6" x14ac:dyDescent="0.25">
      <c r="A45149" t="s">
        <v>102</v>
      </c>
      <c r="B45149">
        <v>2</v>
      </c>
      <c r="C45149" t="s">
        <v>837</v>
      </c>
      <c r="D45149">
        <v>71.599999999999994</v>
      </c>
      <c r="E45149" t="s">
        <v>838</v>
      </c>
      <c r="F45149" s="2">
        <v>33841.943062349535</v>
      </c>
    </row>
    <row r="45150" spans="1:6" x14ac:dyDescent="0.25">
      <c r="A45150" t="s">
        <v>102</v>
      </c>
      <c r="B45150">
        <v>2</v>
      </c>
      <c r="C45150" t="s">
        <v>814</v>
      </c>
      <c r="D45150">
        <v>98.3</v>
      </c>
      <c r="E45150" t="s">
        <v>815</v>
      </c>
      <c r="F45150" s="2">
        <v>33841.954146446762</v>
      </c>
    </row>
    <row r="45151" spans="1:6" x14ac:dyDescent="0.25">
      <c r="A45151" t="s">
        <v>102</v>
      </c>
      <c r="B45151">
        <v>2</v>
      </c>
      <c r="C45151" t="s">
        <v>818</v>
      </c>
      <c r="D45151">
        <v>9.3000000000000007</v>
      </c>
      <c r="E45151" t="s">
        <v>815</v>
      </c>
      <c r="F45151" s="2">
        <v>33842.088763113425</v>
      </c>
    </row>
    <row r="45152" spans="1:6" x14ac:dyDescent="0.25">
      <c r="A45152" t="s">
        <v>102</v>
      </c>
      <c r="B45152">
        <v>2</v>
      </c>
      <c r="C45152" t="s">
        <v>851</v>
      </c>
      <c r="D45152">
        <v>15.3</v>
      </c>
      <c r="E45152" t="s">
        <v>852</v>
      </c>
      <c r="F45152" s="2">
        <v>33842.169438657409</v>
      </c>
    </row>
    <row r="45153" spans="1:6" x14ac:dyDescent="0.25">
      <c r="A45153" t="s">
        <v>102</v>
      </c>
      <c r="B45153">
        <v>2</v>
      </c>
      <c r="C45153" t="s">
        <v>812</v>
      </c>
      <c r="D45153">
        <v>1.7</v>
      </c>
      <c r="E45153" t="s">
        <v>813</v>
      </c>
      <c r="F45153" s="2">
        <v>33842.111399687499</v>
      </c>
    </row>
    <row r="45154" spans="1:6" x14ac:dyDescent="0.25">
      <c r="A45154" t="s">
        <v>102</v>
      </c>
      <c r="B45154">
        <v>2</v>
      </c>
      <c r="C45154" t="s">
        <v>848</v>
      </c>
      <c r="D45154">
        <v>5.9</v>
      </c>
      <c r="E45154" t="s">
        <v>826</v>
      </c>
      <c r="F45154" s="2">
        <v>33842.154689039351</v>
      </c>
    </row>
    <row r="45155" spans="1:6" x14ac:dyDescent="0.25">
      <c r="A45155" t="s">
        <v>102</v>
      </c>
      <c r="B45155">
        <v>2</v>
      </c>
      <c r="C45155" t="s">
        <v>842</v>
      </c>
      <c r="D45155">
        <v>7.7</v>
      </c>
      <c r="E45155" t="s">
        <v>828</v>
      </c>
      <c r="F45155" s="2">
        <v>33842.360015625003</v>
      </c>
    </row>
    <row r="45156" spans="1:6" x14ac:dyDescent="0.25">
      <c r="A45156" t="s">
        <v>102</v>
      </c>
      <c r="B45156">
        <v>2</v>
      </c>
      <c r="C45156" t="s">
        <v>843</v>
      </c>
      <c r="D45156">
        <v>0</v>
      </c>
      <c r="E45156" t="s">
        <v>828</v>
      </c>
      <c r="F45156" s="2">
        <v>33843.323187303242</v>
      </c>
    </row>
    <row r="45157" spans="1:6" x14ac:dyDescent="0.25">
      <c r="A45157" t="s">
        <v>102</v>
      </c>
      <c r="B45157">
        <v>2</v>
      </c>
      <c r="C45157" t="s">
        <v>819</v>
      </c>
      <c r="D45157">
        <v>6.2</v>
      </c>
      <c r="E45157" t="s">
        <v>820</v>
      </c>
      <c r="F45157" s="2">
        <v>33842.856514583335</v>
      </c>
    </row>
    <row r="45158" spans="1:6" x14ac:dyDescent="0.25">
      <c r="A45158" t="s">
        <v>102</v>
      </c>
      <c r="B45158">
        <v>2</v>
      </c>
      <c r="C45158" t="s">
        <v>841</v>
      </c>
      <c r="D45158">
        <v>1.2</v>
      </c>
      <c r="E45158" t="s">
        <v>815</v>
      </c>
      <c r="F45158" s="2">
        <v>33843.226774537034</v>
      </c>
    </row>
    <row r="45159" spans="1:6" x14ac:dyDescent="0.25">
      <c r="A45159" t="s">
        <v>102</v>
      </c>
      <c r="B45159">
        <v>2</v>
      </c>
      <c r="C45159" t="s">
        <v>839</v>
      </c>
      <c r="D45159">
        <v>11.8</v>
      </c>
      <c r="E45159" t="s">
        <v>830</v>
      </c>
      <c r="F45159" s="2">
        <v>33843.543384375</v>
      </c>
    </row>
    <row r="45160" spans="1:6" x14ac:dyDescent="0.25">
      <c r="A45160" t="s">
        <v>102</v>
      </c>
      <c r="B45160">
        <v>2</v>
      </c>
      <c r="C45160" t="s">
        <v>832</v>
      </c>
      <c r="D45160">
        <v>1</v>
      </c>
      <c r="E45160" t="s">
        <v>822</v>
      </c>
      <c r="F45160" s="2">
        <v>33843.732133101854</v>
      </c>
    </row>
    <row r="45161" spans="1:6" x14ac:dyDescent="0.25">
      <c r="A45161" t="s">
        <v>102</v>
      </c>
      <c r="B45161">
        <v>2</v>
      </c>
      <c r="C45161" t="s">
        <v>831</v>
      </c>
      <c r="D45161">
        <v>145.4</v>
      </c>
      <c r="E45161" t="s">
        <v>826</v>
      </c>
      <c r="F45161" s="2">
        <v>33843.358320173611</v>
      </c>
    </row>
    <row r="45162" spans="1:6" x14ac:dyDescent="0.25">
      <c r="A45162" t="s">
        <v>102</v>
      </c>
      <c r="B45162">
        <v>2</v>
      </c>
      <c r="C45162" t="s">
        <v>854</v>
      </c>
      <c r="D45162">
        <v>77.400000000000006</v>
      </c>
      <c r="E45162" t="s">
        <v>830</v>
      </c>
      <c r="F45162" s="2">
        <v>33843.16490019676</v>
      </c>
    </row>
    <row r="45163" spans="1:6" x14ac:dyDescent="0.25">
      <c r="A45163" t="s">
        <v>102</v>
      </c>
      <c r="B45163">
        <v>2</v>
      </c>
      <c r="C45163" t="s">
        <v>825</v>
      </c>
      <c r="D45163">
        <v>114.1</v>
      </c>
      <c r="E45163" t="s">
        <v>826</v>
      </c>
      <c r="F45163" s="2">
        <v>33842.952328553241</v>
      </c>
    </row>
    <row r="45164" spans="1:6" x14ac:dyDescent="0.25">
      <c r="A45164" t="s">
        <v>102</v>
      </c>
      <c r="B45164">
        <v>2</v>
      </c>
      <c r="C45164" t="s">
        <v>816</v>
      </c>
      <c r="D45164">
        <v>26.7</v>
      </c>
      <c r="E45164" t="s">
        <v>817</v>
      </c>
      <c r="F45164" s="2">
        <v>33843.092479432868</v>
      </c>
    </row>
    <row r="45165" spans="1:6" x14ac:dyDescent="0.25">
      <c r="A45165" t="s">
        <v>102</v>
      </c>
      <c r="B45165">
        <v>2</v>
      </c>
      <c r="C45165" t="s">
        <v>814</v>
      </c>
      <c r="D45165">
        <v>68.7</v>
      </c>
      <c r="E45165" t="s">
        <v>815</v>
      </c>
      <c r="F45165" s="2">
        <v>33843.412216516204</v>
      </c>
    </row>
    <row r="45166" spans="1:6" x14ac:dyDescent="0.25">
      <c r="A45166" t="s">
        <v>102</v>
      </c>
      <c r="B45166">
        <v>2</v>
      </c>
      <c r="C45166" t="s">
        <v>829</v>
      </c>
      <c r="D45166">
        <v>26.8</v>
      </c>
      <c r="E45166" t="s">
        <v>830</v>
      </c>
      <c r="F45166" s="2">
        <v>33843.145696793981</v>
      </c>
    </row>
    <row r="45167" spans="1:6" x14ac:dyDescent="0.25">
      <c r="A45167" t="s">
        <v>102</v>
      </c>
      <c r="B45167">
        <v>2</v>
      </c>
      <c r="C45167" t="s">
        <v>848</v>
      </c>
      <c r="D45167">
        <v>4.7</v>
      </c>
      <c r="E45167" t="s">
        <v>826</v>
      </c>
      <c r="F45167" s="2">
        <v>33843.793233020835</v>
      </c>
    </row>
    <row r="45168" spans="1:6" x14ac:dyDescent="0.25">
      <c r="A45168" t="s">
        <v>102</v>
      </c>
      <c r="B45168">
        <v>2</v>
      </c>
      <c r="C45168" t="s">
        <v>812</v>
      </c>
      <c r="D45168">
        <v>3.5</v>
      </c>
      <c r="E45168" t="s">
        <v>813</v>
      </c>
      <c r="F45168" s="2">
        <v>33843.729377314812</v>
      </c>
    </row>
    <row r="45169" spans="1:6" x14ac:dyDescent="0.25">
      <c r="A45169" t="s">
        <v>102</v>
      </c>
      <c r="B45169">
        <v>2</v>
      </c>
      <c r="C45169" t="s">
        <v>847</v>
      </c>
      <c r="D45169">
        <v>415.8</v>
      </c>
      <c r="E45169" t="s">
        <v>828</v>
      </c>
      <c r="F45169" s="2">
        <v>33843.338481481478</v>
      </c>
    </row>
    <row r="45170" spans="1:6" x14ac:dyDescent="0.25">
      <c r="A45170" t="s">
        <v>102</v>
      </c>
      <c r="B45170">
        <v>2</v>
      </c>
      <c r="C45170" t="s">
        <v>818</v>
      </c>
      <c r="D45170">
        <v>10.6</v>
      </c>
      <c r="E45170" t="s">
        <v>815</v>
      </c>
      <c r="F45170" s="2">
        <v>33843.231507442128</v>
      </c>
    </row>
    <row r="45171" spans="1:6" x14ac:dyDescent="0.25">
      <c r="A45171" t="s">
        <v>102</v>
      </c>
      <c r="B45171">
        <v>2</v>
      </c>
      <c r="C45171" t="s">
        <v>858</v>
      </c>
      <c r="D45171">
        <v>74.900000000000006</v>
      </c>
      <c r="E45171" t="s">
        <v>859</v>
      </c>
      <c r="F45171" s="2">
        <v>33843.041559641206</v>
      </c>
    </row>
    <row r="45172" spans="1:6" x14ac:dyDescent="0.25">
      <c r="A45172" t="s">
        <v>102</v>
      </c>
      <c r="B45172">
        <v>2</v>
      </c>
      <c r="C45172" t="s">
        <v>855</v>
      </c>
      <c r="D45172">
        <v>3.9</v>
      </c>
      <c r="E45172" t="s">
        <v>824</v>
      </c>
      <c r="F45172" s="2">
        <v>33842.887424074077</v>
      </c>
    </row>
    <row r="45173" spans="1:6" x14ac:dyDescent="0.25">
      <c r="A45173" t="s">
        <v>102</v>
      </c>
      <c r="B45173">
        <v>2</v>
      </c>
      <c r="C45173" t="s">
        <v>834</v>
      </c>
      <c r="D45173">
        <v>4.9000000000000004</v>
      </c>
      <c r="E45173" t="s">
        <v>835</v>
      </c>
      <c r="F45173" s="2">
        <v>33843.339182256947</v>
      </c>
    </row>
    <row r="45174" spans="1:6" x14ac:dyDescent="0.25">
      <c r="A45174" t="s">
        <v>102</v>
      </c>
      <c r="B45174">
        <v>2</v>
      </c>
      <c r="C45174" t="s">
        <v>853</v>
      </c>
      <c r="D45174">
        <v>25.3</v>
      </c>
      <c r="E45174" t="s">
        <v>826</v>
      </c>
      <c r="F45174" s="2">
        <v>33843.199671493057</v>
      </c>
    </row>
    <row r="45175" spans="1:6" x14ac:dyDescent="0.25">
      <c r="A45175" t="s">
        <v>102</v>
      </c>
      <c r="B45175">
        <v>2</v>
      </c>
      <c r="C45175" t="s">
        <v>850</v>
      </c>
      <c r="D45175">
        <v>37.6</v>
      </c>
      <c r="E45175" t="s">
        <v>830</v>
      </c>
      <c r="F45175" s="2">
        <v>33842.995675891201</v>
      </c>
    </row>
    <row r="45176" spans="1:6" x14ac:dyDescent="0.25">
      <c r="A45176" t="s">
        <v>102</v>
      </c>
      <c r="B45176">
        <v>2</v>
      </c>
      <c r="C45176" t="s">
        <v>823</v>
      </c>
      <c r="D45176">
        <v>7.4</v>
      </c>
      <c r="E45176" t="s">
        <v>824</v>
      </c>
      <c r="F45176" s="2">
        <v>33843.438950034724</v>
      </c>
    </row>
    <row r="45177" spans="1:6" x14ac:dyDescent="0.25">
      <c r="A45177" t="s">
        <v>102</v>
      </c>
      <c r="B45177">
        <v>2</v>
      </c>
      <c r="C45177" t="s">
        <v>840</v>
      </c>
      <c r="D45177">
        <v>27.2</v>
      </c>
      <c r="E45177" t="s">
        <v>838</v>
      </c>
      <c r="F45177" s="2">
        <v>33843.01371875</v>
      </c>
    </row>
    <row r="45178" spans="1:6" x14ac:dyDescent="0.25">
      <c r="A45178" t="s">
        <v>102</v>
      </c>
      <c r="B45178">
        <v>2</v>
      </c>
      <c r="C45178" t="s">
        <v>844</v>
      </c>
      <c r="D45178">
        <v>1.1000000000000001</v>
      </c>
      <c r="E45178" t="s">
        <v>828</v>
      </c>
      <c r="F45178" s="2">
        <v>33843.747807523148</v>
      </c>
    </row>
    <row r="45179" spans="1:6" x14ac:dyDescent="0.25">
      <c r="A45179" t="s">
        <v>102</v>
      </c>
      <c r="B45179">
        <v>2</v>
      </c>
      <c r="C45179" t="s">
        <v>851</v>
      </c>
      <c r="D45179">
        <v>15</v>
      </c>
      <c r="E45179" t="s">
        <v>852</v>
      </c>
      <c r="F45179" s="2">
        <v>33843.305752743057</v>
      </c>
    </row>
    <row r="45180" spans="1:6" x14ac:dyDescent="0.25">
      <c r="A45180" t="s">
        <v>102</v>
      </c>
      <c r="B45180">
        <v>2</v>
      </c>
      <c r="C45180" t="s">
        <v>821</v>
      </c>
      <c r="D45180">
        <v>6.5</v>
      </c>
      <c r="E45180" t="s">
        <v>822</v>
      </c>
      <c r="F45180" s="2">
        <v>33843.390029317132</v>
      </c>
    </row>
    <row r="45181" spans="1:6" x14ac:dyDescent="0.25">
      <c r="A45181" t="s">
        <v>102</v>
      </c>
      <c r="B45181">
        <v>2</v>
      </c>
      <c r="C45181" t="s">
        <v>860</v>
      </c>
      <c r="D45181">
        <v>49.8</v>
      </c>
      <c r="E45181" t="s">
        <v>838</v>
      </c>
      <c r="F45181" s="2">
        <v>33843.751221840277</v>
      </c>
    </row>
    <row r="45182" spans="1:6" x14ac:dyDescent="0.25">
      <c r="A45182" t="s">
        <v>102</v>
      </c>
      <c r="B45182">
        <v>2</v>
      </c>
      <c r="C45182" t="s">
        <v>845</v>
      </c>
      <c r="D45182">
        <v>19.5</v>
      </c>
      <c r="E45182" t="s">
        <v>815</v>
      </c>
      <c r="F45182" s="2">
        <v>33843.645160960645</v>
      </c>
    </row>
    <row r="45183" spans="1:6" x14ac:dyDescent="0.25">
      <c r="A45183" t="s">
        <v>102</v>
      </c>
      <c r="B45183">
        <v>2</v>
      </c>
      <c r="C45183" t="s">
        <v>851</v>
      </c>
      <c r="D45183">
        <v>15.2</v>
      </c>
      <c r="E45183" t="s">
        <v>852</v>
      </c>
      <c r="F45183" s="2">
        <v>33844.167572719911</v>
      </c>
    </row>
    <row r="45184" spans="1:6" x14ac:dyDescent="0.25">
      <c r="A45184" t="s">
        <v>102</v>
      </c>
      <c r="B45184">
        <v>2</v>
      </c>
      <c r="C45184" t="s">
        <v>845</v>
      </c>
      <c r="D45184">
        <v>11.2</v>
      </c>
      <c r="E45184" t="s">
        <v>815</v>
      </c>
      <c r="F45184" s="2">
        <v>33844.490577858793</v>
      </c>
    </row>
    <row r="45185" spans="1:6" x14ac:dyDescent="0.25">
      <c r="A45185" t="s">
        <v>102</v>
      </c>
      <c r="B45185">
        <v>2</v>
      </c>
      <c r="C45185" t="s">
        <v>850</v>
      </c>
      <c r="D45185">
        <v>46</v>
      </c>
      <c r="E45185" t="s">
        <v>830</v>
      </c>
      <c r="F45185" s="2">
        <v>33844.440011493054</v>
      </c>
    </row>
    <row r="45186" spans="1:6" x14ac:dyDescent="0.25">
      <c r="A45186" t="s">
        <v>102</v>
      </c>
      <c r="B45186">
        <v>2</v>
      </c>
      <c r="C45186" t="s">
        <v>841</v>
      </c>
      <c r="D45186">
        <v>1</v>
      </c>
      <c r="E45186" t="s">
        <v>815</v>
      </c>
      <c r="F45186" s="2">
        <v>33844.27055601852</v>
      </c>
    </row>
    <row r="45187" spans="1:6" x14ac:dyDescent="0.25">
      <c r="A45187" t="s">
        <v>102</v>
      </c>
      <c r="B45187">
        <v>2</v>
      </c>
      <c r="C45187" t="s">
        <v>821</v>
      </c>
      <c r="D45187">
        <v>5.9</v>
      </c>
      <c r="E45187" t="s">
        <v>822</v>
      </c>
      <c r="F45187" s="2">
        <v>33844.61926994213</v>
      </c>
    </row>
    <row r="45188" spans="1:6" x14ac:dyDescent="0.25">
      <c r="A45188" t="s">
        <v>102</v>
      </c>
      <c r="B45188">
        <v>2</v>
      </c>
      <c r="C45188" t="s">
        <v>825</v>
      </c>
      <c r="D45188">
        <v>108.6</v>
      </c>
      <c r="E45188" t="s">
        <v>826</v>
      </c>
      <c r="F45188" s="2">
        <v>33844.776097372684</v>
      </c>
    </row>
    <row r="45189" spans="1:6" x14ac:dyDescent="0.25">
      <c r="A45189" t="s">
        <v>102</v>
      </c>
      <c r="B45189">
        <v>2</v>
      </c>
      <c r="C45189" t="s">
        <v>829</v>
      </c>
      <c r="D45189">
        <v>19</v>
      </c>
      <c r="E45189" t="s">
        <v>830</v>
      </c>
      <c r="F45189" s="2">
        <v>33844.670987002311</v>
      </c>
    </row>
    <row r="45190" spans="1:6" x14ac:dyDescent="0.25">
      <c r="A45190" t="s">
        <v>102</v>
      </c>
      <c r="B45190">
        <v>2</v>
      </c>
      <c r="C45190" t="s">
        <v>833</v>
      </c>
      <c r="D45190">
        <v>0.8</v>
      </c>
      <c r="E45190" t="s">
        <v>815</v>
      </c>
      <c r="F45190" s="2">
        <v>33844.789144942129</v>
      </c>
    </row>
    <row r="45191" spans="1:6" x14ac:dyDescent="0.25">
      <c r="A45191" t="s">
        <v>102</v>
      </c>
      <c r="B45191">
        <v>2</v>
      </c>
      <c r="C45191" t="s">
        <v>860</v>
      </c>
      <c r="D45191">
        <v>53.5</v>
      </c>
      <c r="E45191" t="s">
        <v>838</v>
      </c>
      <c r="F45191" s="2">
        <v>33844.53715084491</v>
      </c>
    </row>
    <row r="45192" spans="1:6" x14ac:dyDescent="0.25">
      <c r="A45192" t="s">
        <v>102</v>
      </c>
      <c r="B45192">
        <v>2</v>
      </c>
      <c r="C45192" t="s">
        <v>823</v>
      </c>
      <c r="D45192">
        <v>10</v>
      </c>
      <c r="E45192" t="s">
        <v>824</v>
      </c>
      <c r="F45192" s="2">
        <v>33843.828884062503</v>
      </c>
    </row>
    <row r="45193" spans="1:6" x14ac:dyDescent="0.25">
      <c r="A45193" t="s">
        <v>102</v>
      </c>
      <c r="B45193">
        <v>2</v>
      </c>
      <c r="C45193" t="s">
        <v>814</v>
      </c>
      <c r="D45193">
        <v>101.7</v>
      </c>
      <c r="E45193" t="s">
        <v>815</v>
      </c>
      <c r="F45193" s="2">
        <v>33844.606586770831</v>
      </c>
    </row>
    <row r="45194" spans="1:6" x14ac:dyDescent="0.25">
      <c r="A45194" t="s">
        <v>102</v>
      </c>
      <c r="B45194">
        <v>2</v>
      </c>
      <c r="C45194" t="s">
        <v>855</v>
      </c>
      <c r="D45194">
        <v>5.8</v>
      </c>
      <c r="E45194" t="s">
        <v>824</v>
      </c>
      <c r="F45194" s="2">
        <v>33844.530715474539</v>
      </c>
    </row>
    <row r="45195" spans="1:6" x14ac:dyDescent="0.25">
      <c r="A45195" t="s">
        <v>102</v>
      </c>
      <c r="B45195">
        <v>2</v>
      </c>
      <c r="C45195" t="s">
        <v>844</v>
      </c>
      <c r="D45195">
        <v>0.2</v>
      </c>
      <c r="E45195" t="s">
        <v>828</v>
      </c>
      <c r="F45195" s="2">
        <v>33844.800733067132</v>
      </c>
    </row>
    <row r="45196" spans="1:6" x14ac:dyDescent="0.25">
      <c r="A45196" t="s">
        <v>102</v>
      </c>
      <c r="B45196">
        <v>2</v>
      </c>
      <c r="C45196" t="s">
        <v>854</v>
      </c>
      <c r="D45196">
        <v>76.900000000000006</v>
      </c>
      <c r="E45196" t="s">
        <v>830</v>
      </c>
      <c r="F45196" s="2">
        <v>33844.796527627317</v>
      </c>
    </row>
    <row r="45197" spans="1:6" x14ac:dyDescent="0.25">
      <c r="A45197" t="s">
        <v>102</v>
      </c>
      <c r="B45197">
        <v>2</v>
      </c>
      <c r="C45197" t="s">
        <v>858</v>
      </c>
      <c r="D45197">
        <v>85.2</v>
      </c>
      <c r="E45197" t="s">
        <v>859</v>
      </c>
      <c r="F45197" s="2">
        <v>33844.65550158565</v>
      </c>
    </row>
    <row r="45198" spans="1:6" x14ac:dyDescent="0.25">
      <c r="A45198" t="s">
        <v>102</v>
      </c>
      <c r="B45198">
        <v>2</v>
      </c>
      <c r="C45198" t="s">
        <v>827</v>
      </c>
      <c r="D45198">
        <v>2.9</v>
      </c>
      <c r="E45198" t="s">
        <v>828</v>
      </c>
      <c r="F45198" s="2">
        <v>33844.546089236108</v>
      </c>
    </row>
    <row r="45199" spans="1:6" x14ac:dyDescent="0.25">
      <c r="A45199" t="s">
        <v>102</v>
      </c>
      <c r="B45199">
        <v>2</v>
      </c>
      <c r="C45199" t="s">
        <v>832</v>
      </c>
      <c r="D45199">
        <v>1</v>
      </c>
      <c r="E45199" t="s">
        <v>822</v>
      </c>
      <c r="F45199" s="2">
        <v>33844.677424386573</v>
      </c>
    </row>
    <row r="45200" spans="1:6" x14ac:dyDescent="0.25">
      <c r="A45200" t="s">
        <v>102</v>
      </c>
      <c r="B45200">
        <v>2</v>
      </c>
      <c r="C45200" t="s">
        <v>834</v>
      </c>
      <c r="D45200">
        <v>0.8</v>
      </c>
      <c r="E45200" t="s">
        <v>835</v>
      </c>
      <c r="F45200" s="2">
        <v>33844.37118440972</v>
      </c>
    </row>
    <row r="45201" spans="1:6" x14ac:dyDescent="0.25">
      <c r="A45201" t="s">
        <v>102</v>
      </c>
      <c r="B45201">
        <v>2</v>
      </c>
      <c r="C45201" t="s">
        <v>837</v>
      </c>
      <c r="D45201">
        <v>118.7</v>
      </c>
      <c r="E45201" t="s">
        <v>838</v>
      </c>
      <c r="F45201" s="2">
        <v>33844.098788310184</v>
      </c>
    </row>
    <row r="45202" spans="1:6" x14ac:dyDescent="0.25">
      <c r="A45202" t="s">
        <v>102</v>
      </c>
      <c r="B45202">
        <v>2</v>
      </c>
      <c r="C45202" t="s">
        <v>836</v>
      </c>
      <c r="D45202">
        <v>0.3</v>
      </c>
      <c r="E45202" t="s">
        <v>828</v>
      </c>
      <c r="F45202" s="2">
        <v>33844.188605208336</v>
      </c>
    </row>
    <row r="45203" spans="1:6" x14ac:dyDescent="0.25">
      <c r="A45203" t="s">
        <v>102</v>
      </c>
      <c r="B45203">
        <v>2</v>
      </c>
      <c r="C45203" t="s">
        <v>847</v>
      </c>
      <c r="D45203">
        <v>153.80000000000001</v>
      </c>
      <c r="E45203" t="s">
        <v>828</v>
      </c>
      <c r="F45203" s="2">
        <v>33844.774368437502</v>
      </c>
    </row>
    <row r="45204" spans="1:6" x14ac:dyDescent="0.25">
      <c r="A45204" t="s">
        <v>102</v>
      </c>
      <c r="B45204">
        <v>2</v>
      </c>
      <c r="C45204" t="s">
        <v>814</v>
      </c>
      <c r="D45204">
        <v>109.9</v>
      </c>
      <c r="E45204" t="s">
        <v>815</v>
      </c>
      <c r="F45204" s="2">
        <v>33845.139328969904</v>
      </c>
    </row>
    <row r="45205" spans="1:6" x14ac:dyDescent="0.25">
      <c r="A45205" t="s">
        <v>102</v>
      </c>
      <c r="B45205">
        <v>2</v>
      </c>
      <c r="C45205" t="s">
        <v>829</v>
      </c>
      <c r="D45205">
        <v>25.7</v>
      </c>
      <c r="E45205" t="s">
        <v>830</v>
      </c>
      <c r="F45205" s="2">
        <v>33845.662304282407</v>
      </c>
    </row>
    <row r="45206" spans="1:6" x14ac:dyDescent="0.25">
      <c r="A45206" t="s">
        <v>102</v>
      </c>
      <c r="B45206">
        <v>2</v>
      </c>
      <c r="C45206" t="s">
        <v>847</v>
      </c>
      <c r="D45206">
        <v>196.4</v>
      </c>
      <c r="E45206" t="s">
        <v>828</v>
      </c>
      <c r="F45206" s="2">
        <v>33845.662626817131</v>
      </c>
    </row>
    <row r="45207" spans="1:6" x14ac:dyDescent="0.25">
      <c r="A45207" t="s">
        <v>102</v>
      </c>
      <c r="B45207">
        <v>2</v>
      </c>
      <c r="C45207" t="s">
        <v>834</v>
      </c>
      <c r="D45207">
        <v>4</v>
      </c>
      <c r="E45207" t="s">
        <v>835</v>
      </c>
      <c r="F45207" s="2">
        <v>33845.455753819442</v>
      </c>
    </row>
    <row r="45208" spans="1:6" x14ac:dyDescent="0.25">
      <c r="A45208" t="s">
        <v>102</v>
      </c>
      <c r="B45208">
        <v>2</v>
      </c>
      <c r="C45208" t="s">
        <v>858</v>
      </c>
      <c r="D45208">
        <v>86.4</v>
      </c>
      <c r="E45208" t="s">
        <v>859</v>
      </c>
      <c r="F45208" s="2">
        <v>33845.599836226851</v>
      </c>
    </row>
    <row r="45209" spans="1:6" x14ac:dyDescent="0.25">
      <c r="A45209" t="s">
        <v>102</v>
      </c>
      <c r="B45209">
        <v>2</v>
      </c>
      <c r="C45209" t="s">
        <v>855</v>
      </c>
      <c r="D45209">
        <v>3.7</v>
      </c>
      <c r="E45209" t="s">
        <v>824</v>
      </c>
      <c r="F45209" s="2">
        <v>33844.984449270836</v>
      </c>
    </row>
    <row r="45210" spans="1:6" x14ac:dyDescent="0.25">
      <c r="A45210" t="s">
        <v>102</v>
      </c>
      <c r="B45210">
        <v>2</v>
      </c>
      <c r="C45210" t="s">
        <v>821</v>
      </c>
      <c r="D45210">
        <v>5</v>
      </c>
      <c r="E45210" t="s">
        <v>822</v>
      </c>
      <c r="F45210" s="2">
        <v>33845.522731909725</v>
      </c>
    </row>
    <row r="45211" spans="1:6" x14ac:dyDescent="0.25">
      <c r="A45211" t="s">
        <v>102</v>
      </c>
      <c r="B45211">
        <v>2</v>
      </c>
      <c r="C45211" t="s">
        <v>840</v>
      </c>
      <c r="D45211">
        <v>36</v>
      </c>
      <c r="E45211" t="s">
        <v>838</v>
      </c>
      <c r="F45211" s="2">
        <v>33845.41846296296</v>
      </c>
    </row>
    <row r="45212" spans="1:6" x14ac:dyDescent="0.25">
      <c r="A45212" t="s">
        <v>102</v>
      </c>
      <c r="B45212">
        <v>2</v>
      </c>
      <c r="C45212" t="s">
        <v>818</v>
      </c>
      <c r="D45212">
        <v>8.8000000000000007</v>
      </c>
      <c r="E45212" t="s">
        <v>815</v>
      </c>
      <c r="F45212" s="2">
        <v>33844.834573807871</v>
      </c>
    </row>
    <row r="45213" spans="1:6" x14ac:dyDescent="0.25">
      <c r="A45213" t="s">
        <v>102</v>
      </c>
      <c r="B45213">
        <v>2</v>
      </c>
      <c r="C45213" t="s">
        <v>849</v>
      </c>
      <c r="D45213">
        <v>17.399999999999999</v>
      </c>
      <c r="E45213" t="s">
        <v>826</v>
      </c>
      <c r="F45213" s="2">
        <v>33844.858025960646</v>
      </c>
    </row>
    <row r="45214" spans="1:6" x14ac:dyDescent="0.25">
      <c r="A45214" t="s">
        <v>102</v>
      </c>
      <c r="B45214">
        <v>2</v>
      </c>
      <c r="C45214" t="s">
        <v>816</v>
      </c>
      <c r="D45214">
        <v>32.6</v>
      </c>
      <c r="E45214" t="s">
        <v>817</v>
      </c>
      <c r="F45214" s="2">
        <v>33844.875780555558</v>
      </c>
    </row>
    <row r="45215" spans="1:6" x14ac:dyDescent="0.25">
      <c r="A45215" t="s">
        <v>102</v>
      </c>
      <c r="B45215">
        <v>2</v>
      </c>
      <c r="C45215" t="s">
        <v>850</v>
      </c>
      <c r="D45215">
        <v>37.799999999999997</v>
      </c>
      <c r="E45215" t="s">
        <v>830</v>
      </c>
      <c r="F45215" s="2">
        <v>33845.426123113422</v>
      </c>
    </row>
    <row r="45216" spans="1:6" x14ac:dyDescent="0.25">
      <c r="A45216" t="s">
        <v>102</v>
      </c>
      <c r="B45216">
        <v>2</v>
      </c>
      <c r="C45216" t="s">
        <v>841</v>
      </c>
      <c r="D45216">
        <v>1.2</v>
      </c>
      <c r="E45216" t="s">
        <v>815</v>
      </c>
      <c r="F45216" s="2">
        <v>33844.850972372682</v>
      </c>
    </row>
    <row r="45217" spans="1:6" x14ac:dyDescent="0.25">
      <c r="A45217" t="s">
        <v>102</v>
      </c>
      <c r="B45217">
        <v>2</v>
      </c>
      <c r="C45217" t="s">
        <v>833</v>
      </c>
      <c r="D45217">
        <v>0.7</v>
      </c>
      <c r="E45217" t="s">
        <v>815</v>
      </c>
      <c r="F45217" s="2">
        <v>33845.452830706017</v>
      </c>
    </row>
    <row r="45218" spans="1:6" x14ac:dyDescent="0.25">
      <c r="A45218" t="s">
        <v>102</v>
      </c>
      <c r="B45218">
        <v>2</v>
      </c>
      <c r="C45218" t="s">
        <v>827</v>
      </c>
      <c r="D45218">
        <v>2.6</v>
      </c>
      <c r="E45218" t="s">
        <v>828</v>
      </c>
      <c r="F45218" s="2">
        <v>33844.914340891206</v>
      </c>
    </row>
    <row r="45219" spans="1:6" x14ac:dyDescent="0.25">
      <c r="A45219" t="s">
        <v>102</v>
      </c>
      <c r="B45219">
        <v>2</v>
      </c>
      <c r="C45219" t="s">
        <v>845</v>
      </c>
      <c r="D45219">
        <v>17.600000000000001</v>
      </c>
      <c r="E45219" t="s">
        <v>815</v>
      </c>
      <c r="F45219" s="2">
        <v>33845.432339930558</v>
      </c>
    </row>
    <row r="45220" spans="1:6" x14ac:dyDescent="0.25">
      <c r="A45220" t="s">
        <v>102</v>
      </c>
      <c r="B45220">
        <v>2</v>
      </c>
      <c r="C45220" t="s">
        <v>819</v>
      </c>
      <c r="D45220">
        <v>5.9</v>
      </c>
      <c r="E45220" t="s">
        <v>820</v>
      </c>
      <c r="F45220" s="2">
        <v>33845.271337118058</v>
      </c>
    </row>
    <row r="45221" spans="1:6" x14ac:dyDescent="0.25">
      <c r="A45221" t="s">
        <v>102</v>
      </c>
      <c r="B45221">
        <v>2</v>
      </c>
      <c r="C45221" t="s">
        <v>844</v>
      </c>
      <c r="D45221">
        <v>1.1000000000000001</v>
      </c>
      <c r="E45221" t="s">
        <v>828</v>
      </c>
      <c r="F45221" s="2">
        <v>33845.177520567129</v>
      </c>
    </row>
    <row r="45222" spans="1:6" x14ac:dyDescent="0.25">
      <c r="A45222" t="s">
        <v>102</v>
      </c>
      <c r="B45222">
        <v>2</v>
      </c>
      <c r="C45222" t="s">
        <v>832</v>
      </c>
      <c r="D45222">
        <v>1</v>
      </c>
      <c r="E45222" t="s">
        <v>822</v>
      </c>
      <c r="F45222" s="2">
        <v>33845.727503009257</v>
      </c>
    </row>
    <row r="45223" spans="1:6" x14ac:dyDescent="0.25">
      <c r="A45223" t="s">
        <v>102</v>
      </c>
      <c r="B45223">
        <v>2</v>
      </c>
      <c r="C45223" t="s">
        <v>836</v>
      </c>
      <c r="D45223">
        <v>0.4</v>
      </c>
      <c r="E45223" t="s">
        <v>828</v>
      </c>
      <c r="F45223" s="2">
        <v>33845.615140821756</v>
      </c>
    </row>
    <row r="45224" spans="1:6" x14ac:dyDescent="0.25">
      <c r="A45224" t="s">
        <v>102</v>
      </c>
      <c r="B45224">
        <v>2</v>
      </c>
      <c r="C45224" t="s">
        <v>846</v>
      </c>
      <c r="D45224">
        <v>8.1999999999999993</v>
      </c>
      <c r="E45224" t="s">
        <v>828</v>
      </c>
      <c r="F45224" s="2">
        <v>33845.217159224536</v>
      </c>
    </row>
    <row r="45225" spans="1:6" x14ac:dyDescent="0.25">
      <c r="A45225" t="s">
        <v>102</v>
      </c>
      <c r="B45225">
        <v>2</v>
      </c>
      <c r="C45225" t="s">
        <v>853</v>
      </c>
      <c r="D45225">
        <v>33.6</v>
      </c>
      <c r="E45225" t="s">
        <v>826</v>
      </c>
      <c r="F45225" s="2">
        <v>33845.399309259257</v>
      </c>
    </row>
    <row r="45226" spans="1:6" x14ac:dyDescent="0.25">
      <c r="A45226" t="s">
        <v>102</v>
      </c>
      <c r="B45226">
        <v>2</v>
      </c>
      <c r="C45226" t="s">
        <v>860</v>
      </c>
      <c r="D45226">
        <v>37.200000000000003</v>
      </c>
      <c r="E45226" t="s">
        <v>838</v>
      </c>
      <c r="F45226" s="2">
        <v>33845.812345023151</v>
      </c>
    </row>
    <row r="45227" spans="1:6" x14ac:dyDescent="0.25">
      <c r="A45227" t="s">
        <v>102</v>
      </c>
      <c r="B45227">
        <v>2</v>
      </c>
      <c r="C45227" t="s">
        <v>851</v>
      </c>
      <c r="D45227">
        <v>10.7</v>
      </c>
      <c r="E45227" t="s">
        <v>852</v>
      </c>
      <c r="F45227" s="2">
        <v>33845.496854317127</v>
      </c>
    </row>
    <row r="45228" spans="1:6" x14ac:dyDescent="0.25">
      <c r="A45228" t="s">
        <v>102</v>
      </c>
      <c r="B45228">
        <v>2</v>
      </c>
      <c r="C45228" t="s">
        <v>843</v>
      </c>
      <c r="D45228">
        <v>0.1</v>
      </c>
      <c r="E45228" t="s">
        <v>828</v>
      </c>
      <c r="F45228" s="2">
        <v>33844.865882986109</v>
      </c>
    </row>
    <row r="45229" spans="1:6" x14ac:dyDescent="0.25">
      <c r="A45229" t="s">
        <v>102</v>
      </c>
      <c r="B45229">
        <v>2</v>
      </c>
      <c r="C45229" t="s">
        <v>812</v>
      </c>
      <c r="D45229">
        <v>1.9</v>
      </c>
      <c r="E45229" t="s">
        <v>813</v>
      </c>
      <c r="F45229" s="2">
        <v>33845.388107754632</v>
      </c>
    </row>
    <row r="45230" spans="1:6" x14ac:dyDescent="0.25">
      <c r="A45230" t="s">
        <v>102</v>
      </c>
      <c r="B45230">
        <v>2</v>
      </c>
      <c r="C45230" t="s">
        <v>823</v>
      </c>
      <c r="D45230">
        <v>6.2</v>
      </c>
      <c r="E45230" t="s">
        <v>824</v>
      </c>
      <c r="F45230" s="2">
        <v>33845.465473229167</v>
      </c>
    </row>
    <row r="45231" spans="1:6" x14ac:dyDescent="0.25">
      <c r="A45231" t="s">
        <v>102</v>
      </c>
      <c r="B45231">
        <v>2</v>
      </c>
      <c r="C45231" t="s">
        <v>848</v>
      </c>
      <c r="D45231">
        <v>4.5</v>
      </c>
      <c r="E45231" t="s">
        <v>826</v>
      </c>
      <c r="F45231" s="2">
        <v>33845.398914548612</v>
      </c>
    </row>
    <row r="45232" spans="1:6" x14ac:dyDescent="0.25">
      <c r="A45232" t="s">
        <v>102</v>
      </c>
      <c r="B45232">
        <v>2</v>
      </c>
      <c r="C45232" t="s">
        <v>831</v>
      </c>
      <c r="D45232">
        <v>125</v>
      </c>
      <c r="E45232" t="s">
        <v>826</v>
      </c>
      <c r="F45232" s="2">
        <v>33845.760316585649</v>
      </c>
    </row>
    <row r="45233" spans="1:6" x14ac:dyDescent="0.25">
      <c r="A45233" t="s">
        <v>102</v>
      </c>
      <c r="B45233">
        <v>2</v>
      </c>
      <c r="C45233" t="s">
        <v>853</v>
      </c>
      <c r="D45233">
        <v>27.6</v>
      </c>
      <c r="E45233" t="s">
        <v>826</v>
      </c>
      <c r="F45233" s="2">
        <v>33846.043436458334</v>
      </c>
    </row>
    <row r="45234" spans="1:6" x14ac:dyDescent="0.25">
      <c r="A45234" t="s">
        <v>102</v>
      </c>
      <c r="B45234">
        <v>2</v>
      </c>
      <c r="C45234" t="s">
        <v>819</v>
      </c>
      <c r="D45234">
        <v>4.5999999999999996</v>
      </c>
      <c r="E45234" t="s">
        <v>820</v>
      </c>
      <c r="F45234" s="2">
        <v>33846.130421180555</v>
      </c>
    </row>
    <row r="45235" spans="1:6" x14ac:dyDescent="0.25">
      <c r="A45235" t="s">
        <v>102</v>
      </c>
      <c r="B45235">
        <v>2</v>
      </c>
      <c r="C45235" t="s">
        <v>821</v>
      </c>
      <c r="D45235">
        <v>6.4</v>
      </c>
      <c r="E45235" t="s">
        <v>822</v>
      </c>
      <c r="F45235" s="2">
        <v>33846.36717326389</v>
      </c>
    </row>
    <row r="45236" spans="1:6" x14ac:dyDescent="0.25">
      <c r="A45236" t="s">
        <v>102</v>
      </c>
      <c r="B45236">
        <v>2</v>
      </c>
      <c r="C45236" t="s">
        <v>833</v>
      </c>
      <c r="D45236">
        <v>0.4</v>
      </c>
      <c r="E45236" t="s">
        <v>815</v>
      </c>
      <c r="F45236" s="2">
        <v>33846.751525312502</v>
      </c>
    </row>
    <row r="45237" spans="1:6" x14ac:dyDescent="0.25">
      <c r="A45237" t="s">
        <v>102</v>
      </c>
      <c r="B45237">
        <v>2</v>
      </c>
      <c r="C45237" t="s">
        <v>844</v>
      </c>
      <c r="D45237">
        <v>1.2</v>
      </c>
      <c r="E45237" t="s">
        <v>828</v>
      </c>
      <c r="F45237" s="2">
        <v>33846.507164155089</v>
      </c>
    </row>
    <row r="45238" spans="1:6" x14ac:dyDescent="0.25">
      <c r="A45238" t="s">
        <v>102</v>
      </c>
      <c r="B45238">
        <v>2</v>
      </c>
      <c r="C45238" t="s">
        <v>851</v>
      </c>
      <c r="D45238">
        <v>10.7</v>
      </c>
      <c r="E45238" t="s">
        <v>852</v>
      </c>
      <c r="F45238" s="2">
        <v>33846.087212384256</v>
      </c>
    </row>
    <row r="45239" spans="1:6" x14ac:dyDescent="0.25">
      <c r="A45239" t="s">
        <v>102</v>
      </c>
      <c r="B45239">
        <v>2</v>
      </c>
      <c r="C45239" t="s">
        <v>831</v>
      </c>
      <c r="D45239">
        <v>126.8</v>
      </c>
      <c r="E45239" t="s">
        <v>826</v>
      </c>
      <c r="F45239" s="2">
        <v>33846.0117034375</v>
      </c>
    </row>
    <row r="45240" spans="1:6" x14ac:dyDescent="0.25">
      <c r="A45240" t="s">
        <v>102</v>
      </c>
      <c r="B45240">
        <v>2</v>
      </c>
      <c r="C45240" t="s">
        <v>845</v>
      </c>
      <c r="D45240">
        <v>12.8</v>
      </c>
      <c r="E45240" t="s">
        <v>815</v>
      </c>
      <c r="F45240" s="2">
        <v>33846.21731990741</v>
      </c>
    </row>
    <row r="45241" spans="1:6" x14ac:dyDescent="0.25">
      <c r="A45241" t="s">
        <v>102</v>
      </c>
      <c r="B45241">
        <v>2</v>
      </c>
      <c r="C45241" t="s">
        <v>843</v>
      </c>
      <c r="D45241">
        <v>0.1</v>
      </c>
      <c r="E45241" t="s">
        <v>828</v>
      </c>
      <c r="F45241" s="2">
        <v>33846.530066319443</v>
      </c>
    </row>
    <row r="45242" spans="1:6" x14ac:dyDescent="0.25">
      <c r="A45242" t="s">
        <v>102</v>
      </c>
      <c r="B45242">
        <v>2</v>
      </c>
      <c r="C45242" t="s">
        <v>846</v>
      </c>
      <c r="D45242">
        <v>10.6</v>
      </c>
      <c r="E45242" t="s">
        <v>828</v>
      </c>
      <c r="F45242" s="2">
        <v>33846.079650115738</v>
      </c>
    </row>
    <row r="45243" spans="1:6" x14ac:dyDescent="0.25">
      <c r="A45243" t="s">
        <v>102</v>
      </c>
      <c r="B45243">
        <v>2</v>
      </c>
      <c r="C45243" t="s">
        <v>825</v>
      </c>
      <c r="D45243">
        <v>96.5</v>
      </c>
      <c r="E45243" t="s">
        <v>826</v>
      </c>
      <c r="F45243" s="2">
        <v>33846.686498530093</v>
      </c>
    </row>
    <row r="45244" spans="1:6" x14ac:dyDescent="0.25">
      <c r="A45244" t="s">
        <v>102</v>
      </c>
      <c r="B45244">
        <v>2</v>
      </c>
      <c r="C45244" t="s">
        <v>858</v>
      </c>
      <c r="D45244">
        <v>92.7</v>
      </c>
      <c r="E45244" t="s">
        <v>859</v>
      </c>
      <c r="F45244" s="2">
        <v>33846.731066932873</v>
      </c>
    </row>
    <row r="45245" spans="1:6" x14ac:dyDescent="0.25">
      <c r="A45245" t="s">
        <v>102</v>
      </c>
      <c r="B45245">
        <v>2</v>
      </c>
      <c r="C45245" t="s">
        <v>832</v>
      </c>
      <c r="D45245">
        <v>1</v>
      </c>
      <c r="E45245" t="s">
        <v>822</v>
      </c>
      <c r="F45245" s="2">
        <v>33846.181012650464</v>
      </c>
    </row>
    <row r="45246" spans="1:6" x14ac:dyDescent="0.25">
      <c r="A45246" t="s">
        <v>102</v>
      </c>
      <c r="B45246">
        <v>2</v>
      </c>
      <c r="C45246" t="s">
        <v>827</v>
      </c>
      <c r="D45246">
        <v>2.2000000000000002</v>
      </c>
      <c r="E45246" t="s">
        <v>828</v>
      </c>
      <c r="F45246" s="2">
        <v>33846.614946527778</v>
      </c>
    </row>
    <row r="45247" spans="1:6" x14ac:dyDescent="0.25">
      <c r="A45247" t="s">
        <v>102</v>
      </c>
      <c r="B45247">
        <v>2</v>
      </c>
      <c r="C45247" t="s">
        <v>837</v>
      </c>
      <c r="D45247">
        <v>80.400000000000006</v>
      </c>
      <c r="E45247" t="s">
        <v>838</v>
      </c>
      <c r="F45247" s="2">
        <v>33845.922343287035</v>
      </c>
    </row>
    <row r="45248" spans="1:6" x14ac:dyDescent="0.25">
      <c r="A45248" t="s">
        <v>102</v>
      </c>
      <c r="B45248">
        <v>2</v>
      </c>
      <c r="C45248" t="s">
        <v>829</v>
      </c>
      <c r="D45248">
        <v>16.2</v>
      </c>
      <c r="E45248" t="s">
        <v>830</v>
      </c>
      <c r="F45248" s="2">
        <v>33846.23317835648</v>
      </c>
    </row>
    <row r="45249" spans="1:6" x14ac:dyDescent="0.25">
      <c r="A45249" t="s">
        <v>102</v>
      </c>
      <c r="B45249">
        <v>2</v>
      </c>
      <c r="C45249" t="s">
        <v>818</v>
      </c>
      <c r="D45249">
        <v>11</v>
      </c>
      <c r="E45249" t="s">
        <v>815</v>
      </c>
      <c r="F45249" s="2">
        <v>33846.420051932873</v>
      </c>
    </row>
    <row r="45250" spans="1:6" x14ac:dyDescent="0.25">
      <c r="A45250" t="s">
        <v>102</v>
      </c>
      <c r="B45250">
        <v>2</v>
      </c>
      <c r="C45250" t="s">
        <v>860</v>
      </c>
      <c r="D45250">
        <v>70.099999999999994</v>
      </c>
      <c r="E45250" t="s">
        <v>838</v>
      </c>
      <c r="F45250" s="2">
        <v>33846.803348993053</v>
      </c>
    </row>
    <row r="45251" spans="1:6" x14ac:dyDescent="0.25">
      <c r="A45251" t="s">
        <v>102</v>
      </c>
      <c r="B45251">
        <v>2</v>
      </c>
      <c r="C45251" t="s">
        <v>841</v>
      </c>
      <c r="D45251">
        <v>1</v>
      </c>
      <c r="E45251" t="s">
        <v>815</v>
      </c>
      <c r="F45251" s="2">
        <v>33846.259264155095</v>
      </c>
    </row>
    <row r="45252" spans="1:6" x14ac:dyDescent="0.25">
      <c r="A45252" t="s">
        <v>102</v>
      </c>
      <c r="B45252">
        <v>2</v>
      </c>
      <c r="C45252" t="s">
        <v>856</v>
      </c>
      <c r="D45252">
        <v>35.1</v>
      </c>
      <c r="E45252" t="s">
        <v>857</v>
      </c>
      <c r="F45252" s="2">
        <v>33846.284646793982</v>
      </c>
    </row>
    <row r="45253" spans="1:6" x14ac:dyDescent="0.25">
      <c r="A45253" t="s">
        <v>102</v>
      </c>
      <c r="B45253">
        <v>2</v>
      </c>
      <c r="C45253" t="s">
        <v>854</v>
      </c>
      <c r="D45253">
        <v>72.099999999999994</v>
      </c>
      <c r="E45253" t="s">
        <v>830</v>
      </c>
      <c r="F45253" s="2">
        <v>33845.851644907409</v>
      </c>
    </row>
    <row r="45254" spans="1:6" x14ac:dyDescent="0.25">
      <c r="A45254" t="s">
        <v>102</v>
      </c>
      <c r="B45254">
        <v>2</v>
      </c>
      <c r="C45254" t="s">
        <v>836</v>
      </c>
      <c r="D45254">
        <v>0.2</v>
      </c>
      <c r="E45254" t="s">
        <v>828</v>
      </c>
      <c r="F45254" s="2">
        <v>33846.559678356483</v>
      </c>
    </row>
    <row r="45255" spans="1:6" x14ac:dyDescent="0.25">
      <c r="A45255" t="s">
        <v>102</v>
      </c>
      <c r="B45255">
        <v>2</v>
      </c>
      <c r="C45255" t="s">
        <v>850</v>
      </c>
      <c r="D45255">
        <v>41.9</v>
      </c>
      <c r="E45255" t="s">
        <v>830</v>
      </c>
      <c r="F45255" s="2">
        <v>33846.506322453701</v>
      </c>
    </row>
    <row r="45256" spans="1:6" x14ac:dyDescent="0.25">
      <c r="A45256" t="s">
        <v>102</v>
      </c>
      <c r="B45256">
        <v>2</v>
      </c>
      <c r="C45256" t="s">
        <v>842</v>
      </c>
      <c r="D45256">
        <v>4.0999999999999996</v>
      </c>
      <c r="E45256" t="s">
        <v>828</v>
      </c>
      <c r="F45256" s="2">
        <v>33846.71279528935</v>
      </c>
    </row>
    <row r="45257" spans="1:6" x14ac:dyDescent="0.25">
      <c r="A45257" t="s">
        <v>102</v>
      </c>
      <c r="B45257">
        <v>2</v>
      </c>
      <c r="C45257" t="s">
        <v>812</v>
      </c>
      <c r="D45257">
        <v>2.2000000000000002</v>
      </c>
      <c r="E45257" t="s">
        <v>813</v>
      </c>
      <c r="F45257" s="2">
        <v>33846.811862881943</v>
      </c>
    </row>
    <row r="45258" spans="1:6" x14ac:dyDescent="0.25">
      <c r="A45258" t="s">
        <v>102</v>
      </c>
      <c r="B45258">
        <v>2</v>
      </c>
      <c r="C45258" t="s">
        <v>823</v>
      </c>
      <c r="D45258">
        <v>5.4</v>
      </c>
      <c r="E45258" t="s">
        <v>824</v>
      </c>
      <c r="F45258" s="2">
        <v>33846.420055636576</v>
      </c>
    </row>
    <row r="45259" spans="1:6" x14ac:dyDescent="0.25">
      <c r="A45259" t="s">
        <v>102</v>
      </c>
      <c r="B45259">
        <v>2</v>
      </c>
      <c r="C45259" t="s">
        <v>834</v>
      </c>
      <c r="D45259">
        <v>1.2</v>
      </c>
      <c r="E45259" t="s">
        <v>835</v>
      </c>
      <c r="F45259" s="2">
        <v>33846.073537303244</v>
      </c>
    </row>
    <row r="45260" spans="1:6" x14ac:dyDescent="0.25">
      <c r="A45260" t="s">
        <v>102</v>
      </c>
      <c r="B45260">
        <v>2</v>
      </c>
      <c r="C45260" t="s">
        <v>839</v>
      </c>
      <c r="D45260">
        <v>11.5</v>
      </c>
      <c r="E45260" t="s">
        <v>830</v>
      </c>
      <c r="F45260" s="2">
        <v>33846.49949047454</v>
      </c>
    </row>
    <row r="45261" spans="1:6" x14ac:dyDescent="0.25">
      <c r="A45261" t="s">
        <v>102</v>
      </c>
      <c r="B45261">
        <v>2</v>
      </c>
      <c r="C45261" t="s">
        <v>816</v>
      </c>
      <c r="D45261">
        <v>30.3</v>
      </c>
      <c r="E45261" t="s">
        <v>817</v>
      </c>
      <c r="F45261" s="2">
        <v>33846.331558449077</v>
      </c>
    </row>
    <row r="45262" spans="1:6" x14ac:dyDescent="0.25">
      <c r="A45262" t="s">
        <v>102</v>
      </c>
      <c r="B45262">
        <v>2</v>
      </c>
      <c r="C45262" t="s">
        <v>848</v>
      </c>
      <c r="D45262">
        <v>5.9</v>
      </c>
      <c r="E45262" t="s">
        <v>826</v>
      </c>
      <c r="F45262" s="2">
        <v>33846.109724965281</v>
      </c>
    </row>
    <row r="45263" spans="1:6" x14ac:dyDescent="0.25">
      <c r="A45263" t="s">
        <v>102</v>
      </c>
      <c r="B45263">
        <v>2</v>
      </c>
      <c r="C45263" t="s">
        <v>847</v>
      </c>
      <c r="D45263">
        <v>176.3</v>
      </c>
      <c r="E45263" t="s">
        <v>828</v>
      </c>
      <c r="F45263" s="2">
        <v>33846.38159193287</v>
      </c>
    </row>
    <row r="45264" spans="1:6" x14ac:dyDescent="0.25">
      <c r="A45264" t="s">
        <v>102</v>
      </c>
      <c r="B45264">
        <v>2</v>
      </c>
      <c r="C45264" t="s">
        <v>849</v>
      </c>
      <c r="D45264">
        <v>15.1</v>
      </c>
      <c r="E45264" t="s">
        <v>826</v>
      </c>
      <c r="F45264" s="2">
        <v>33847.042859687499</v>
      </c>
    </row>
    <row r="45265" spans="1:6" x14ac:dyDescent="0.25">
      <c r="A45265" t="s">
        <v>102</v>
      </c>
      <c r="B45265">
        <v>2</v>
      </c>
      <c r="C45265" t="s">
        <v>844</v>
      </c>
      <c r="D45265">
        <v>1</v>
      </c>
      <c r="E45265" t="s">
        <v>828</v>
      </c>
      <c r="F45265" s="2">
        <v>33847.444914270833</v>
      </c>
    </row>
    <row r="45266" spans="1:6" x14ac:dyDescent="0.25">
      <c r="A45266" t="s">
        <v>102</v>
      </c>
      <c r="B45266">
        <v>2</v>
      </c>
      <c r="C45266" t="s">
        <v>831</v>
      </c>
      <c r="D45266">
        <v>133.80000000000001</v>
      </c>
      <c r="E45266" t="s">
        <v>826</v>
      </c>
      <c r="F45266" s="2">
        <v>33847.189553854165</v>
      </c>
    </row>
    <row r="45267" spans="1:6" x14ac:dyDescent="0.25">
      <c r="A45267" t="s">
        <v>102</v>
      </c>
      <c r="B45267">
        <v>2</v>
      </c>
      <c r="C45267" t="s">
        <v>832</v>
      </c>
      <c r="D45267">
        <v>1</v>
      </c>
      <c r="E45267" t="s">
        <v>822</v>
      </c>
      <c r="F45267" s="2">
        <v>33847.305543599534</v>
      </c>
    </row>
    <row r="45268" spans="1:6" x14ac:dyDescent="0.25">
      <c r="A45268" t="s">
        <v>102</v>
      </c>
      <c r="B45268">
        <v>2</v>
      </c>
      <c r="C45268" t="s">
        <v>834</v>
      </c>
      <c r="D45268">
        <v>4.9000000000000004</v>
      </c>
      <c r="E45268" t="s">
        <v>835</v>
      </c>
      <c r="F45268" s="2">
        <v>33847.424925613428</v>
      </c>
    </row>
    <row r="45269" spans="1:6" x14ac:dyDescent="0.25">
      <c r="A45269" t="s">
        <v>102</v>
      </c>
      <c r="B45269">
        <v>2</v>
      </c>
      <c r="C45269" t="s">
        <v>847</v>
      </c>
      <c r="D45269">
        <v>146.80000000000001</v>
      </c>
      <c r="E45269" t="s">
        <v>828</v>
      </c>
      <c r="F45269" s="2">
        <v>33847.823922256946</v>
      </c>
    </row>
    <row r="45270" spans="1:6" x14ac:dyDescent="0.25">
      <c r="A45270" t="s">
        <v>102</v>
      </c>
      <c r="B45270">
        <v>2</v>
      </c>
      <c r="C45270" t="s">
        <v>825</v>
      </c>
      <c r="D45270">
        <v>100.9</v>
      </c>
      <c r="E45270" t="s">
        <v>826</v>
      </c>
      <c r="F45270" s="2">
        <v>33846.900374456018</v>
      </c>
    </row>
    <row r="45271" spans="1:6" x14ac:dyDescent="0.25">
      <c r="A45271" t="s">
        <v>102</v>
      </c>
      <c r="B45271">
        <v>2</v>
      </c>
      <c r="C45271" t="s">
        <v>845</v>
      </c>
      <c r="D45271">
        <v>13.3</v>
      </c>
      <c r="E45271" t="s">
        <v>815</v>
      </c>
      <c r="F45271" s="2">
        <v>33847.06790234954</v>
      </c>
    </row>
    <row r="45272" spans="1:6" x14ac:dyDescent="0.25">
      <c r="A45272" t="s">
        <v>102</v>
      </c>
      <c r="B45272">
        <v>2</v>
      </c>
      <c r="C45272" t="s">
        <v>842</v>
      </c>
      <c r="D45272">
        <v>7.9</v>
      </c>
      <c r="E45272" t="s">
        <v>828</v>
      </c>
      <c r="F45272" s="2">
        <v>33847.219386724537</v>
      </c>
    </row>
    <row r="45273" spans="1:6" x14ac:dyDescent="0.25">
      <c r="A45273" t="s">
        <v>102</v>
      </c>
      <c r="B45273">
        <v>2</v>
      </c>
      <c r="C45273" t="s">
        <v>855</v>
      </c>
      <c r="D45273">
        <v>3.1</v>
      </c>
      <c r="E45273" t="s">
        <v>824</v>
      </c>
      <c r="F45273" s="2">
        <v>33847.717341631942</v>
      </c>
    </row>
    <row r="45274" spans="1:6" x14ac:dyDescent="0.25">
      <c r="A45274" t="s">
        <v>102</v>
      </c>
      <c r="B45274">
        <v>2</v>
      </c>
      <c r="C45274" t="s">
        <v>833</v>
      </c>
      <c r="D45274">
        <v>0.2</v>
      </c>
      <c r="E45274" t="s">
        <v>815</v>
      </c>
      <c r="F45274" s="2">
        <v>33847.291951388892</v>
      </c>
    </row>
    <row r="45275" spans="1:6" x14ac:dyDescent="0.25">
      <c r="A45275" t="s">
        <v>102</v>
      </c>
      <c r="B45275">
        <v>2</v>
      </c>
      <c r="C45275" t="s">
        <v>858</v>
      </c>
      <c r="D45275">
        <v>97.4</v>
      </c>
      <c r="E45275" t="s">
        <v>859</v>
      </c>
      <c r="F45275" s="2">
        <v>33847.012588043981</v>
      </c>
    </row>
    <row r="45276" spans="1:6" x14ac:dyDescent="0.25">
      <c r="A45276" t="s">
        <v>102</v>
      </c>
      <c r="B45276">
        <v>2</v>
      </c>
      <c r="C45276" t="s">
        <v>823</v>
      </c>
      <c r="D45276">
        <v>5.0999999999999996</v>
      </c>
      <c r="E45276" t="s">
        <v>824</v>
      </c>
      <c r="F45276" s="2">
        <v>33847.641110532408</v>
      </c>
    </row>
    <row r="45277" spans="1:6" x14ac:dyDescent="0.25">
      <c r="A45277" t="s">
        <v>102</v>
      </c>
      <c r="B45277">
        <v>2</v>
      </c>
      <c r="C45277" t="s">
        <v>812</v>
      </c>
      <c r="D45277">
        <v>1.3</v>
      </c>
      <c r="E45277" t="s">
        <v>813</v>
      </c>
      <c r="F45277" s="2">
        <v>33847.198577465279</v>
      </c>
    </row>
    <row r="45278" spans="1:6" x14ac:dyDescent="0.25">
      <c r="A45278" t="s">
        <v>102</v>
      </c>
      <c r="B45278">
        <v>2</v>
      </c>
      <c r="C45278" t="s">
        <v>837</v>
      </c>
      <c r="D45278">
        <v>129</v>
      </c>
      <c r="E45278" t="s">
        <v>838</v>
      </c>
      <c r="F45278" s="2">
        <v>33846.924914583331</v>
      </c>
    </row>
    <row r="45279" spans="1:6" x14ac:dyDescent="0.25">
      <c r="A45279" t="s">
        <v>102</v>
      </c>
      <c r="B45279">
        <v>2</v>
      </c>
      <c r="C45279" t="s">
        <v>860</v>
      </c>
      <c r="D45279">
        <v>50.9</v>
      </c>
      <c r="E45279" t="s">
        <v>838</v>
      </c>
      <c r="F45279" s="2">
        <v>33847.592910104169</v>
      </c>
    </row>
    <row r="45280" spans="1:6" x14ac:dyDescent="0.25">
      <c r="A45280" t="s">
        <v>102</v>
      </c>
      <c r="B45280">
        <v>2</v>
      </c>
      <c r="C45280" t="s">
        <v>816</v>
      </c>
      <c r="D45280">
        <v>29</v>
      </c>
      <c r="E45280" t="s">
        <v>817</v>
      </c>
      <c r="F45280" s="2">
        <v>33847.736785266206</v>
      </c>
    </row>
    <row r="45281" spans="1:6" x14ac:dyDescent="0.25">
      <c r="A45281" t="s">
        <v>102</v>
      </c>
      <c r="B45281">
        <v>2</v>
      </c>
      <c r="C45281" t="s">
        <v>853</v>
      </c>
      <c r="D45281">
        <v>29.3</v>
      </c>
      <c r="E45281" t="s">
        <v>826</v>
      </c>
      <c r="F45281" s="2">
        <v>33847.252907175927</v>
      </c>
    </row>
    <row r="45282" spans="1:6" x14ac:dyDescent="0.25">
      <c r="A45282" t="s">
        <v>102</v>
      </c>
      <c r="B45282">
        <v>2</v>
      </c>
      <c r="C45282" t="s">
        <v>854</v>
      </c>
      <c r="D45282">
        <v>63.9</v>
      </c>
      <c r="E45282" t="s">
        <v>830</v>
      </c>
      <c r="F45282" s="2">
        <v>33847.689699456016</v>
      </c>
    </row>
    <row r="45283" spans="1:6" x14ac:dyDescent="0.25">
      <c r="A45283" t="s">
        <v>102</v>
      </c>
      <c r="B45283">
        <v>2</v>
      </c>
      <c r="C45283" t="s">
        <v>836</v>
      </c>
      <c r="D45283">
        <v>0.5</v>
      </c>
      <c r="E45283" t="s">
        <v>828</v>
      </c>
      <c r="F45283" s="2">
        <v>33846.841465474536</v>
      </c>
    </row>
    <row r="45284" spans="1:6" x14ac:dyDescent="0.25">
      <c r="A45284" t="s">
        <v>102</v>
      </c>
      <c r="B45284">
        <v>2</v>
      </c>
      <c r="C45284" t="s">
        <v>845</v>
      </c>
      <c r="D45284">
        <v>29.1</v>
      </c>
      <c r="E45284" t="s">
        <v>815</v>
      </c>
      <c r="F45284" s="2">
        <v>33848.659974108799</v>
      </c>
    </row>
    <row r="45285" spans="1:6" x14ac:dyDescent="0.25">
      <c r="A45285" t="s">
        <v>102</v>
      </c>
      <c r="B45285">
        <v>2</v>
      </c>
      <c r="C45285" t="s">
        <v>825</v>
      </c>
      <c r="D45285">
        <v>109.4</v>
      </c>
      <c r="E45285" t="s">
        <v>826</v>
      </c>
      <c r="F45285" s="2">
        <v>33848.445853506943</v>
      </c>
    </row>
    <row r="45286" spans="1:6" x14ac:dyDescent="0.25">
      <c r="A45286" t="s">
        <v>102</v>
      </c>
      <c r="B45286">
        <v>2</v>
      </c>
      <c r="C45286" t="s">
        <v>840</v>
      </c>
      <c r="D45286">
        <v>17.100000000000001</v>
      </c>
      <c r="E45286" t="s">
        <v>838</v>
      </c>
      <c r="F45286" s="2">
        <v>33848.038181597221</v>
      </c>
    </row>
    <row r="45287" spans="1:6" x14ac:dyDescent="0.25">
      <c r="A45287" t="s">
        <v>102</v>
      </c>
      <c r="B45287">
        <v>2</v>
      </c>
      <c r="C45287" t="s">
        <v>839</v>
      </c>
      <c r="D45287">
        <v>15</v>
      </c>
      <c r="E45287" t="s">
        <v>830</v>
      </c>
      <c r="F45287" s="2">
        <v>33848.244839699073</v>
      </c>
    </row>
    <row r="45288" spans="1:6" x14ac:dyDescent="0.25">
      <c r="A45288" t="s">
        <v>102</v>
      </c>
      <c r="B45288">
        <v>2</v>
      </c>
      <c r="C45288" t="s">
        <v>858</v>
      </c>
      <c r="D45288">
        <v>98.3</v>
      </c>
      <c r="E45288" t="s">
        <v>859</v>
      </c>
      <c r="F45288" s="2">
        <v>33848.229949884262</v>
      </c>
    </row>
    <row r="45289" spans="1:6" x14ac:dyDescent="0.25">
      <c r="A45289" t="s">
        <v>102</v>
      </c>
      <c r="B45289">
        <v>2</v>
      </c>
      <c r="C45289" t="s">
        <v>834</v>
      </c>
      <c r="D45289">
        <v>6</v>
      </c>
      <c r="E45289" t="s">
        <v>835</v>
      </c>
      <c r="F45289" s="2">
        <v>33848.633156215277</v>
      </c>
    </row>
    <row r="45290" spans="1:6" x14ac:dyDescent="0.25">
      <c r="A45290" t="s">
        <v>102</v>
      </c>
      <c r="B45290">
        <v>2</v>
      </c>
      <c r="C45290" t="s">
        <v>856</v>
      </c>
      <c r="D45290">
        <v>31.4</v>
      </c>
      <c r="E45290" t="s">
        <v>857</v>
      </c>
      <c r="F45290" s="2">
        <v>33847.929361145834</v>
      </c>
    </row>
    <row r="45291" spans="1:6" x14ac:dyDescent="0.25">
      <c r="A45291" t="s">
        <v>102</v>
      </c>
      <c r="B45291">
        <v>2</v>
      </c>
      <c r="C45291" t="s">
        <v>821</v>
      </c>
      <c r="D45291">
        <v>6.1</v>
      </c>
      <c r="E45291" t="s">
        <v>822</v>
      </c>
      <c r="F45291" s="2">
        <v>33848.051713541667</v>
      </c>
    </row>
    <row r="45292" spans="1:6" x14ac:dyDescent="0.25">
      <c r="A45292" t="s">
        <v>102</v>
      </c>
      <c r="B45292">
        <v>2</v>
      </c>
      <c r="C45292" t="s">
        <v>832</v>
      </c>
      <c r="D45292">
        <v>1</v>
      </c>
      <c r="E45292" t="s">
        <v>822</v>
      </c>
      <c r="F45292" s="2">
        <v>33847.834431284726</v>
      </c>
    </row>
    <row r="45293" spans="1:6" x14ac:dyDescent="0.25">
      <c r="A45293" t="s">
        <v>102</v>
      </c>
      <c r="B45293">
        <v>2</v>
      </c>
      <c r="C45293" t="s">
        <v>812</v>
      </c>
      <c r="D45293">
        <v>3</v>
      </c>
      <c r="E45293" t="s">
        <v>813</v>
      </c>
      <c r="F45293" s="2">
        <v>33848.089286226852</v>
      </c>
    </row>
    <row r="45294" spans="1:6" x14ac:dyDescent="0.25">
      <c r="A45294" t="s">
        <v>102</v>
      </c>
      <c r="B45294">
        <v>2</v>
      </c>
      <c r="C45294" t="s">
        <v>816</v>
      </c>
      <c r="D45294">
        <v>34</v>
      </c>
      <c r="E45294" t="s">
        <v>817</v>
      </c>
      <c r="F45294" s="2">
        <v>33848.626951736114</v>
      </c>
    </row>
    <row r="45295" spans="1:6" x14ac:dyDescent="0.25">
      <c r="A45295" t="s">
        <v>102</v>
      </c>
      <c r="B45295">
        <v>2</v>
      </c>
      <c r="C45295" t="s">
        <v>851</v>
      </c>
      <c r="D45295">
        <v>18</v>
      </c>
      <c r="E45295" t="s">
        <v>852</v>
      </c>
      <c r="F45295" s="2">
        <v>33848.362762118057</v>
      </c>
    </row>
    <row r="45296" spans="1:6" x14ac:dyDescent="0.25">
      <c r="A45296" t="s">
        <v>102</v>
      </c>
      <c r="B45296">
        <v>2</v>
      </c>
      <c r="C45296" t="s">
        <v>850</v>
      </c>
      <c r="D45296">
        <v>43.9</v>
      </c>
      <c r="E45296" t="s">
        <v>830</v>
      </c>
      <c r="F45296" s="2">
        <v>33848.448654432868</v>
      </c>
    </row>
    <row r="45297" spans="1:6" x14ac:dyDescent="0.25">
      <c r="A45297" t="s">
        <v>102</v>
      </c>
      <c r="B45297">
        <v>2</v>
      </c>
      <c r="C45297" t="s">
        <v>829</v>
      </c>
      <c r="D45297">
        <v>19.3</v>
      </c>
      <c r="E45297" t="s">
        <v>830</v>
      </c>
      <c r="F45297" s="2">
        <v>33847.837974386573</v>
      </c>
    </row>
    <row r="45298" spans="1:6" x14ac:dyDescent="0.25">
      <c r="A45298" t="s">
        <v>102</v>
      </c>
      <c r="B45298">
        <v>2</v>
      </c>
      <c r="C45298" t="s">
        <v>836</v>
      </c>
      <c r="D45298">
        <v>0.5</v>
      </c>
      <c r="E45298" t="s">
        <v>828</v>
      </c>
      <c r="F45298" s="2">
        <v>33847.934533333333</v>
      </c>
    </row>
    <row r="45299" spans="1:6" x14ac:dyDescent="0.25">
      <c r="A45299" t="s">
        <v>102</v>
      </c>
      <c r="B45299">
        <v>2</v>
      </c>
      <c r="C45299" t="s">
        <v>841</v>
      </c>
      <c r="D45299">
        <v>0.6</v>
      </c>
      <c r="E45299" t="s">
        <v>815</v>
      </c>
      <c r="F45299" s="2">
        <v>33848.035077546294</v>
      </c>
    </row>
    <row r="45300" spans="1:6" x14ac:dyDescent="0.25">
      <c r="A45300" t="s">
        <v>102</v>
      </c>
      <c r="B45300">
        <v>2</v>
      </c>
      <c r="C45300" t="s">
        <v>844</v>
      </c>
      <c r="D45300">
        <v>1</v>
      </c>
      <c r="E45300" t="s">
        <v>828</v>
      </c>
      <c r="F45300" s="2">
        <v>33848.042588460645</v>
      </c>
    </row>
    <row r="45301" spans="1:6" x14ac:dyDescent="0.25">
      <c r="A45301" t="s">
        <v>102</v>
      </c>
      <c r="B45301">
        <v>2</v>
      </c>
      <c r="C45301" t="s">
        <v>846</v>
      </c>
      <c r="D45301">
        <v>6.1</v>
      </c>
      <c r="E45301" t="s">
        <v>828</v>
      </c>
      <c r="F45301" s="2">
        <v>33848.391374108796</v>
      </c>
    </row>
    <row r="45302" spans="1:6" x14ac:dyDescent="0.25">
      <c r="A45302" t="s">
        <v>102</v>
      </c>
      <c r="B45302">
        <v>3</v>
      </c>
      <c r="C45302" t="s">
        <v>848</v>
      </c>
      <c r="D45302">
        <v>3.7</v>
      </c>
      <c r="E45302" t="s">
        <v>826</v>
      </c>
      <c r="F45302" s="2">
        <v>33874.500843055554</v>
      </c>
    </row>
    <row r="45303" spans="1:6" x14ac:dyDescent="0.25">
      <c r="A45303" t="s">
        <v>102</v>
      </c>
      <c r="B45303">
        <v>3</v>
      </c>
      <c r="C45303" t="s">
        <v>860</v>
      </c>
      <c r="D45303">
        <v>41.8</v>
      </c>
      <c r="E45303" t="s">
        <v>838</v>
      </c>
      <c r="F45303" s="2">
        <v>33875.00764074074</v>
      </c>
    </row>
    <row r="45304" spans="1:6" x14ac:dyDescent="0.25">
      <c r="A45304" t="s">
        <v>102</v>
      </c>
      <c r="B45304">
        <v>3</v>
      </c>
      <c r="C45304" t="s">
        <v>845</v>
      </c>
      <c r="D45304">
        <v>6.3</v>
      </c>
      <c r="E45304" t="s">
        <v>815</v>
      </c>
      <c r="F45304" s="2">
        <v>33874.138583564818</v>
      </c>
    </row>
    <row r="45305" spans="1:6" x14ac:dyDescent="0.25">
      <c r="A45305" t="s">
        <v>102</v>
      </c>
      <c r="B45305">
        <v>3</v>
      </c>
      <c r="C45305" t="s">
        <v>858</v>
      </c>
      <c r="D45305">
        <v>99.6</v>
      </c>
      <c r="E45305" t="s">
        <v>859</v>
      </c>
      <c r="F45305" s="2">
        <v>33874.689743668983</v>
      </c>
    </row>
    <row r="45306" spans="1:6" x14ac:dyDescent="0.25">
      <c r="A45306" t="s">
        <v>102</v>
      </c>
      <c r="B45306">
        <v>3</v>
      </c>
      <c r="C45306" t="s">
        <v>825</v>
      </c>
      <c r="D45306">
        <v>100.8</v>
      </c>
      <c r="E45306" t="s">
        <v>826</v>
      </c>
      <c r="F45306" s="2">
        <v>33874.614654131947</v>
      </c>
    </row>
    <row r="45307" spans="1:6" x14ac:dyDescent="0.25">
      <c r="A45307" t="s">
        <v>102</v>
      </c>
      <c r="B45307">
        <v>3</v>
      </c>
      <c r="C45307" t="s">
        <v>827</v>
      </c>
      <c r="D45307">
        <v>1.5</v>
      </c>
      <c r="E45307" t="s">
        <v>828</v>
      </c>
      <c r="F45307" s="2">
        <v>33875.107207789355</v>
      </c>
    </row>
    <row r="45308" spans="1:6" x14ac:dyDescent="0.25">
      <c r="A45308" t="s">
        <v>102</v>
      </c>
      <c r="B45308">
        <v>3</v>
      </c>
      <c r="C45308" t="s">
        <v>853</v>
      </c>
      <c r="D45308">
        <v>35.5</v>
      </c>
      <c r="E45308" t="s">
        <v>826</v>
      </c>
      <c r="F45308" s="2">
        <v>33875.076746099534</v>
      </c>
    </row>
    <row r="45309" spans="1:6" x14ac:dyDescent="0.25">
      <c r="A45309" t="s">
        <v>102</v>
      </c>
      <c r="B45309">
        <v>3</v>
      </c>
      <c r="C45309" t="s">
        <v>844</v>
      </c>
      <c r="D45309">
        <v>1.1000000000000001</v>
      </c>
      <c r="E45309" t="s">
        <v>828</v>
      </c>
      <c r="F45309" s="2">
        <v>33874.957372337965</v>
      </c>
    </row>
    <row r="45310" spans="1:6" x14ac:dyDescent="0.25">
      <c r="A45310" t="s">
        <v>102</v>
      </c>
      <c r="B45310">
        <v>3</v>
      </c>
      <c r="C45310" t="s">
        <v>847</v>
      </c>
      <c r="D45310">
        <v>228.7</v>
      </c>
      <c r="E45310" t="s">
        <v>828</v>
      </c>
      <c r="F45310" s="2">
        <v>33874.679962731483</v>
      </c>
    </row>
    <row r="45311" spans="1:6" x14ac:dyDescent="0.25">
      <c r="A45311" t="s">
        <v>102</v>
      </c>
      <c r="B45311">
        <v>3</v>
      </c>
      <c r="C45311" t="s">
        <v>834</v>
      </c>
      <c r="D45311">
        <v>4.0999999999999996</v>
      </c>
      <c r="E45311" t="s">
        <v>835</v>
      </c>
      <c r="F45311" s="2">
        <v>33874.675744444445</v>
      </c>
    </row>
    <row r="45312" spans="1:6" x14ac:dyDescent="0.25">
      <c r="A45312" t="s">
        <v>102</v>
      </c>
      <c r="B45312">
        <v>3</v>
      </c>
      <c r="C45312" t="s">
        <v>840</v>
      </c>
      <c r="D45312">
        <v>24.1</v>
      </c>
      <c r="E45312" t="s">
        <v>838</v>
      </c>
      <c r="F45312" s="2">
        <v>33874.711786493055</v>
      </c>
    </row>
    <row r="45313" spans="1:6" x14ac:dyDescent="0.25">
      <c r="A45313" t="s">
        <v>102</v>
      </c>
      <c r="B45313">
        <v>3</v>
      </c>
      <c r="C45313" t="s">
        <v>849</v>
      </c>
      <c r="D45313">
        <v>5.9</v>
      </c>
      <c r="E45313" t="s">
        <v>826</v>
      </c>
      <c r="F45313" s="2">
        <v>33874.617296990742</v>
      </c>
    </row>
    <row r="45314" spans="1:6" x14ac:dyDescent="0.25">
      <c r="A45314" t="s">
        <v>102</v>
      </c>
      <c r="B45314">
        <v>3</v>
      </c>
      <c r="C45314" t="s">
        <v>850</v>
      </c>
      <c r="D45314">
        <v>36.1</v>
      </c>
      <c r="E45314" t="s">
        <v>830</v>
      </c>
      <c r="F45314" s="2">
        <v>33874.593487928243</v>
      </c>
    </row>
    <row r="45315" spans="1:6" x14ac:dyDescent="0.25">
      <c r="A45315" t="s">
        <v>102</v>
      </c>
      <c r="B45315">
        <v>3</v>
      </c>
      <c r="C45315" t="s">
        <v>836</v>
      </c>
      <c r="D45315">
        <v>0.5</v>
      </c>
      <c r="E45315" t="s">
        <v>828</v>
      </c>
      <c r="F45315" s="2">
        <v>33874.505063738427</v>
      </c>
    </row>
    <row r="45316" spans="1:6" x14ac:dyDescent="0.25">
      <c r="A45316" t="s">
        <v>102</v>
      </c>
      <c r="B45316">
        <v>3</v>
      </c>
      <c r="C45316" t="s">
        <v>818</v>
      </c>
      <c r="D45316">
        <v>7.7</v>
      </c>
      <c r="E45316" t="s">
        <v>815</v>
      </c>
      <c r="F45316" s="2">
        <v>33874.115518634258</v>
      </c>
    </row>
    <row r="45317" spans="1:6" x14ac:dyDescent="0.25">
      <c r="A45317" t="s">
        <v>102</v>
      </c>
      <c r="B45317">
        <v>3</v>
      </c>
      <c r="C45317" t="s">
        <v>831</v>
      </c>
      <c r="D45317">
        <v>144.5</v>
      </c>
      <c r="E45317" t="s">
        <v>826</v>
      </c>
      <c r="F45317" s="2">
        <v>33874.217819594909</v>
      </c>
    </row>
    <row r="45318" spans="1:6" x14ac:dyDescent="0.25">
      <c r="A45318" t="s">
        <v>102</v>
      </c>
      <c r="B45318">
        <v>3</v>
      </c>
      <c r="C45318" t="s">
        <v>814</v>
      </c>
      <c r="D45318">
        <v>99.2</v>
      </c>
      <c r="E45318" t="s">
        <v>815</v>
      </c>
      <c r="F45318" s="2">
        <v>33875.090351423612</v>
      </c>
    </row>
    <row r="45319" spans="1:6" x14ac:dyDescent="0.25">
      <c r="A45319" t="s">
        <v>102</v>
      </c>
      <c r="B45319">
        <v>3</v>
      </c>
      <c r="C45319" t="s">
        <v>821</v>
      </c>
      <c r="D45319">
        <v>4.7</v>
      </c>
      <c r="E45319" t="s">
        <v>822</v>
      </c>
      <c r="F45319" s="2">
        <v>33874.587990821761</v>
      </c>
    </row>
    <row r="45320" spans="1:6" x14ac:dyDescent="0.25">
      <c r="A45320" t="s">
        <v>102</v>
      </c>
      <c r="B45320">
        <v>3</v>
      </c>
      <c r="C45320" t="s">
        <v>829</v>
      </c>
      <c r="D45320">
        <v>34.299999999999997</v>
      </c>
      <c r="E45320" t="s">
        <v>830</v>
      </c>
      <c r="F45320" s="2">
        <v>33874.232905590281</v>
      </c>
    </row>
    <row r="45321" spans="1:6" x14ac:dyDescent="0.25">
      <c r="A45321" t="s">
        <v>102</v>
      </c>
      <c r="B45321">
        <v>3</v>
      </c>
      <c r="C45321" t="s">
        <v>842</v>
      </c>
      <c r="D45321">
        <v>1.5</v>
      </c>
      <c r="E45321" t="s">
        <v>828</v>
      </c>
      <c r="F45321" s="2">
        <v>33874.230308298611</v>
      </c>
    </row>
    <row r="45322" spans="1:6" x14ac:dyDescent="0.25">
      <c r="A45322" t="s">
        <v>102</v>
      </c>
      <c r="B45322">
        <v>3</v>
      </c>
      <c r="C45322" t="s">
        <v>839</v>
      </c>
      <c r="D45322">
        <v>10.6</v>
      </c>
      <c r="E45322" t="s">
        <v>830</v>
      </c>
      <c r="F45322" s="2">
        <v>33874.969970949074</v>
      </c>
    </row>
    <row r="45323" spans="1:6" x14ac:dyDescent="0.25">
      <c r="A45323" t="s">
        <v>102</v>
      </c>
      <c r="B45323">
        <v>3</v>
      </c>
      <c r="C45323" t="s">
        <v>856</v>
      </c>
      <c r="D45323">
        <v>35.299999999999997</v>
      </c>
      <c r="E45323" t="s">
        <v>857</v>
      </c>
      <c r="F45323" s="2">
        <v>33874.343936608799</v>
      </c>
    </row>
    <row r="45324" spans="1:6" x14ac:dyDescent="0.25">
      <c r="A45324" t="s">
        <v>102</v>
      </c>
      <c r="B45324">
        <v>3</v>
      </c>
      <c r="C45324" t="s">
        <v>821</v>
      </c>
      <c r="D45324">
        <v>4.7</v>
      </c>
      <c r="E45324" t="s">
        <v>822</v>
      </c>
      <c r="F45324" s="2">
        <v>33875.247417557868</v>
      </c>
    </row>
    <row r="45325" spans="1:6" x14ac:dyDescent="0.25">
      <c r="A45325" t="s">
        <v>102</v>
      </c>
      <c r="B45325">
        <v>3</v>
      </c>
      <c r="C45325" t="s">
        <v>839</v>
      </c>
      <c r="D45325">
        <v>16.600000000000001</v>
      </c>
      <c r="E45325" t="s">
        <v>830</v>
      </c>
      <c r="F45325" s="2">
        <v>33875.663115509262</v>
      </c>
    </row>
    <row r="45326" spans="1:6" x14ac:dyDescent="0.25">
      <c r="A45326" t="s">
        <v>102</v>
      </c>
      <c r="B45326">
        <v>3</v>
      </c>
      <c r="C45326" t="s">
        <v>834</v>
      </c>
      <c r="D45326">
        <v>2.1</v>
      </c>
      <c r="E45326" t="s">
        <v>835</v>
      </c>
      <c r="F45326" s="2">
        <v>33875.445195682871</v>
      </c>
    </row>
    <row r="45327" spans="1:6" x14ac:dyDescent="0.25">
      <c r="A45327" t="s">
        <v>102</v>
      </c>
      <c r="B45327">
        <v>3</v>
      </c>
      <c r="C45327" t="s">
        <v>853</v>
      </c>
      <c r="D45327">
        <v>25.3</v>
      </c>
      <c r="E45327" t="s">
        <v>826</v>
      </c>
      <c r="F45327" s="2">
        <v>33875.317855868052</v>
      </c>
    </row>
    <row r="45328" spans="1:6" x14ac:dyDescent="0.25">
      <c r="A45328" t="s">
        <v>102</v>
      </c>
      <c r="B45328">
        <v>3</v>
      </c>
      <c r="C45328" t="s">
        <v>836</v>
      </c>
      <c r="D45328">
        <v>0.3</v>
      </c>
      <c r="E45328" t="s">
        <v>828</v>
      </c>
      <c r="F45328" s="2">
        <v>33875.396887615738</v>
      </c>
    </row>
    <row r="45329" spans="1:6" x14ac:dyDescent="0.25">
      <c r="A45329" t="s">
        <v>102</v>
      </c>
      <c r="B45329">
        <v>3</v>
      </c>
      <c r="C45329" t="s">
        <v>850</v>
      </c>
      <c r="D45329">
        <v>30.6</v>
      </c>
      <c r="E45329" t="s">
        <v>830</v>
      </c>
      <c r="F45329" s="2">
        <v>33875.581665937498</v>
      </c>
    </row>
    <row r="45330" spans="1:6" x14ac:dyDescent="0.25">
      <c r="A45330" t="s">
        <v>102</v>
      </c>
      <c r="B45330">
        <v>3</v>
      </c>
      <c r="C45330" t="s">
        <v>829</v>
      </c>
      <c r="D45330">
        <v>24.7</v>
      </c>
      <c r="E45330" t="s">
        <v>830</v>
      </c>
      <c r="F45330" s="2">
        <v>33876.070792326391</v>
      </c>
    </row>
    <row r="45331" spans="1:6" x14ac:dyDescent="0.25">
      <c r="A45331" t="s">
        <v>102</v>
      </c>
      <c r="B45331">
        <v>3</v>
      </c>
      <c r="C45331" t="s">
        <v>855</v>
      </c>
      <c r="D45331">
        <v>4.5999999999999996</v>
      </c>
      <c r="E45331" t="s">
        <v>824</v>
      </c>
      <c r="F45331" s="2">
        <v>33875.528659641204</v>
      </c>
    </row>
    <row r="45332" spans="1:6" x14ac:dyDescent="0.25">
      <c r="A45332" t="s">
        <v>102</v>
      </c>
      <c r="B45332">
        <v>3</v>
      </c>
      <c r="C45332" t="s">
        <v>851</v>
      </c>
      <c r="D45332">
        <v>11.6</v>
      </c>
      <c r="E45332" t="s">
        <v>852</v>
      </c>
      <c r="F45332" s="2">
        <v>33875.494797685184</v>
      </c>
    </row>
    <row r="45333" spans="1:6" x14ac:dyDescent="0.25">
      <c r="A45333" t="s">
        <v>102</v>
      </c>
      <c r="B45333">
        <v>3</v>
      </c>
      <c r="C45333" t="s">
        <v>816</v>
      </c>
      <c r="D45333">
        <v>28.6</v>
      </c>
      <c r="E45333" t="s">
        <v>817</v>
      </c>
      <c r="F45333" s="2">
        <v>33875.431587349536</v>
      </c>
    </row>
    <row r="45334" spans="1:6" x14ac:dyDescent="0.25">
      <c r="A45334" t="s">
        <v>102</v>
      </c>
      <c r="B45334">
        <v>3</v>
      </c>
      <c r="C45334" t="s">
        <v>840</v>
      </c>
      <c r="D45334">
        <v>23.5</v>
      </c>
      <c r="E45334" t="s">
        <v>838</v>
      </c>
      <c r="F45334" s="2">
        <v>33875.998540509259</v>
      </c>
    </row>
    <row r="45335" spans="1:6" x14ac:dyDescent="0.25">
      <c r="A45335" t="s">
        <v>102</v>
      </c>
      <c r="B45335">
        <v>3</v>
      </c>
      <c r="C45335" t="s">
        <v>846</v>
      </c>
      <c r="D45335">
        <v>10.3</v>
      </c>
      <c r="E45335" t="s">
        <v>828</v>
      </c>
      <c r="F45335" s="2">
        <v>33875.423542708333</v>
      </c>
    </row>
    <row r="45336" spans="1:6" x14ac:dyDescent="0.25">
      <c r="A45336" t="s">
        <v>102</v>
      </c>
      <c r="B45336">
        <v>3</v>
      </c>
      <c r="C45336" t="s">
        <v>812</v>
      </c>
      <c r="D45336">
        <v>0.8</v>
      </c>
      <c r="E45336" t="s">
        <v>813</v>
      </c>
      <c r="F45336" s="2">
        <v>33875.900018483793</v>
      </c>
    </row>
    <row r="45337" spans="1:6" x14ac:dyDescent="0.25">
      <c r="A45337" t="s">
        <v>102</v>
      </c>
      <c r="B45337">
        <v>3</v>
      </c>
      <c r="C45337" t="s">
        <v>848</v>
      </c>
      <c r="D45337">
        <v>3.6</v>
      </c>
      <c r="E45337" t="s">
        <v>826</v>
      </c>
      <c r="F45337" s="2">
        <v>33875.832623148148</v>
      </c>
    </row>
    <row r="45338" spans="1:6" x14ac:dyDescent="0.25">
      <c r="A45338" t="s">
        <v>102</v>
      </c>
      <c r="B45338">
        <v>3</v>
      </c>
      <c r="C45338" t="s">
        <v>831</v>
      </c>
      <c r="D45338">
        <v>131.80000000000001</v>
      </c>
      <c r="E45338" t="s">
        <v>826</v>
      </c>
      <c r="F45338" s="2">
        <v>33875.748642326391</v>
      </c>
    </row>
    <row r="45339" spans="1:6" x14ac:dyDescent="0.25">
      <c r="A45339" t="s">
        <v>102</v>
      </c>
      <c r="B45339">
        <v>3</v>
      </c>
      <c r="C45339" t="s">
        <v>841</v>
      </c>
      <c r="D45339">
        <v>0.7</v>
      </c>
      <c r="E45339" t="s">
        <v>815</v>
      </c>
      <c r="F45339" s="2">
        <v>33876.045520601852</v>
      </c>
    </row>
    <row r="45340" spans="1:6" x14ac:dyDescent="0.25">
      <c r="A45340" t="s">
        <v>102</v>
      </c>
      <c r="B45340">
        <v>3</v>
      </c>
      <c r="C45340" t="s">
        <v>858</v>
      </c>
      <c r="D45340">
        <v>76.900000000000006</v>
      </c>
      <c r="E45340" t="s">
        <v>859</v>
      </c>
      <c r="F45340" s="2">
        <v>33875.58719528935</v>
      </c>
    </row>
    <row r="45341" spans="1:6" x14ac:dyDescent="0.25">
      <c r="A45341" t="s">
        <v>102</v>
      </c>
      <c r="B45341">
        <v>3</v>
      </c>
      <c r="C45341" t="s">
        <v>849</v>
      </c>
      <c r="D45341">
        <v>4.2</v>
      </c>
      <c r="E45341" t="s">
        <v>826</v>
      </c>
      <c r="F45341" s="2">
        <v>33875.575869942128</v>
      </c>
    </row>
    <row r="45342" spans="1:6" x14ac:dyDescent="0.25">
      <c r="A45342" t="s">
        <v>102</v>
      </c>
      <c r="B45342">
        <v>3</v>
      </c>
      <c r="C45342" t="s">
        <v>818</v>
      </c>
      <c r="D45342">
        <v>9.5</v>
      </c>
      <c r="E45342" t="s">
        <v>815</v>
      </c>
      <c r="F45342" s="2">
        <v>33875.995038194444</v>
      </c>
    </row>
    <row r="45343" spans="1:6" x14ac:dyDescent="0.25">
      <c r="A45343" t="s">
        <v>102</v>
      </c>
      <c r="B45343">
        <v>3</v>
      </c>
      <c r="C45343" t="s">
        <v>860</v>
      </c>
      <c r="D45343">
        <v>44.7</v>
      </c>
      <c r="E45343" t="s">
        <v>838</v>
      </c>
      <c r="F45343" s="2">
        <v>33875.905472256942</v>
      </c>
    </row>
    <row r="45344" spans="1:6" x14ac:dyDescent="0.25">
      <c r="A45344" t="s">
        <v>102</v>
      </c>
      <c r="B45344">
        <v>3</v>
      </c>
      <c r="C45344" t="s">
        <v>833</v>
      </c>
      <c r="D45344">
        <v>0.1</v>
      </c>
      <c r="E45344" t="s">
        <v>815</v>
      </c>
      <c r="F45344" s="2">
        <v>33875.906945486109</v>
      </c>
    </row>
    <row r="45345" spans="1:6" x14ac:dyDescent="0.25">
      <c r="A45345" t="s">
        <v>102</v>
      </c>
      <c r="B45345">
        <v>3</v>
      </c>
      <c r="C45345" t="s">
        <v>841</v>
      </c>
      <c r="D45345">
        <v>0.8</v>
      </c>
      <c r="E45345" t="s">
        <v>815</v>
      </c>
      <c r="F45345" s="2">
        <v>33876.872771064816</v>
      </c>
    </row>
    <row r="45346" spans="1:6" x14ac:dyDescent="0.25">
      <c r="A45346" t="s">
        <v>102</v>
      </c>
      <c r="B45346">
        <v>3</v>
      </c>
      <c r="C45346" t="s">
        <v>851</v>
      </c>
      <c r="D45346">
        <v>15.5</v>
      </c>
      <c r="E45346" t="s">
        <v>852</v>
      </c>
      <c r="F45346" s="2">
        <v>33877.065893171297</v>
      </c>
    </row>
    <row r="45347" spans="1:6" x14ac:dyDescent="0.25">
      <c r="A45347" t="s">
        <v>102</v>
      </c>
      <c r="B45347">
        <v>3</v>
      </c>
      <c r="C45347" t="s">
        <v>849</v>
      </c>
      <c r="D45347">
        <v>4.4000000000000004</v>
      </c>
      <c r="E45347" t="s">
        <v>826</v>
      </c>
      <c r="F45347" s="2">
        <v>33876.933535648146</v>
      </c>
    </row>
    <row r="45348" spans="1:6" x14ac:dyDescent="0.25">
      <c r="A45348" t="s">
        <v>102</v>
      </c>
      <c r="B45348">
        <v>3</v>
      </c>
      <c r="C45348" t="s">
        <v>814</v>
      </c>
      <c r="D45348">
        <v>111.2</v>
      </c>
      <c r="E45348" t="s">
        <v>815</v>
      </c>
      <c r="F45348" s="2">
        <v>33876.401559143516</v>
      </c>
    </row>
    <row r="45349" spans="1:6" x14ac:dyDescent="0.25">
      <c r="A45349" t="s">
        <v>102</v>
      </c>
      <c r="B45349">
        <v>3</v>
      </c>
      <c r="C45349" t="s">
        <v>854</v>
      </c>
      <c r="D45349">
        <v>62.5</v>
      </c>
      <c r="E45349" t="s">
        <v>830</v>
      </c>
      <c r="F45349" s="2">
        <v>33876.874401273148</v>
      </c>
    </row>
    <row r="45350" spans="1:6" x14ac:dyDescent="0.25">
      <c r="A45350" t="s">
        <v>102</v>
      </c>
      <c r="B45350">
        <v>3</v>
      </c>
      <c r="C45350" t="s">
        <v>831</v>
      </c>
      <c r="D45350">
        <v>151.5</v>
      </c>
      <c r="E45350" t="s">
        <v>826</v>
      </c>
      <c r="F45350" s="2">
        <v>33876.254466550927</v>
      </c>
    </row>
    <row r="45351" spans="1:6" x14ac:dyDescent="0.25">
      <c r="A45351" t="s">
        <v>102</v>
      </c>
      <c r="B45351">
        <v>3</v>
      </c>
      <c r="C45351" t="s">
        <v>816</v>
      </c>
      <c r="D45351">
        <v>37.4</v>
      </c>
      <c r="E45351" t="s">
        <v>817</v>
      </c>
      <c r="F45351" s="2">
        <v>33876.687981944444</v>
      </c>
    </row>
    <row r="45352" spans="1:6" x14ac:dyDescent="0.25">
      <c r="A45352" t="s">
        <v>102</v>
      </c>
      <c r="B45352">
        <v>3</v>
      </c>
      <c r="C45352" t="s">
        <v>855</v>
      </c>
      <c r="D45352">
        <v>5.7</v>
      </c>
      <c r="E45352" t="s">
        <v>824</v>
      </c>
      <c r="F45352" s="2">
        <v>33876.785724305555</v>
      </c>
    </row>
    <row r="45353" spans="1:6" x14ac:dyDescent="0.25">
      <c r="A45353" t="s">
        <v>102</v>
      </c>
      <c r="B45353">
        <v>3</v>
      </c>
      <c r="C45353" t="s">
        <v>842</v>
      </c>
      <c r="D45353">
        <v>5.0999999999999996</v>
      </c>
      <c r="E45353" t="s">
        <v>828</v>
      </c>
      <c r="F45353" s="2">
        <v>33876.92820185185</v>
      </c>
    </row>
    <row r="45354" spans="1:6" x14ac:dyDescent="0.25">
      <c r="A45354" t="s">
        <v>102</v>
      </c>
      <c r="B45354">
        <v>3</v>
      </c>
      <c r="C45354" t="s">
        <v>837</v>
      </c>
      <c r="D45354">
        <v>112.9</v>
      </c>
      <c r="E45354" t="s">
        <v>838</v>
      </c>
      <c r="F45354" s="2">
        <v>33876.219457557869</v>
      </c>
    </row>
    <row r="45355" spans="1:6" x14ac:dyDescent="0.25">
      <c r="A45355" t="s">
        <v>102</v>
      </c>
      <c r="B45355">
        <v>3</v>
      </c>
      <c r="C45355" t="s">
        <v>845</v>
      </c>
      <c r="D45355">
        <v>24</v>
      </c>
      <c r="E45355" t="s">
        <v>815</v>
      </c>
      <c r="F45355" s="2">
        <v>33876.619423032411</v>
      </c>
    </row>
    <row r="45356" spans="1:6" x14ac:dyDescent="0.25">
      <c r="A45356" t="s">
        <v>102</v>
      </c>
      <c r="B45356">
        <v>3</v>
      </c>
      <c r="C45356" t="s">
        <v>833</v>
      </c>
      <c r="D45356">
        <v>0</v>
      </c>
      <c r="E45356" t="s">
        <v>815</v>
      </c>
      <c r="F45356" s="2">
        <v>33876.841294791666</v>
      </c>
    </row>
    <row r="45357" spans="1:6" x14ac:dyDescent="0.25">
      <c r="A45357" t="s">
        <v>102</v>
      </c>
      <c r="B45357">
        <v>3</v>
      </c>
      <c r="C45357" t="s">
        <v>836</v>
      </c>
      <c r="D45357">
        <v>0.4</v>
      </c>
      <c r="E45357" t="s">
        <v>828</v>
      </c>
      <c r="F45357" s="2">
        <v>33876.324863275462</v>
      </c>
    </row>
    <row r="45358" spans="1:6" x14ac:dyDescent="0.25">
      <c r="A45358" t="s">
        <v>102</v>
      </c>
      <c r="B45358">
        <v>3</v>
      </c>
      <c r="C45358" t="s">
        <v>827</v>
      </c>
      <c r="D45358">
        <v>2.8</v>
      </c>
      <c r="E45358" t="s">
        <v>828</v>
      </c>
      <c r="F45358" s="2">
        <v>33876.813194097223</v>
      </c>
    </row>
    <row r="45359" spans="1:6" x14ac:dyDescent="0.25">
      <c r="A45359" t="s">
        <v>102</v>
      </c>
      <c r="B45359">
        <v>3</v>
      </c>
      <c r="C45359" t="s">
        <v>821</v>
      </c>
      <c r="D45359">
        <v>4.7</v>
      </c>
      <c r="E45359" t="s">
        <v>822</v>
      </c>
      <c r="F45359" s="2">
        <v>33876.999595486108</v>
      </c>
    </row>
    <row r="45360" spans="1:6" x14ac:dyDescent="0.25">
      <c r="A45360" t="s">
        <v>102</v>
      </c>
      <c r="B45360">
        <v>3</v>
      </c>
      <c r="C45360" t="s">
        <v>834</v>
      </c>
      <c r="D45360">
        <v>0.7</v>
      </c>
      <c r="E45360" t="s">
        <v>835</v>
      </c>
      <c r="F45360" s="2">
        <v>33876.889388888892</v>
      </c>
    </row>
    <row r="45361" spans="1:6" x14ac:dyDescent="0.25">
      <c r="A45361" t="s">
        <v>102</v>
      </c>
      <c r="B45361">
        <v>3</v>
      </c>
      <c r="C45361" t="s">
        <v>843</v>
      </c>
      <c r="D45361">
        <v>0.1</v>
      </c>
      <c r="E45361" t="s">
        <v>828</v>
      </c>
      <c r="F45361" s="2">
        <v>33876.296587881945</v>
      </c>
    </row>
    <row r="45362" spans="1:6" x14ac:dyDescent="0.25">
      <c r="A45362" t="s">
        <v>102</v>
      </c>
      <c r="B45362">
        <v>3</v>
      </c>
      <c r="C45362" t="s">
        <v>860</v>
      </c>
      <c r="D45362">
        <v>63.5</v>
      </c>
      <c r="E45362" t="s">
        <v>838</v>
      </c>
      <c r="F45362" s="2">
        <v>33876.923814317131</v>
      </c>
    </row>
    <row r="45363" spans="1:6" x14ac:dyDescent="0.25">
      <c r="A45363" t="s">
        <v>102</v>
      </c>
      <c r="B45363">
        <v>3</v>
      </c>
      <c r="C45363" t="s">
        <v>839</v>
      </c>
      <c r="D45363">
        <v>13.1</v>
      </c>
      <c r="E45363" t="s">
        <v>830</v>
      </c>
      <c r="F45363" s="2">
        <v>33876.847978437501</v>
      </c>
    </row>
    <row r="45364" spans="1:6" x14ac:dyDescent="0.25">
      <c r="A45364" t="s">
        <v>102</v>
      </c>
      <c r="B45364">
        <v>3</v>
      </c>
      <c r="C45364" t="s">
        <v>832</v>
      </c>
      <c r="D45364">
        <v>1</v>
      </c>
      <c r="E45364" t="s">
        <v>822</v>
      </c>
      <c r="F45364" s="2">
        <v>33877.0963303588</v>
      </c>
    </row>
    <row r="45365" spans="1:6" x14ac:dyDescent="0.25">
      <c r="A45365" t="s">
        <v>102</v>
      </c>
      <c r="B45365">
        <v>3</v>
      </c>
      <c r="C45365" t="s">
        <v>850</v>
      </c>
      <c r="D45365">
        <v>40.4</v>
      </c>
      <c r="E45365" t="s">
        <v>830</v>
      </c>
      <c r="F45365" s="2">
        <v>33876.918587812499</v>
      </c>
    </row>
    <row r="45366" spans="1:6" x14ac:dyDescent="0.25">
      <c r="A45366" t="s">
        <v>102</v>
      </c>
      <c r="B45366">
        <v>3</v>
      </c>
      <c r="C45366" t="s">
        <v>844</v>
      </c>
      <c r="D45366">
        <v>0.2</v>
      </c>
      <c r="E45366" t="s">
        <v>828</v>
      </c>
      <c r="F45366" s="2">
        <v>33876.364500081021</v>
      </c>
    </row>
    <row r="45367" spans="1:6" x14ac:dyDescent="0.25">
      <c r="A45367" t="s">
        <v>102</v>
      </c>
      <c r="B45367">
        <v>3</v>
      </c>
      <c r="C45367" t="s">
        <v>847</v>
      </c>
      <c r="D45367">
        <v>447.9</v>
      </c>
      <c r="E45367" t="s">
        <v>828</v>
      </c>
      <c r="F45367" s="2">
        <v>33877.111790162038</v>
      </c>
    </row>
    <row r="45368" spans="1:6" x14ac:dyDescent="0.25">
      <c r="A45368" t="s">
        <v>102</v>
      </c>
      <c r="B45368">
        <v>3</v>
      </c>
      <c r="C45368" t="s">
        <v>812</v>
      </c>
      <c r="D45368">
        <v>0.2</v>
      </c>
      <c r="E45368" t="s">
        <v>813</v>
      </c>
      <c r="F45368" s="2">
        <v>33876.835506053241</v>
      </c>
    </row>
    <row r="45369" spans="1:6" x14ac:dyDescent="0.25">
      <c r="A45369" t="s">
        <v>102</v>
      </c>
      <c r="B45369">
        <v>3</v>
      </c>
      <c r="C45369" t="s">
        <v>848</v>
      </c>
      <c r="D45369">
        <v>5.9</v>
      </c>
      <c r="E45369" t="s">
        <v>826</v>
      </c>
      <c r="F45369" s="2">
        <v>33877.019400381942</v>
      </c>
    </row>
    <row r="45370" spans="1:6" x14ac:dyDescent="0.25">
      <c r="A45370" t="s">
        <v>102</v>
      </c>
      <c r="B45370">
        <v>3</v>
      </c>
      <c r="C45370" t="s">
        <v>829</v>
      </c>
      <c r="D45370">
        <v>31.1</v>
      </c>
      <c r="E45370" t="s">
        <v>830</v>
      </c>
      <c r="F45370" s="2">
        <v>33876.892062118059</v>
      </c>
    </row>
    <row r="45371" spans="1:6" x14ac:dyDescent="0.25">
      <c r="A45371" t="s">
        <v>102</v>
      </c>
      <c r="B45371">
        <v>3</v>
      </c>
      <c r="C45371" t="s">
        <v>819</v>
      </c>
      <c r="D45371">
        <v>6</v>
      </c>
      <c r="E45371" t="s">
        <v>820</v>
      </c>
      <c r="F45371" s="2">
        <v>33876.657737002315</v>
      </c>
    </row>
    <row r="45372" spans="1:6" x14ac:dyDescent="0.25">
      <c r="A45372" t="s">
        <v>102</v>
      </c>
      <c r="B45372">
        <v>3</v>
      </c>
      <c r="C45372" t="s">
        <v>858</v>
      </c>
      <c r="D45372">
        <v>90.9</v>
      </c>
      <c r="E45372" t="s">
        <v>859</v>
      </c>
      <c r="F45372" s="2">
        <v>33877.107883182871</v>
      </c>
    </row>
    <row r="45373" spans="1:6" x14ac:dyDescent="0.25">
      <c r="A45373" t="s">
        <v>102</v>
      </c>
      <c r="B45373">
        <v>3</v>
      </c>
      <c r="C45373" t="s">
        <v>853</v>
      </c>
      <c r="D45373">
        <v>31.4</v>
      </c>
      <c r="E45373" t="s">
        <v>826</v>
      </c>
      <c r="F45373" s="2">
        <v>33876.993693900462</v>
      </c>
    </row>
    <row r="45374" spans="1:6" x14ac:dyDescent="0.25">
      <c r="A45374" t="s">
        <v>102</v>
      </c>
      <c r="B45374">
        <v>3</v>
      </c>
      <c r="C45374" t="s">
        <v>856</v>
      </c>
      <c r="D45374">
        <v>31.9</v>
      </c>
      <c r="E45374" t="s">
        <v>857</v>
      </c>
      <c r="F45374" s="2">
        <v>33876.995450115741</v>
      </c>
    </row>
    <row r="45375" spans="1:6" x14ac:dyDescent="0.25">
      <c r="A45375" t="s">
        <v>102</v>
      </c>
      <c r="B45375">
        <v>3</v>
      </c>
      <c r="C45375" t="s">
        <v>846</v>
      </c>
      <c r="D45375">
        <v>5.7</v>
      </c>
      <c r="E45375" t="s">
        <v>828</v>
      </c>
      <c r="F45375" s="2">
        <v>33877.055175578702</v>
      </c>
    </row>
    <row r="45376" spans="1:6" x14ac:dyDescent="0.25">
      <c r="A45376" t="s">
        <v>102</v>
      </c>
      <c r="B45376">
        <v>3</v>
      </c>
      <c r="C45376" t="s">
        <v>860</v>
      </c>
      <c r="D45376">
        <v>68.099999999999994</v>
      </c>
      <c r="E45376" t="s">
        <v>838</v>
      </c>
      <c r="F45376" s="2">
        <v>33877.643757986109</v>
      </c>
    </row>
    <row r="45377" spans="1:6" x14ac:dyDescent="0.25">
      <c r="A45377" t="s">
        <v>102</v>
      </c>
      <c r="B45377">
        <v>3</v>
      </c>
      <c r="C45377" t="s">
        <v>845</v>
      </c>
      <c r="D45377">
        <v>15</v>
      </c>
      <c r="E45377" t="s">
        <v>815</v>
      </c>
      <c r="F45377" s="2">
        <v>33878.0694997338</v>
      </c>
    </row>
    <row r="45378" spans="1:6" x14ac:dyDescent="0.25">
      <c r="A45378" t="s">
        <v>102</v>
      </c>
      <c r="B45378">
        <v>3</v>
      </c>
      <c r="C45378" t="s">
        <v>818</v>
      </c>
      <c r="D45378">
        <v>11.2</v>
      </c>
      <c r="E45378" t="s">
        <v>815</v>
      </c>
      <c r="F45378" s="2">
        <v>33877.860660914354</v>
      </c>
    </row>
    <row r="45379" spans="1:6" x14ac:dyDescent="0.25">
      <c r="A45379" t="s">
        <v>102</v>
      </c>
      <c r="B45379">
        <v>3</v>
      </c>
      <c r="C45379" t="s">
        <v>849</v>
      </c>
      <c r="D45379">
        <v>4.9000000000000004</v>
      </c>
      <c r="E45379" t="s">
        <v>826</v>
      </c>
      <c r="F45379" s="2">
        <v>33877.964516053238</v>
      </c>
    </row>
    <row r="45380" spans="1:6" x14ac:dyDescent="0.25">
      <c r="A45380" t="s">
        <v>102</v>
      </c>
      <c r="B45380">
        <v>3</v>
      </c>
      <c r="C45380" t="s">
        <v>819</v>
      </c>
      <c r="D45380">
        <v>3.3</v>
      </c>
      <c r="E45380" t="s">
        <v>820</v>
      </c>
      <c r="F45380" s="2">
        <v>33877.9696477662</v>
      </c>
    </row>
    <row r="45381" spans="1:6" x14ac:dyDescent="0.25">
      <c r="A45381" t="s">
        <v>102</v>
      </c>
      <c r="B45381">
        <v>3</v>
      </c>
      <c r="C45381" t="s">
        <v>816</v>
      </c>
      <c r="D45381">
        <v>35.299999999999997</v>
      </c>
      <c r="E45381" t="s">
        <v>817</v>
      </c>
      <c r="F45381" s="2">
        <v>33877.713522685182</v>
      </c>
    </row>
    <row r="45382" spans="1:6" x14ac:dyDescent="0.25">
      <c r="A45382" t="s">
        <v>102</v>
      </c>
      <c r="B45382">
        <v>3</v>
      </c>
      <c r="C45382" t="s">
        <v>841</v>
      </c>
      <c r="D45382">
        <v>1.2</v>
      </c>
      <c r="E45382" t="s">
        <v>815</v>
      </c>
      <c r="F45382" s="2">
        <v>33877.260034525461</v>
      </c>
    </row>
    <row r="45383" spans="1:6" x14ac:dyDescent="0.25">
      <c r="A45383" t="s">
        <v>102</v>
      </c>
      <c r="B45383">
        <v>3</v>
      </c>
      <c r="C45383" t="s">
        <v>831</v>
      </c>
      <c r="D45383">
        <v>145.80000000000001</v>
      </c>
      <c r="E45383" t="s">
        <v>826</v>
      </c>
      <c r="F45383" s="2">
        <v>33877.853594756947</v>
      </c>
    </row>
    <row r="45384" spans="1:6" x14ac:dyDescent="0.25">
      <c r="A45384" t="s">
        <v>102</v>
      </c>
      <c r="B45384">
        <v>3</v>
      </c>
      <c r="C45384" t="s">
        <v>856</v>
      </c>
      <c r="D45384">
        <v>34</v>
      </c>
      <c r="E45384" t="s">
        <v>857</v>
      </c>
      <c r="F45384" s="2">
        <v>33877.315692824071</v>
      </c>
    </row>
    <row r="45385" spans="1:6" x14ac:dyDescent="0.25">
      <c r="A45385" t="s">
        <v>102</v>
      </c>
      <c r="B45385">
        <v>3</v>
      </c>
      <c r="C45385" t="s">
        <v>853</v>
      </c>
      <c r="D45385">
        <v>19.100000000000001</v>
      </c>
      <c r="E45385" t="s">
        <v>826</v>
      </c>
      <c r="F45385" s="2">
        <v>33877.273930555559</v>
      </c>
    </row>
    <row r="45386" spans="1:6" x14ac:dyDescent="0.25">
      <c r="A45386" t="s">
        <v>102</v>
      </c>
      <c r="B45386">
        <v>3</v>
      </c>
      <c r="C45386" t="s">
        <v>814</v>
      </c>
      <c r="D45386">
        <v>83.8</v>
      </c>
      <c r="E45386" t="s">
        <v>815</v>
      </c>
      <c r="F45386" s="2">
        <v>33877.205121296298</v>
      </c>
    </row>
    <row r="45387" spans="1:6" x14ac:dyDescent="0.25">
      <c r="A45387" t="s">
        <v>102</v>
      </c>
      <c r="B45387">
        <v>3</v>
      </c>
      <c r="C45387" t="s">
        <v>827</v>
      </c>
      <c r="D45387">
        <v>2</v>
      </c>
      <c r="E45387" t="s">
        <v>828</v>
      </c>
      <c r="F45387" s="2">
        <v>33877.298397222221</v>
      </c>
    </row>
    <row r="45388" spans="1:6" x14ac:dyDescent="0.25">
      <c r="A45388" t="s">
        <v>102</v>
      </c>
      <c r="B45388">
        <v>3</v>
      </c>
      <c r="C45388" t="s">
        <v>840</v>
      </c>
      <c r="D45388">
        <v>40.6</v>
      </c>
      <c r="E45388" t="s">
        <v>838</v>
      </c>
      <c r="F45388" s="2">
        <v>33877.163122106482</v>
      </c>
    </row>
    <row r="45389" spans="1:6" x14ac:dyDescent="0.25">
      <c r="A45389" t="s">
        <v>102</v>
      </c>
      <c r="B45389">
        <v>3</v>
      </c>
      <c r="C45389" t="s">
        <v>851</v>
      </c>
      <c r="D45389">
        <v>14.7</v>
      </c>
      <c r="E45389" t="s">
        <v>852</v>
      </c>
      <c r="F45389" s="2">
        <v>33877.383157141201</v>
      </c>
    </row>
    <row r="45390" spans="1:6" x14ac:dyDescent="0.25">
      <c r="A45390" t="s">
        <v>102</v>
      </c>
      <c r="B45390">
        <v>3</v>
      </c>
      <c r="C45390" t="s">
        <v>832</v>
      </c>
      <c r="D45390">
        <v>1</v>
      </c>
      <c r="E45390" t="s">
        <v>822</v>
      </c>
      <c r="F45390" s="2">
        <v>33878.111671527775</v>
      </c>
    </row>
    <row r="45391" spans="1:6" x14ac:dyDescent="0.25">
      <c r="A45391" t="s">
        <v>102</v>
      </c>
      <c r="B45391">
        <v>3</v>
      </c>
      <c r="C45391" t="s">
        <v>823</v>
      </c>
      <c r="D45391">
        <v>6.1</v>
      </c>
      <c r="E45391" t="s">
        <v>824</v>
      </c>
      <c r="F45391" s="2">
        <v>33877.486185150461</v>
      </c>
    </row>
    <row r="45392" spans="1:6" x14ac:dyDescent="0.25">
      <c r="A45392" t="s">
        <v>102</v>
      </c>
      <c r="B45392">
        <v>3</v>
      </c>
      <c r="C45392" t="s">
        <v>821</v>
      </c>
      <c r="D45392">
        <v>6.1</v>
      </c>
      <c r="E45392" t="s">
        <v>822</v>
      </c>
      <c r="F45392" s="2">
        <v>33877.269367511573</v>
      </c>
    </row>
    <row r="45393" spans="1:6" x14ac:dyDescent="0.25">
      <c r="A45393" t="s">
        <v>102</v>
      </c>
      <c r="B45393">
        <v>3</v>
      </c>
      <c r="C45393" t="s">
        <v>834</v>
      </c>
      <c r="D45393">
        <v>5.0999999999999996</v>
      </c>
      <c r="E45393" t="s">
        <v>835</v>
      </c>
      <c r="F45393" s="2">
        <v>33877.215301006945</v>
      </c>
    </row>
    <row r="45394" spans="1:6" x14ac:dyDescent="0.25">
      <c r="A45394" t="s">
        <v>102</v>
      </c>
      <c r="B45394">
        <v>3</v>
      </c>
      <c r="C45394" t="s">
        <v>843</v>
      </c>
      <c r="D45394">
        <v>0.2</v>
      </c>
      <c r="E45394" t="s">
        <v>828</v>
      </c>
      <c r="F45394" s="2">
        <v>33877.956988854166</v>
      </c>
    </row>
    <row r="45395" spans="1:6" x14ac:dyDescent="0.25">
      <c r="A45395" t="s">
        <v>102</v>
      </c>
      <c r="B45395">
        <v>3</v>
      </c>
      <c r="C45395" t="s">
        <v>833</v>
      </c>
      <c r="D45395">
        <v>1.1000000000000001</v>
      </c>
      <c r="E45395" t="s">
        <v>815</v>
      </c>
      <c r="F45395" s="2">
        <v>33877.529151388888</v>
      </c>
    </row>
    <row r="45396" spans="1:6" x14ac:dyDescent="0.25">
      <c r="A45396" t="s">
        <v>102</v>
      </c>
      <c r="B45396">
        <v>3</v>
      </c>
      <c r="C45396" t="s">
        <v>846</v>
      </c>
      <c r="D45396">
        <v>11.6</v>
      </c>
      <c r="E45396" t="s">
        <v>828</v>
      </c>
      <c r="F45396" s="2">
        <v>33877.606327858797</v>
      </c>
    </row>
    <row r="45397" spans="1:6" x14ac:dyDescent="0.25">
      <c r="A45397" t="s">
        <v>102</v>
      </c>
      <c r="B45397">
        <v>3</v>
      </c>
      <c r="C45397" t="s">
        <v>850</v>
      </c>
      <c r="D45397">
        <v>53.5</v>
      </c>
      <c r="E45397" t="s">
        <v>830</v>
      </c>
      <c r="F45397" s="2">
        <v>33877.387199965277</v>
      </c>
    </row>
    <row r="45398" spans="1:6" x14ac:dyDescent="0.25">
      <c r="A45398" t="s">
        <v>102</v>
      </c>
      <c r="B45398">
        <v>3</v>
      </c>
      <c r="C45398" t="s">
        <v>839</v>
      </c>
      <c r="D45398">
        <v>15</v>
      </c>
      <c r="E45398" t="s">
        <v>830</v>
      </c>
      <c r="F45398" s="2">
        <v>33877.328720104168</v>
      </c>
    </row>
    <row r="45399" spans="1:6" x14ac:dyDescent="0.25">
      <c r="A45399" t="s">
        <v>102</v>
      </c>
      <c r="B45399">
        <v>3</v>
      </c>
      <c r="C45399" t="s">
        <v>854</v>
      </c>
      <c r="D45399">
        <v>61.8</v>
      </c>
      <c r="E45399" t="s">
        <v>830</v>
      </c>
      <c r="F45399" s="2">
        <v>33877.601406793983</v>
      </c>
    </row>
    <row r="45400" spans="1:6" x14ac:dyDescent="0.25">
      <c r="A45400" t="s">
        <v>102</v>
      </c>
      <c r="B45400">
        <v>3</v>
      </c>
      <c r="C45400" t="s">
        <v>837</v>
      </c>
      <c r="D45400">
        <v>119</v>
      </c>
      <c r="E45400" t="s">
        <v>838</v>
      </c>
      <c r="F45400" s="2">
        <v>33877.379761307871</v>
      </c>
    </row>
    <row r="45401" spans="1:6" x14ac:dyDescent="0.25">
      <c r="A45401" t="s">
        <v>102</v>
      </c>
      <c r="B45401">
        <v>3</v>
      </c>
      <c r="C45401" t="s">
        <v>829</v>
      </c>
      <c r="D45401">
        <v>18.600000000000001</v>
      </c>
      <c r="E45401" t="s">
        <v>830</v>
      </c>
      <c r="F45401" s="2">
        <v>33877.388650312503</v>
      </c>
    </row>
    <row r="45402" spans="1:6" x14ac:dyDescent="0.25">
      <c r="A45402" t="s">
        <v>102</v>
      </c>
      <c r="B45402">
        <v>3</v>
      </c>
      <c r="C45402" t="s">
        <v>836</v>
      </c>
      <c r="D45402">
        <v>0.4</v>
      </c>
      <c r="E45402" t="s">
        <v>828</v>
      </c>
      <c r="F45402" s="2">
        <v>33877.824234375003</v>
      </c>
    </row>
    <row r="45403" spans="1:6" x14ac:dyDescent="0.25">
      <c r="A45403" t="s">
        <v>102</v>
      </c>
      <c r="B45403">
        <v>3</v>
      </c>
      <c r="C45403" t="s">
        <v>825</v>
      </c>
      <c r="D45403">
        <v>97.8</v>
      </c>
      <c r="E45403" t="s">
        <v>826</v>
      </c>
      <c r="F45403" s="2">
        <v>33877.908148645831</v>
      </c>
    </row>
    <row r="45404" spans="1:6" x14ac:dyDescent="0.25">
      <c r="A45404" t="s">
        <v>102</v>
      </c>
      <c r="B45404">
        <v>3</v>
      </c>
      <c r="C45404" t="s">
        <v>858</v>
      </c>
      <c r="D45404">
        <v>75.7</v>
      </c>
      <c r="E45404" t="s">
        <v>859</v>
      </c>
      <c r="F45404" s="2">
        <v>33877.328045335649</v>
      </c>
    </row>
    <row r="45405" spans="1:6" x14ac:dyDescent="0.25">
      <c r="A45405" t="s">
        <v>102</v>
      </c>
      <c r="B45405">
        <v>3</v>
      </c>
      <c r="C45405" t="s">
        <v>844</v>
      </c>
      <c r="D45405">
        <v>0.1</v>
      </c>
      <c r="E45405" t="s">
        <v>828</v>
      </c>
      <c r="F45405" s="2">
        <v>33877.908077812499</v>
      </c>
    </row>
    <row r="45406" spans="1:6" x14ac:dyDescent="0.25">
      <c r="A45406" t="s">
        <v>102</v>
      </c>
      <c r="B45406">
        <v>3</v>
      </c>
      <c r="C45406" t="s">
        <v>853</v>
      </c>
      <c r="D45406">
        <v>33.5</v>
      </c>
      <c r="E45406" t="s">
        <v>826</v>
      </c>
      <c r="F45406" s="2">
        <v>33878.743523923615</v>
      </c>
    </row>
    <row r="45407" spans="1:6" x14ac:dyDescent="0.25">
      <c r="A45407" t="s">
        <v>102</v>
      </c>
      <c r="B45407">
        <v>3</v>
      </c>
      <c r="C45407" t="s">
        <v>833</v>
      </c>
      <c r="D45407">
        <v>0.5</v>
      </c>
      <c r="E45407" t="s">
        <v>815</v>
      </c>
      <c r="F45407" s="2">
        <v>33878.253618553237</v>
      </c>
    </row>
    <row r="45408" spans="1:6" x14ac:dyDescent="0.25">
      <c r="A45408" t="s">
        <v>102</v>
      </c>
      <c r="B45408">
        <v>3</v>
      </c>
      <c r="C45408" t="s">
        <v>843</v>
      </c>
      <c r="D45408">
        <v>0.1</v>
      </c>
      <c r="E45408" t="s">
        <v>828</v>
      </c>
      <c r="F45408" s="2">
        <v>33878.303987303239</v>
      </c>
    </row>
    <row r="45409" spans="1:6" x14ac:dyDescent="0.25">
      <c r="A45409" t="s">
        <v>102</v>
      </c>
      <c r="B45409">
        <v>3</v>
      </c>
      <c r="C45409" t="s">
        <v>858</v>
      </c>
      <c r="D45409">
        <v>73.8</v>
      </c>
      <c r="E45409" t="s">
        <v>859</v>
      </c>
      <c r="F45409" s="2">
        <v>33878.383804976853</v>
      </c>
    </row>
    <row r="45410" spans="1:6" x14ac:dyDescent="0.25">
      <c r="A45410" t="s">
        <v>102</v>
      </c>
      <c r="B45410">
        <v>3</v>
      </c>
      <c r="C45410" t="s">
        <v>819</v>
      </c>
      <c r="D45410">
        <v>5.0999999999999996</v>
      </c>
      <c r="E45410" t="s">
        <v>820</v>
      </c>
      <c r="F45410" s="2">
        <v>33879.083465891206</v>
      </c>
    </row>
    <row r="45411" spans="1:6" x14ac:dyDescent="0.25">
      <c r="A45411" t="s">
        <v>102</v>
      </c>
      <c r="B45411">
        <v>3</v>
      </c>
      <c r="C45411" t="s">
        <v>812</v>
      </c>
      <c r="D45411">
        <v>3.1</v>
      </c>
      <c r="E45411" t="s">
        <v>813</v>
      </c>
      <c r="F45411" s="2">
        <v>33878.62088425926</v>
      </c>
    </row>
    <row r="45412" spans="1:6" x14ac:dyDescent="0.25">
      <c r="A45412" t="s">
        <v>102</v>
      </c>
      <c r="B45412">
        <v>3</v>
      </c>
      <c r="C45412" t="s">
        <v>832</v>
      </c>
      <c r="D45412">
        <v>1</v>
      </c>
      <c r="E45412" t="s">
        <v>822</v>
      </c>
      <c r="F45412" s="2">
        <v>33878.756738113429</v>
      </c>
    </row>
    <row r="45413" spans="1:6" x14ac:dyDescent="0.25">
      <c r="A45413" t="s">
        <v>102</v>
      </c>
      <c r="B45413">
        <v>3</v>
      </c>
      <c r="C45413" t="s">
        <v>836</v>
      </c>
      <c r="D45413">
        <v>0.1</v>
      </c>
      <c r="E45413" t="s">
        <v>828</v>
      </c>
      <c r="F45413" s="2">
        <v>33878.889973379628</v>
      </c>
    </row>
    <row r="45414" spans="1:6" x14ac:dyDescent="0.25">
      <c r="A45414" t="s">
        <v>102</v>
      </c>
      <c r="B45414">
        <v>3</v>
      </c>
      <c r="C45414" t="s">
        <v>821</v>
      </c>
      <c r="D45414">
        <v>5.3</v>
      </c>
      <c r="E45414" t="s">
        <v>822</v>
      </c>
      <c r="F45414" s="2">
        <v>33878.950442627312</v>
      </c>
    </row>
    <row r="45415" spans="1:6" x14ac:dyDescent="0.25">
      <c r="A45415" t="s">
        <v>102</v>
      </c>
      <c r="B45415">
        <v>3</v>
      </c>
      <c r="C45415" t="s">
        <v>827</v>
      </c>
      <c r="D45415">
        <v>1.3</v>
      </c>
      <c r="E45415" t="s">
        <v>828</v>
      </c>
      <c r="F45415" s="2">
        <v>33878.418946493053</v>
      </c>
    </row>
    <row r="45416" spans="1:6" x14ac:dyDescent="0.25">
      <c r="A45416" t="s">
        <v>102</v>
      </c>
      <c r="B45416">
        <v>3</v>
      </c>
      <c r="C45416" t="s">
        <v>856</v>
      </c>
      <c r="D45416">
        <v>31.3</v>
      </c>
      <c r="E45416" t="s">
        <v>857</v>
      </c>
      <c r="F45416" s="2">
        <v>33878.377852118057</v>
      </c>
    </row>
    <row r="45417" spans="1:6" x14ac:dyDescent="0.25">
      <c r="A45417" t="s">
        <v>102</v>
      </c>
      <c r="B45417">
        <v>3</v>
      </c>
      <c r="C45417" t="s">
        <v>829</v>
      </c>
      <c r="D45417">
        <v>29.1</v>
      </c>
      <c r="E45417" t="s">
        <v>830</v>
      </c>
      <c r="F45417" s="2">
        <v>33878.635104629633</v>
      </c>
    </row>
    <row r="45418" spans="1:6" x14ac:dyDescent="0.25">
      <c r="A45418" t="s">
        <v>102</v>
      </c>
      <c r="B45418">
        <v>3</v>
      </c>
      <c r="C45418" t="s">
        <v>850</v>
      </c>
      <c r="D45418">
        <v>36.5</v>
      </c>
      <c r="E45418" t="s">
        <v>830</v>
      </c>
      <c r="F45418" s="2">
        <v>33879.093445520833</v>
      </c>
    </row>
    <row r="45419" spans="1:6" x14ac:dyDescent="0.25">
      <c r="A45419" t="s">
        <v>102</v>
      </c>
      <c r="B45419">
        <v>3</v>
      </c>
      <c r="C45419" t="s">
        <v>831</v>
      </c>
      <c r="D45419">
        <v>132.30000000000001</v>
      </c>
      <c r="E45419" t="s">
        <v>826</v>
      </c>
      <c r="F45419" s="2">
        <v>33878.794257256945</v>
      </c>
    </row>
    <row r="45420" spans="1:6" x14ac:dyDescent="0.25">
      <c r="A45420" t="s">
        <v>102</v>
      </c>
      <c r="B45420">
        <v>3</v>
      </c>
      <c r="C45420" t="s">
        <v>860</v>
      </c>
      <c r="D45420">
        <v>43</v>
      </c>
      <c r="E45420" t="s">
        <v>838</v>
      </c>
      <c r="F45420" s="2">
        <v>33878.933111689817</v>
      </c>
    </row>
    <row r="45421" spans="1:6" x14ac:dyDescent="0.25">
      <c r="A45421" t="s">
        <v>102</v>
      </c>
      <c r="B45421">
        <v>3</v>
      </c>
      <c r="C45421" t="s">
        <v>849</v>
      </c>
      <c r="D45421">
        <v>6</v>
      </c>
      <c r="E45421" t="s">
        <v>826</v>
      </c>
      <c r="F45421" s="2">
        <v>33878.563894907405</v>
      </c>
    </row>
    <row r="45422" spans="1:6" x14ac:dyDescent="0.25">
      <c r="A45422" t="s">
        <v>102</v>
      </c>
      <c r="B45422">
        <v>3</v>
      </c>
      <c r="C45422" t="s">
        <v>834</v>
      </c>
      <c r="D45422">
        <v>0.6</v>
      </c>
      <c r="E45422" t="s">
        <v>835</v>
      </c>
      <c r="F45422" s="2">
        <v>33878.354622453706</v>
      </c>
    </row>
    <row r="45423" spans="1:6" x14ac:dyDescent="0.25">
      <c r="A45423" t="s">
        <v>102</v>
      </c>
      <c r="B45423">
        <v>3</v>
      </c>
      <c r="C45423" t="s">
        <v>839</v>
      </c>
      <c r="D45423">
        <v>11.3</v>
      </c>
      <c r="E45423" t="s">
        <v>830</v>
      </c>
      <c r="F45423" s="2">
        <v>33878.550836539354</v>
      </c>
    </row>
    <row r="45424" spans="1:6" x14ac:dyDescent="0.25">
      <c r="A45424" t="s">
        <v>102</v>
      </c>
      <c r="B45424">
        <v>3</v>
      </c>
      <c r="C45424" t="s">
        <v>851</v>
      </c>
      <c r="D45424">
        <v>10.5</v>
      </c>
      <c r="E45424" t="s">
        <v>852</v>
      </c>
      <c r="F45424" s="2">
        <v>33878.711800844911</v>
      </c>
    </row>
    <row r="45425" spans="1:6" x14ac:dyDescent="0.25">
      <c r="A45425" t="s">
        <v>102</v>
      </c>
      <c r="B45425">
        <v>3</v>
      </c>
      <c r="C45425" t="s">
        <v>842</v>
      </c>
      <c r="D45425">
        <v>7.9</v>
      </c>
      <c r="E45425" t="s">
        <v>828</v>
      </c>
      <c r="F45425" s="2">
        <v>33878.962279976855</v>
      </c>
    </row>
    <row r="45426" spans="1:6" x14ac:dyDescent="0.25">
      <c r="A45426" t="s">
        <v>102</v>
      </c>
      <c r="B45426">
        <v>3</v>
      </c>
      <c r="C45426" t="s">
        <v>829</v>
      </c>
      <c r="D45426">
        <v>29.8</v>
      </c>
      <c r="E45426" t="s">
        <v>830</v>
      </c>
      <c r="F45426" s="2">
        <v>33879.669597835651</v>
      </c>
    </row>
    <row r="45427" spans="1:6" x14ac:dyDescent="0.25">
      <c r="A45427" t="s">
        <v>102</v>
      </c>
      <c r="B45427">
        <v>3</v>
      </c>
      <c r="C45427" t="s">
        <v>837</v>
      </c>
      <c r="D45427">
        <v>144.9</v>
      </c>
      <c r="E45427" t="s">
        <v>838</v>
      </c>
      <c r="F45427" s="2">
        <v>33879.761107905091</v>
      </c>
    </row>
    <row r="45428" spans="1:6" x14ac:dyDescent="0.25">
      <c r="A45428" t="s">
        <v>102</v>
      </c>
      <c r="B45428">
        <v>3</v>
      </c>
      <c r="C45428" t="s">
        <v>854</v>
      </c>
      <c r="D45428">
        <v>76.599999999999994</v>
      </c>
      <c r="E45428" t="s">
        <v>830</v>
      </c>
      <c r="F45428" s="2">
        <v>33880.007517280093</v>
      </c>
    </row>
    <row r="45429" spans="1:6" x14ac:dyDescent="0.25">
      <c r="A45429" t="s">
        <v>102</v>
      </c>
      <c r="B45429">
        <v>3</v>
      </c>
      <c r="C45429" t="s">
        <v>855</v>
      </c>
      <c r="D45429">
        <v>5</v>
      </c>
      <c r="E45429" t="s">
        <v>824</v>
      </c>
      <c r="F45429" s="2">
        <v>33879.359950231483</v>
      </c>
    </row>
    <row r="45430" spans="1:6" x14ac:dyDescent="0.25">
      <c r="A45430" t="s">
        <v>102</v>
      </c>
      <c r="B45430">
        <v>3</v>
      </c>
      <c r="C45430" t="s">
        <v>848</v>
      </c>
      <c r="D45430">
        <v>5.8</v>
      </c>
      <c r="E45430" t="s">
        <v>826</v>
      </c>
      <c r="F45430" s="2">
        <v>33879.552976238425</v>
      </c>
    </row>
    <row r="45431" spans="1:6" x14ac:dyDescent="0.25">
      <c r="A45431" t="s">
        <v>102</v>
      </c>
      <c r="B45431">
        <v>3</v>
      </c>
      <c r="C45431" t="s">
        <v>827</v>
      </c>
      <c r="D45431">
        <v>1.9</v>
      </c>
      <c r="E45431" t="s">
        <v>828</v>
      </c>
      <c r="F45431" s="2">
        <v>33880.061916469909</v>
      </c>
    </row>
    <row r="45432" spans="1:6" x14ac:dyDescent="0.25">
      <c r="A45432" t="s">
        <v>102</v>
      </c>
      <c r="B45432">
        <v>3</v>
      </c>
      <c r="C45432" t="s">
        <v>846</v>
      </c>
      <c r="D45432">
        <v>9.3000000000000007</v>
      </c>
      <c r="E45432" t="s">
        <v>828</v>
      </c>
      <c r="F45432" s="2">
        <v>33879.627742511577</v>
      </c>
    </row>
    <row r="45433" spans="1:6" x14ac:dyDescent="0.25">
      <c r="A45433" t="s">
        <v>102</v>
      </c>
      <c r="B45433">
        <v>3</v>
      </c>
      <c r="C45433" t="s">
        <v>850</v>
      </c>
      <c r="D45433">
        <v>35.1</v>
      </c>
      <c r="E45433" t="s">
        <v>830</v>
      </c>
      <c r="F45433" s="2">
        <v>33879.833172256942</v>
      </c>
    </row>
    <row r="45434" spans="1:6" x14ac:dyDescent="0.25">
      <c r="A45434" t="s">
        <v>102</v>
      </c>
      <c r="B45434">
        <v>3</v>
      </c>
      <c r="C45434" t="s">
        <v>858</v>
      </c>
      <c r="D45434">
        <v>81.900000000000006</v>
      </c>
      <c r="E45434" t="s">
        <v>859</v>
      </c>
      <c r="F45434" s="2">
        <v>33880.015320983795</v>
      </c>
    </row>
    <row r="45435" spans="1:6" x14ac:dyDescent="0.25">
      <c r="A45435" t="s">
        <v>102</v>
      </c>
      <c r="B45435">
        <v>3</v>
      </c>
      <c r="C45435" t="s">
        <v>832</v>
      </c>
      <c r="D45435">
        <v>1</v>
      </c>
      <c r="E45435" t="s">
        <v>822</v>
      </c>
      <c r="F45435" s="2">
        <v>33879.697633020834</v>
      </c>
    </row>
    <row r="45436" spans="1:6" x14ac:dyDescent="0.25">
      <c r="A45436" t="s">
        <v>102</v>
      </c>
      <c r="B45436">
        <v>3</v>
      </c>
      <c r="C45436" t="s">
        <v>818</v>
      </c>
      <c r="D45436">
        <v>9.9</v>
      </c>
      <c r="E45436" t="s">
        <v>815</v>
      </c>
      <c r="F45436" s="2">
        <v>33879.315369016207</v>
      </c>
    </row>
    <row r="45437" spans="1:6" x14ac:dyDescent="0.25">
      <c r="A45437" t="s">
        <v>102</v>
      </c>
      <c r="B45437">
        <v>3</v>
      </c>
      <c r="C45437" t="s">
        <v>823</v>
      </c>
      <c r="D45437">
        <v>7.7</v>
      </c>
      <c r="E45437" t="s">
        <v>824</v>
      </c>
      <c r="F45437" s="2">
        <v>33880.017018784725</v>
      </c>
    </row>
    <row r="45438" spans="1:6" x14ac:dyDescent="0.25">
      <c r="A45438" t="s">
        <v>102</v>
      </c>
      <c r="B45438">
        <v>3</v>
      </c>
      <c r="C45438" t="s">
        <v>816</v>
      </c>
      <c r="D45438">
        <v>23.1</v>
      </c>
      <c r="E45438" t="s">
        <v>817</v>
      </c>
      <c r="F45438" s="2">
        <v>33879.175153391203</v>
      </c>
    </row>
    <row r="45439" spans="1:6" x14ac:dyDescent="0.25">
      <c r="A45439" t="s">
        <v>102</v>
      </c>
      <c r="B45439">
        <v>3</v>
      </c>
      <c r="C45439" t="s">
        <v>841</v>
      </c>
      <c r="D45439">
        <v>0.6</v>
      </c>
      <c r="E45439" t="s">
        <v>815</v>
      </c>
      <c r="F45439" s="2">
        <v>33879.151652280096</v>
      </c>
    </row>
    <row r="45440" spans="1:6" x14ac:dyDescent="0.25">
      <c r="A45440" t="s">
        <v>102</v>
      </c>
      <c r="B45440">
        <v>3</v>
      </c>
      <c r="C45440" t="s">
        <v>853</v>
      </c>
      <c r="D45440">
        <v>34.299999999999997</v>
      </c>
      <c r="E45440" t="s">
        <v>826</v>
      </c>
      <c r="F45440" s="2">
        <v>33879.23082986111</v>
      </c>
    </row>
    <row r="45441" spans="1:6" x14ac:dyDescent="0.25">
      <c r="A45441" t="s">
        <v>102</v>
      </c>
      <c r="B45441">
        <v>3</v>
      </c>
      <c r="C45441" t="s">
        <v>847</v>
      </c>
      <c r="D45441">
        <v>343.1</v>
      </c>
      <c r="E45441" t="s">
        <v>828</v>
      </c>
      <c r="F45441" s="2">
        <v>33880.028603506944</v>
      </c>
    </row>
    <row r="45442" spans="1:6" x14ac:dyDescent="0.25">
      <c r="A45442" t="s">
        <v>102</v>
      </c>
      <c r="B45442">
        <v>3</v>
      </c>
      <c r="C45442" t="s">
        <v>844</v>
      </c>
      <c r="D45442">
        <v>0.5</v>
      </c>
      <c r="E45442" t="s">
        <v>828</v>
      </c>
      <c r="F45442" s="2">
        <v>33879.739608993055</v>
      </c>
    </row>
    <row r="45443" spans="1:6" x14ac:dyDescent="0.25">
      <c r="A45443" t="s">
        <v>102</v>
      </c>
      <c r="B45443">
        <v>3</v>
      </c>
      <c r="C45443" t="s">
        <v>860</v>
      </c>
      <c r="D45443">
        <v>26.1</v>
      </c>
      <c r="E45443" t="s">
        <v>838</v>
      </c>
      <c r="F45443" s="2">
        <v>33879.415814699074</v>
      </c>
    </row>
    <row r="45444" spans="1:6" x14ac:dyDescent="0.25">
      <c r="A45444" t="s">
        <v>102</v>
      </c>
      <c r="B45444">
        <v>3</v>
      </c>
      <c r="C45444" t="s">
        <v>833</v>
      </c>
      <c r="D45444">
        <v>1.1000000000000001</v>
      </c>
      <c r="E45444" t="s">
        <v>815</v>
      </c>
      <c r="F45444" s="2">
        <v>33879.758248344908</v>
      </c>
    </row>
    <row r="45445" spans="1:6" x14ac:dyDescent="0.25">
      <c r="A45445" t="s">
        <v>102</v>
      </c>
      <c r="B45445">
        <v>3</v>
      </c>
      <c r="C45445" t="s">
        <v>814</v>
      </c>
      <c r="D45445">
        <v>69.3</v>
      </c>
      <c r="E45445" t="s">
        <v>815</v>
      </c>
      <c r="F45445" s="2">
        <v>33879.667814120374</v>
      </c>
    </row>
    <row r="45446" spans="1:6" x14ac:dyDescent="0.25">
      <c r="A45446" t="s">
        <v>102</v>
      </c>
      <c r="B45446">
        <v>3</v>
      </c>
      <c r="C45446" t="s">
        <v>840</v>
      </c>
      <c r="D45446">
        <v>14.7</v>
      </c>
      <c r="E45446" t="s">
        <v>838</v>
      </c>
      <c r="F45446" s="2">
        <v>33879.571934641201</v>
      </c>
    </row>
    <row r="45447" spans="1:6" x14ac:dyDescent="0.25">
      <c r="A45447" t="s">
        <v>102</v>
      </c>
      <c r="B45447">
        <v>3</v>
      </c>
      <c r="C45447" t="s">
        <v>839</v>
      </c>
      <c r="D45447">
        <v>15.6</v>
      </c>
      <c r="E45447" t="s">
        <v>830</v>
      </c>
      <c r="F45447" s="2">
        <v>33880.106776701388</v>
      </c>
    </row>
    <row r="45448" spans="1:6" x14ac:dyDescent="0.25">
      <c r="A45448" t="s">
        <v>102</v>
      </c>
      <c r="B45448">
        <v>3</v>
      </c>
      <c r="C45448" t="s">
        <v>845</v>
      </c>
      <c r="D45448">
        <v>7.5</v>
      </c>
      <c r="E45448" t="s">
        <v>815</v>
      </c>
      <c r="F45448" s="2">
        <v>33879.434814270833</v>
      </c>
    </row>
    <row r="45449" spans="1:6" x14ac:dyDescent="0.25">
      <c r="A45449" t="s">
        <v>102</v>
      </c>
      <c r="B45449">
        <v>3</v>
      </c>
      <c r="C45449" t="s">
        <v>856</v>
      </c>
      <c r="D45449">
        <v>35.9</v>
      </c>
      <c r="E45449" t="s">
        <v>857</v>
      </c>
      <c r="F45449" s="2">
        <v>33879.287784409724</v>
      </c>
    </row>
    <row r="45450" spans="1:6" x14ac:dyDescent="0.25">
      <c r="A45450" t="s">
        <v>102</v>
      </c>
      <c r="B45450">
        <v>3</v>
      </c>
      <c r="C45450" t="s">
        <v>842</v>
      </c>
      <c r="D45450">
        <v>6.1</v>
      </c>
      <c r="E45450" t="s">
        <v>828</v>
      </c>
      <c r="F45450" s="2">
        <v>33880.063494062502</v>
      </c>
    </row>
    <row r="45451" spans="1:6" x14ac:dyDescent="0.25">
      <c r="A45451" t="s">
        <v>102</v>
      </c>
      <c r="B45451">
        <v>3</v>
      </c>
      <c r="C45451" t="s">
        <v>849</v>
      </c>
      <c r="D45451">
        <v>14.3</v>
      </c>
      <c r="E45451" t="s">
        <v>826</v>
      </c>
      <c r="F45451" s="2">
        <v>33879.547644907405</v>
      </c>
    </row>
    <row r="45452" spans="1:6" x14ac:dyDescent="0.25">
      <c r="A45452" t="s">
        <v>102</v>
      </c>
      <c r="B45452">
        <v>3</v>
      </c>
      <c r="C45452" t="s">
        <v>843</v>
      </c>
      <c r="D45452">
        <v>0.2</v>
      </c>
      <c r="E45452" t="s">
        <v>828</v>
      </c>
      <c r="F45452" s="2">
        <v>33879.415039085645</v>
      </c>
    </row>
    <row r="45453" spans="1:6" x14ac:dyDescent="0.25">
      <c r="A45453" t="s">
        <v>102</v>
      </c>
      <c r="B45453">
        <v>3</v>
      </c>
      <c r="C45453" t="s">
        <v>831</v>
      </c>
      <c r="D45453">
        <v>136.4</v>
      </c>
      <c r="E45453" t="s">
        <v>826</v>
      </c>
      <c r="F45453" s="2">
        <v>33879.651205358794</v>
      </c>
    </row>
    <row r="45454" spans="1:6" x14ac:dyDescent="0.25">
      <c r="A45454" t="s">
        <v>102</v>
      </c>
      <c r="B45454">
        <v>3</v>
      </c>
      <c r="C45454" t="s">
        <v>840</v>
      </c>
      <c r="D45454">
        <v>22.4</v>
      </c>
      <c r="E45454" t="s">
        <v>838</v>
      </c>
      <c r="F45454" s="2">
        <v>33880.873735532405</v>
      </c>
    </row>
    <row r="45455" spans="1:6" x14ac:dyDescent="0.25">
      <c r="A45455" t="s">
        <v>102</v>
      </c>
      <c r="B45455">
        <v>3</v>
      </c>
      <c r="C45455" t="s">
        <v>834</v>
      </c>
      <c r="D45455">
        <v>2.5</v>
      </c>
      <c r="E45455" t="s">
        <v>835</v>
      </c>
      <c r="F45455" s="2">
        <v>33880.230705092596</v>
      </c>
    </row>
    <row r="45456" spans="1:6" x14ac:dyDescent="0.25">
      <c r="A45456" t="s">
        <v>102</v>
      </c>
      <c r="B45456">
        <v>3</v>
      </c>
      <c r="C45456" t="s">
        <v>854</v>
      </c>
      <c r="D45456">
        <v>60.2</v>
      </c>
      <c r="E45456" t="s">
        <v>830</v>
      </c>
      <c r="F45456" s="2">
        <v>33880.343978819445</v>
      </c>
    </row>
    <row r="45457" spans="1:6" x14ac:dyDescent="0.25">
      <c r="A45457" t="s">
        <v>102</v>
      </c>
      <c r="B45457">
        <v>3</v>
      </c>
      <c r="C45457" t="s">
        <v>860</v>
      </c>
      <c r="D45457">
        <v>57.4</v>
      </c>
      <c r="E45457" t="s">
        <v>838</v>
      </c>
      <c r="F45457" s="2">
        <v>33880.895157210645</v>
      </c>
    </row>
    <row r="45458" spans="1:6" x14ac:dyDescent="0.25">
      <c r="A45458" t="s">
        <v>102</v>
      </c>
      <c r="B45458">
        <v>3</v>
      </c>
      <c r="C45458" t="s">
        <v>848</v>
      </c>
      <c r="D45458">
        <v>4.8</v>
      </c>
      <c r="E45458" t="s">
        <v>826</v>
      </c>
      <c r="F45458" s="2">
        <v>33880.958787118056</v>
      </c>
    </row>
    <row r="45459" spans="1:6" x14ac:dyDescent="0.25">
      <c r="A45459" t="s">
        <v>102</v>
      </c>
      <c r="B45459">
        <v>3</v>
      </c>
      <c r="C45459" t="s">
        <v>833</v>
      </c>
      <c r="D45459">
        <v>0.7</v>
      </c>
      <c r="E45459" t="s">
        <v>815</v>
      </c>
      <c r="F45459" s="2">
        <v>33880.269488460646</v>
      </c>
    </row>
    <row r="45460" spans="1:6" x14ac:dyDescent="0.25">
      <c r="A45460" t="s">
        <v>102</v>
      </c>
      <c r="B45460">
        <v>3</v>
      </c>
      <c r="C45460" t="s">
        <v>837</v>
      </c>
      <c r="D45460">
        <v>40.200000000000003</v>
      </c>
      <c r="E45460" t="s">
        <v>838</v>
      </c>
      <c r="F45460" s="2">
        <v>33880.762208414351</v>
      </c>
    </row>
    <row r="45461" spans="1:6" x14ac:dyDescent="0.25">
      <c r="A45461" t="s">
        <v>102</v>
      </c>
      <c r="B45461">
        <v>3</v>
      </c>
      <c r="C45461" t="s">
        <v>821</v>
      </c>
      <c r="D45461">
        <v>5.9</v>
      </c>
      <c r="E45461" t="s">
        <v>822</v>
      </c>
      <c r="F45461" s="2">
        <v>33880.922179594905</v>
      </c>
    </row>
    <row r="45462" spans="1:6" x14ac:dyDescent="0.25">
      <c r="A45462" t="s">
        <v>102</v>
      </c>
      <c r="B45462">
        <v>3</v>
      </c>
      <c r="C45462" t="s">
        <v>829</v>
      </c>
      <c r="D45462">
        <v>20</v>
      </c>
      <c r="E45462" t="s">
        <v>830</v>
      </c>
      <c r="F45462" s="2">
        <v>33880.27985767361</v>
      </c>
    </row>
    <row r="45463" spans="1:6" x14ac:dyDescent="0.25">
      <c r="A45463" t="s">
        <v>102</v>
      </c>
      <c r="B45463">
        <v>3</v>
      </c>
      <c r="C45463" t="s">
        <v>858</v>
      </c>
      <c r="D45463">
        <v>84.4</v>
      </c>
      <c r="E45463" t="s">
        <v>859</v>
      </c>
      <c r="F45463" s="2">
        <v>33880.359887997685</v>
      </c>
    </row>
    <row r="45464" spans="1:6" x14ac:dyDescent="0.25">
      <c r="A45464" t="s">
        <v>102</v>
      </c>
      <c r="B45464">
        <v>3</v>
      </c>
      <c r="C45464" t="s">
        <v>818</v>
      </c>
      <c r="D45464">
        <v>11.2</v>
      </c>
      <c r="E45464" t="s">
        <v>815</v>
      </c>
      <c r="F45464" s="2">
        <v>33880.477552002318</v>
      </c>
    </row>
    <row r="45465" spans="1:6" x14ac:dyDescent="0.25">
      <c r="A45465" t="s">
        <v>102</v>
      </c>
      <c r="B45465">
        <v>3</v>
      </c>
      <c r="C45465" t="s">
        <v>825</v>
      </c>
      <c r="D45465">
        <v>111.7</v>
      </c>
      <c r="E45465" t="s">
        <v>826</v>
      </c>
      <c r="F45465" s="2">
        <v>33880.265188923608</v>
      </c>
    </row>
    <row r="45466" spans="1:6" x14ac:dyDescent="0.25">
      <c r="A45466" t="s">
        <v>102</v>
      </c>
      <c r="B45466">
        <v>3</v>
      </c>
      <c r="C45466" t="s">
        <v>839</v>
      </c>
      <c r="D45466">
        <v>12.1</v>
      </c>
      <c r="E45466" t="s">
        <v>830</v>
      </c>
      <c r="F45466" s="2">
        <v>33880.570711956017</v>
      </c>
    </row>
    <row r="45467" spans="1:6" x14ac:dyDescent="0.25">
      <c r="A45467" t="s">
        <v>102</v>
      </c>
      <c r="B45467">
        <v>3</v>
      </c>
      <c r="C45467" t="s">
        <v>845</v>
      </c>
      <c r="D45467">
        <v>18</v>
      </c>
      <c r="E45467" t="s">
        <v>815</v>
      </c>
      <c r="F45467" s="2">
        <v>33880.496750497688</v>
      </c>
    </row>
    <row r="45468" spans="1:6" x14ac:dyDescent="0.25">
      <c r="A45468" t="s">
        <v>102</v>
      </c>
      <c r="B45468">
        <v>3</v>
      </c>
      <c r="C45468" t="s">
        <v>843</v>
      </c>
      <c r="D45468">
        <v>0.1</v>
      </c>
      <c r="E45468" t="s">
        <v>828</v>
      </c>
      <c r="F45468" s="2">
        <v>33880.93953116898</v>
      </c>
    </row>
    <row r="45469" spans="1:6" x14ac:dyDescent="0.25">
      <c r="A45469" t="s">
        <v>102</v>
      </c>
      <c r="B45469">
        <v>3</v>
      </c>
      <c r="C45469" t="s">
        <v>831</v>
      </c>
      <c r="D45469">
        <v>145.4</v>
      </c>
      <c r="E45469" t="s">
        <v>826</v>
      </c>
      <c r="F45469" s="2">
        <v>33880.73473275463</v>
      </c>
    </row>
    <row r="45470" spans="1:6" x14ac:dyDescent="0.25">
      <c r="A45470" t="s">
        <v>102</v>
      </c>
      <c r="B45470">
        <v>3</v>
      </c>
      <c r="C45470" t="s">
        <v>823</v>
      </c>
      <c r="D45470">
        <v>9.6</v>
      </c>
      <c r="E45470" t="s">
        <v>824</v>
      </c>
      <c r="F45470" s="2">
        <v>33880.804857407406</v>
      </c>
    </row>
    <row r="45471" spans="1:6" x14ac:dyDescent="0.25">
      <c r="A45471" t="s">
        <v>102</v>
      </c>
      <c r="B45471">
        <v>3</v>
      </c>
      <c r="C45471" t="s">
        <v>847</v>
      </c>
      <c r="D45471">
        <v>265.10000000000002</v>
      </c>
      <c r="E45471" t="s">
        <v>828</v>
      </c>
      <c r="F45471" s="2">
        <v>33880.776790659722</v>
      </c>
    </row>
    <row r="45472" spans="1:6" x14ac:dyDescent="0.25">
      <c r="A45472" t="s">
        <v>102</v>
      </c>
      <c r="B45472">
        <v>3</v>
      </c>
      <c r="C45472" t="s">
        <v>853</v>
      </c>
      <c r="D45472">
        <v>19.399999999999999</v>
      </c>
      <c r="E45472" t="s">
        <v>826</v>
      </c>
      <c r="F45472" s="2">
        <v>33880.129466087965</v>
      </c>
    </row>
    <row r="45473" spans="1:6" x14ac:dyDescent="0.25">
      <c r="A45473" t="s">
        <v>102</v>
      </c>
      <c r="B45473">
        <v>3</v>
      </c>
      <c r="C45473" t="s">
        <v>846</v>
      </c>
      <c r="D45473">
        <v>6.3</v>
      </c>
      <c r="E45473" t="s">
        <v>828</v>
      </c>
      <c r="F45473" s="2">
        <v>33880.425374340281</v>
      </c>
    </row>
    <row r="45474" spans="1:6" x14ac:dyDescent="0.25">
      <c r="A45474" t="s">
        <v>102</v>
      </c>
      <c r="B45474">
        <v>3</v>
      </c>
      <c r="C45474" t="s">
        <v>832</v>
      </c>
      <c r="D45474">
        <v>1</v>
      </c>
      <c r="E45474" t="s">
        <v>822</v>
      </c>
      <c r="F45474" s="2">
        <v>33881.076011342593</v>
      </c>
    </row>
    <row r="45475" spans="1:6" x14ac:dyDescent="0.25">
      <c r="A45475" t="s">
        <v>102</v>
      </c>
      <c r="B45475">
        <v>3</v>
      </c>
      <c r="C45475" t="s">
        <v>850</v>
      </c>
      <c r="D45475">
        <v>50.6</v>
      </c>
      <c r="E45475" t="s">
        <v>830</v>
      </c>
      <c r="F45475" s="2">
        <v>33880.195017511571</v>
      </c>
    </row>
    <row r="45476" spans="1:6" x14ac:dyDescent="0.25">
      <c r="A45476" t="s">
        <v>102</v>
      </c>
      <c r="B45476">
        <v>3</v>
      </c>
      <c r="C45476" t="s">
        <v>814</v>
      </c>
      <c r="D45476">
        <v>132.9</v>
      </c>
      <c r="E45476" t="s">
        <v>815</v>
      </c>
      <c r="F45476" s="2">
        <v>33880.913888541669</v>
      </c>
    </row>
    <row r="45477" spans="1:6" x14ac:dyDescent="0.25">
      <c r="A45477" t="s">
        <v>102</v>
      </c>
      <c r="B45477">
        <v>3</v>
      </c>
      <c r="C45477" t="s">
        <v>844</v>
      </c>
      <c r="D45477">
        <v>0.5</v>
      </c>
      <c r="E45477" t="s">
        <v>828</v>
      </c>
      <c r="F45477" s="2">
        <v>33880.70847542824</v>
      </c>
    </row>
    <row r="45478" spans="1:6" x14ac:dyDescent="0.25">
      <c r="A45478" t="s">
        <v>102</v>
      </c>
      <c r="B45478">
        <v>3</v>
      </c>
      <c r="C45478" t="s">
        <v>856</v>
      </c>
      <c r="D45478">
        <v>34.299999999999997</v>
      </c>
      <c r="E45478" t="s">
        <v>857</v>
      </c>
      <c r="F45478" s="2">
        <v>33880.413191122687</v>
      </c>
    </row>
    <row r="45479" spans="1:6" x14ac:dyDescent="0.25">
      <c r="A45479" t="s">
        <v>102</v>
      </c>
      <c r="B45479">
        <v>3</v>
      </c>
      <c r="C45479" t="s">
        <v>819</v>
      </c>
      <c r="D45479">
        <v>7</v>
      </c>
      <c r="E45479" t="s">
        <v>820</v>
      </c>
      <c r="F45479" s="2">
        <v>33880.595832523148</v>
      </c>
    </row>
    <row r="45480" spans="1:6" x14ac:dyDescent="0.25">
      <c r="A45480" t="s">
        <v>102</v>
      </c>
      <c r="B45480">
        <v>3</v>
      </c>
      <c r="C45480" t="s">
        <v>836</v>
      </c>
      <c r="D45480">
        <v>0.5</v>
      </c>
      <c r="E45480" t="s">
        <v>828</v>
      </c>
      <c r="F45480" s="2">
        <v>33880.742760335648</v>
      </c>
    </row>
    <row r="45481" spans="1:6" x14ac:dyDescent="0.25">
      <c r="A45481" t="s">
        <v>102</v>
      </c>
      <c r="B45481">
        <v>3</v>
      </c>
      <c r="C45481" t="s">
        <v>827</v>
      </c>
      <c r="D45481">
        <v>1.5</v>
      </c>
      <c r="E45481" t="s">
        <v>828</v>
      </c>
      <c r="F45481" s="2">
        <v>33881.096336261573</v>
      </c>
    </row>
    <row r="45482" spans="1:6" x14ac:dyDescent="0.25">
      <c r="A45482" t="s">
        <v>102</v>
      </c>
      <c r="B45482">
        <v>3</v>
      </c>
      <c r="C45482" t="s">
        <v>851</v>
      </c>
      <c r="D45482">
        <v>18</v>
      </c>
      <c r="E45482" t="s">
        <v>852</v>
      </c>
      <c r="F45482" s="2">
        <v>33880.378568668981</v>
      </c>
    </row>
    <row r="45483" spans="1:6" x14ac:dyDescent="0.25">
      <c r="A45483" t="s">
        <v>102</v>
      </c>
      <c r="B45483">
        <v>3</v>
      </c>
      <c r="C45483" t="s">
        <v>849</v>
      </c>
      <c r="D45483">
        <v>14</v>
      </c>
      <c r="E45483" t="s">
        <v>826</v>
      </c>
      <c r="F45483" s="2">
        <v>33880.667448495369</v>
      </c>
    </row>
    <row r="45484" spans="1:6" x14ac:dyDescent="0.25">
      <c r="A45484" t="s">
        <v>102</v>
      </c>
      <c r="B45484">
        <v>3</v>
      </c>
      <c r="C45484" t="s">
        <v>816</v>
      </c>
      <c r="D45484">
        <v>34.799999999999997</v>
      </c>
      <c r="E45484" t="s">
        <v>817</v>
      </c>
      <c r="F45484" s="2">
        <v>33880.437819942126</v>
      </c>
    </row>
    <row r="45485" spans="1:6" x14ac:dyDescent="0.25">
      <c r="A45485" t="s">
        <v>102</v>
      </c>
      <c r="B45485">
        <v>3</v>
      </c>
      <c r="C45485" t="s">
        <v>812</v>
      </c>
      <c r="D45485">
        <v>1.2</v>
      </c>
      <c r="E45485" t="s">
        <v>813</v>
      </c>
      <c r="F45485" s="2">
        <v>33880.872394872684</v>
      </c>
    </row>
    <row r="45486" spans="1:6" x14ac:dyDescent="0.25">
      <c r="A45486" t="s">
        <v>102</v>
      </c>
      <c r="B45486">
        <v>3</v>
      </c>
      <c r="C45486" t="s">
        <v>842</v>
      </c>
      <c r="D45486">
        <v>2.6</v>
      </c>
      <c r="E45486" t="s">
        <v>828</v>
      </c>
      <c r="F45486" s="2">
        <v>33881.106238576387</v>
      </c>
    </row>
    <row r="45487" spans="1:6" x14ac:dyDescent="0.25">
      <c r="A45487" t="s">
        <v>102</v>
      </c>
      <c r="B45487">
        <v>3</v>
      </c>
      <c r="C45487" t="s">
        <v>812</v>
      </c>
      <c r="D45487">
        <v>2.5</v>
      </c>
      <c r="E45487" t="s">
        <v>813</v>
      </c>
      <c r="F45487" s="2">
        <v>33881.682339004627</v>
      </c>
    </row>
    <row r="45488" spans="1:6" x14ac:dyDescent="0.25">
      <c r="A45488" t="s">
        <v>102</v>
      </c>
      <c r="B45488">
        <v>3</v>
      </c>
      <c r="C45488" t="s">
        <v>860</v>
      </c>
      <c r="D45488">
        <v>60.8</v>
      </c>
      <c r="E45488" t="s">
        <v>838</v>
      </c>
      <c r="F45488" s="2">
        <v>33881.79138761574</v>
      </c>
    </row>
    <row r="45489" spans="1:6" x14ac:dyDescent="0.25">
      <c r="A45489" t="s">
        <v>102</v>
      </c>
      <c r="B45489">
        <v>3</v>
      </c>
      <c r="C45489" t="s">
        <v>827</v>
      </c>
      <c r="D45489">
        <v>3.3</v>
      </c>
      <c r="E45489" t="s">
        <v>828</v>
      </c>
      <c r="F45489" s="2">
        <v>33881.59530818287</v>
      </c>
    </row>
    <row r="45490" spans="1:6" x14ac:dyDescent="0.25">
      <c r="A45490" t="s">
        <v>102</v>
      </c>
      <c r="B45490">
        <v>3</v>
      </c>
      <c r="C45490" t="s">
        <v>843</v>
      </c>
      <c r="D45490">
        <v>0.1</v>
      </c>
      <c r="E45490" t="s">
        <v>828</v>
      </c>
      <c r="F45490" s="2">
        <v>33881.5556784375</v>
      </c>
    </row>
    <row r="45491" spans="1:6" x14ac:dyDescent="0.25">
      <c r="A45491" t="s">
        <v>102</v>
      </c>
      <c r="B45491">
        <v>3</v>
      </c>
      <c r="C45491" t="s">
        <v>856</v>
      </c>
      <c r="D45491">
        <v>29.2</v>
      </c>
      <c r="E45491" t="s">
        <v>857</v>
      </c>
      <c r="F45491" s="2">
        <v>33881.138611458337</v>
      </c>
    </row>
    <row r="45492" spans="1:6" x14ac:dyDescent="0.25">
      <c r="A45492" t="s">
        <v>102</v>
      </c>
      <c r="B45492">
        <v>3</v>
      </c>
      <c r="C45492" t="s">
        <v>816</v>
      </c>
      <c r="D45492">
        <v>24.6</v>
      </c>
      <c r="E45492" t="s">
        <v>817</v>
      </c>
      <c r="F45492" s="2">
        <v>33881.572335648147</v>
      </c>
    </row>
    <row r="45493" spans="1:6" x14ac:dyDescent="0.25">
      <c r="A45493" t="s">
        <v>102</v>
      </c>
      <c r="B45493">
        <v>3</v>
      </c>
      <c r="C45493" t="s">
        <v>848</v>
      </c>
      <c r="D45493">
        <v>5.4</v>
      </c>
      <c r="E45493" t="s">
        <v>826</v>
      </c>
      <c r="F45493" s="2">
        <v>33881.581127280093</v>
      </c>
    </row>
    <row r="45494" spans="1:6" x14ac:dyDescent="0.25">
      <c r="A45494" t="s">
        <v>102</v>
      </c>
      <c r="B45494">
        <v>3</v>
      </c>
      <c r="C45494" t="s">
        <v>846</v>
      </c>
      <c r="D45494">
        <v>4.9000000000000004</v>
      </c>
      <c r="E45494" t="s">
        <v>828</v>
      </c>
      <c r="F45494" s="2">
        <v>33882.043929780091</v>
      </c>
    </row>
    <row r="45495" spans="1:6" x14ac:dyDescent="0.25">
      <c r="A45495" t="s">
        <v>102</v>
      </c>
      <c r="B45495">
        <v>3</v>
      </c>
      <c r="C45495" t="s">
        <v>850</v>
      </c>
      <c r="D45495">
        <v>54.1</v>
      </c>
      <c r="E45495" t="s">
        <v>830</v>
      </c>
      <c r="F45495" s="2">
        <v>33881.2852866088</v>
      </c>
    </row>
    <row r="45496" spans="1:6" x14ac:dyDescent="0.25">
      <c r="A45496" t="s">
        <v>102</v>
      </c>
      <c r="B45496">
        <v>3</v>
      </c>
      <c r="C45496" t="s">
        <v>829</v>
      </c>
      <c r="D45496">
        <v>33.9</v>
      </c>
      <c r="E45496" t="s">
        <v>830</v>
      </c>
      <c r="F45496" s="2">
        <v>33881.954926585648</v>
      </c>
    </row>
    <row r="45497" spans="1:6" x14ac:dyDescent="0.25">
      <c r="A45497" t="s">
        <v>102</v>
      </c>
      <c r="B45497">
        <v>3</v>
      </c>
      <c r="C45497" t="s">
        <v>823</v>
      </c>
      <c r="D45497">
        <v>8.8000000000000007</v>
      </c>
      <c r="E45497" t="s">
        <v>824</v>
      </c>
      <c r="F45497" s="2">
        <v>33881.162965081021</v>
      </c>
    </row>
    <row r="45498" spans="1:6" x14ac:dyDescent="0.25">
      <c r="A45498" t="s">
        <v>102</v>
      </c>
      <c r="B45498">
        <v>3</v>
      </c>
      <c r="C45498" t="s">
        <v>853</v>
      </c>
      <c r="D45498">
        <v>34.5</v>
      </c>
      <c r="E45498" t="s">
        <v>826</v>
      </c>
      <c r="F45498" s="2">
        <v>33882.06218148148</v>
      </c>
    </row>
    <row r="45499" spans="1:6" x14ac:dyDescent="0.25">
      <c r="A45499" t="s">
        <v>102</v>
      </c>
      <c r="B45499">
        <v>3</v>
      </c>
      <c r="C45499" t="s">
        <v>834</v>
      </c>
      <c r="D45499">
        <v>6</v>
      </c>
      <c r="E45499" t="s">
        <v>835</v>
      </c>
      <c r="F45499" s="2">
        <v>33881.681531631948</v>
      </c>
    </row>
    <row r="45500" spans="1:6" x14ac:dyDescent="0.25">
      <c r="A45500" t="s">
        <v>102</v>
      </c>
      <c r="B45500">
        <v>3</v>
      </c>
      <c r="C45500" t="s">
        <v>814</v>
      </c>
      <c r="D45500">
        <v>89.8</v>
      </c>
      <c r="E45500" t="s">
        <v>815</v>
      </c>
      <c r="F45500" s="2">
        <v>33881.379105474538</v>
      </c>
    </row>
    <row r="45501" spans="1:6" x14ac:dyDescent="0.25">
      <c r="A45501" t="s">
        <v>102</v>
      </c>
      <c r="B45501">
        <v>3</v>
      </c>
      <c r="C45501" t="s">
        <v>849</v>
      </c>
      <c r="D45501">
        <v>10.1</v>
      </c>
      <c r="E45501" t="s">
        <v>826</v>
      </c>
      <c r="F45501" s="2">
        <v>33881.983869363423</v>
      </c>
    </row>
    <row r="45502" spans="1:6" x14ac:dyDescent="0.25">
      <c r="A45502" t="s">
        <v>102</v>
      </c>
      <c r="B45502">
        <v>3</v>
      </c>
      <c r="C45502" t="s">
        <v>847</v>
      </c>
      <c r="D45502">
        <v>225.9</v>
      </c>
      <c r="E45502" t="s">
        <v>828</v>
      </c>
      <c r="F45502" s="2">
        <v>33881.136357025462</v>
      </c>
    </row>
    <row r="45503" spans="1:6" x14ac:dyDescent="0.25">
      <c r="A45503" t="s">
        <v>102</v>
      </c>
      <c r="B45503">
        <v>3</v>
      </c>
      <c r="C45503" t="s">
        <v>821</v>
      </c>
      <c r="D45503">
        <v>4.5999999999999996</v>
      </c>
      <c r="E45503" t="s">
        <v>822</v>
      </c>
      <c r="F45503" s="2">
        <v>33881.653973726854</v>
      </c>
    </row>
    <row r="45504" spans="1:6" x14ac:dyDescent="0.25">
      <c r="A45504" t="s">
        <v>102</v>
      </c>
      <c r="B45504">
        <v>3</v>
      </c>
      <c r="C45504" t="s">
        <v>842</v>
      </c>
      <c r="D45504">
        <v>2.5</v>
      </c>
      <c r="E45504" t="s">
        <v>828</v>
      </c>
      <c r="F45504" s="2">
        <v>33881.679132141202</v>
      </c>
    </row>
    <row r="45505" spans="1:6" x14ac:dyDescent="0.25">
      <c r="A45505" t="s">
        <v>102</v>
      </c>
      <c r="B45505">
        <v>3</v>
      </c>
      <c r="C45505" t="s">
        <v>818</v>
      </c>
      <c r="D45505">
        <v>7.3</v>
      </c>
      <c r="E45505" t="s">
        <v>815</v>
      </c>
      <c r="F45505" s="2">
        <v>33881.636462881943</v>
      </c>
    </row>
    <row r="45506" spans="1:6" x14ac:dyDescent="0.25">
      <c r="A45506" t="s">
        <v>102</v>
      </c>
      <c r="B45506">
        <v>3</v>
      </c>
      <c r="C45506" t="s">
        <v>840</v>
      </c>
      <c r="D45506">
        <v>17.7</v>
      </c>
      <c r="E45506" t="s">
        <v>838</v>
      </c>
      <c r="F45506" s="2">
        <v>33881.923664664355</v>
      </c>
    </row>
    <row r="45507" spans="1:6" x14ac:dyDescent="0.25">
      <c r="A45507" t="s">
        <v>102</v>
      </c>
      <c r="B45507">
        <v>3</v>
      </c>
      <c r="C45507" t="s">
        <v>851</v>
      </c>
      <c r="D45507">
        <v>11.2</v>
      </c>
      <c r="E45507" t="s">
        <v>852</v>
      </c>
      <c r="F45507" s="2">
        <v>33881.129909456016</v>
      </c>
    </row>
    <row r="45508" spans="1:6" x14ac:dyDescent="0.25">
      <c r="A45508" t="s">
        <v>102</v>
      </c>
      <c r="B45508">
        <v>3</v>
      </c>
      <c r="C45508" t="s">
        <v>845</v>
      </c>
      <c r="D45508">
        <v>21.7</v>
      </c>
      <c r="E45508" t="s">
        <v>815</v>
      </c>
      <c r="F45508" s="2">
        <v>33881.902297766203</v>
      </c>
    </row>
    <row r="45509" spans="1:6" x14ac:dyDescent="0.25">
      <c r="A45509" t="s">
        <v>102</v>
      </c>
      <c r="B45509">
        <v>3</v>
      </c>
      <c r="C45509" t="s">
        <v>833</v>
      </c>
      <c r="D45509">
        <v>0.2</v>
      </c>
      <c r="E45509" t="s">
        <v>815</v>
      </c>
      <c r="F45509" s="2">
        <v>33881.463779016201</v>
      </c>
    </row>
    <row r="45510" spans="1:6" x14ac:dyDescent="0.25">
      <c r="A45510" t="s">
        <v>102</v>
      </c>
      <c r="B45510">
        <v>3</v>
      </c>
      <c r="C45510" t="s">
        <v>854</v>
      </c>
      <c r="D45510">
        <v>76.400000000000006</v>
      </c>
      <c r="E45510" t="s">
        <v>830</v>
      </c>
      <c r="F45510" s="2">
        <v>33881.421639004628</v>
      </c>
    </row>
    <row r="45511" spans="1:6" x14ac:dyDescent="0.25">
      <c r="A45511" t="s">
        <v>102</v>
      </c>
      <c r="B45511">
        <v>3</v>
      </c>
      <c r="C45511" t="s">
        <v>858</v>
      </c>
      <c r="D45511">
        <v>81.900000000000006</v>
      </c>
      <c r="E45511" t="s">
        <v>859</v>
      </c>
      <c r="F45511" s="2">
        <v>33881.24871994213</v>
      </c>
    </row>
    <row r="45512" spans="1:6" x14ac:dyDescent="0.25">
      <c r="A45512" t="s">
        <v>102</v>
      </c>
      <c r="B45512">
        <v>3</v>
      </c>
      <c r="C45512" t="s">
        <v>855</v>
      </c>
      <c r="D45512">
        <v>5.8</v>
      </c>
      <c r="E45512" t="s">
        <v>824</v>
      </c>
      <c r="F45512" s="2">
        <v>33881.861856909723</v>
      </c>
    </row>
    <row r="45513" spans="1:6" x14ac:dyDescent="0.25">
      <c r="A45513" t="s">
        <v>102</v>
      </c>
      <c r="B45513">
        <v>3</v>
      </c>
      <c r="C45513" t="s">
        <v>841</v>
      </c>
      <c r="D45513">
        <v>0.9</v>
      </c>
      <c r="E45513" t="s">
        <v>815</v>
      </c>
      <c r="F45513" s="2">
        <v>33881.32375447917</v>
      </c>
    </row>
    <row r="45514" spans="1:6" x14ac:dyDescent="0.25">
      <c r="A45514" t="s">
        <v>102</v>
      </c>
      <c r="B45514">
        <v>3</v>
      </c>
      <c r="C45514" t="s">
        <v>819</v>
      </c>
      <c r="D45514">
        <v>5.5</v>
      </c>
      <c r="E45514" t="s">
        <v>820</v>
      </c>
      <c r="F45514" s="2">
        <v>33881.770798495367</v>
      </c>
    </row>
    <row r="45515" spans="1:6" x14ac:dyDescent="0.25">
      <c r="A45515" t="s">
        <v>102</v>
      </c>
      <c r="B45515">
        <v>3</v>
      </c>
      <c r="C45515" t="s">
        <v>825</v>
      </c>
      <c r="D45515">
        <v>106.3</v>
      </c>
      <c r="E45515" t="s">
        <v>826</v>
      </c>
      <c r="F45515" s="2">
        <v>33881.930089618058</v>
      </c>
    </row>
    <row r="45516" spans="1:6" x14ac:dyDescent="0.25">
      <c r="A45516" t="s">
        <v>102</v>
      </c>
      <c r="B45516">
        <v>3</v>
      </c>
      <c r="C45516" t="s">
        <v>814</v>
      </c>
      <c r="D45516">
        <v>64</v>
      </c>
      <c r="E45516" t="s">
        <v>815</v>
      </c>
      <c r="F45516" s="2">
        <v>33882.164464699075</v>
      </c>
    </row>
    <row r="45517" spans="1:6" x14ac:dyDescent="0.25">
      <c r="A45517" t="s">
        <v>102</v>
      </c>
      <c r="B45517">
        <v>3</v>
      </c>
      <c r="C45517" t="s">
        <v>819</v>
      </c>
      <c r="D45517">
        <v>4.7</v>
      </c>
      <c r="E45517" t="s">
        <v>820</v>
      </c>
      <c r="F45517" s="2">
        <v>33882.198725578703</v>
      </c>
    </row>
    <row r="45518" spans="1:6" x14ac:dyDescent="0.25">
      <c r="A45518" t="s">
        <v>102</v>
      </c>
      <c r="B45518">
        <v>3</v>
      </c>
      <c r="C45518" t="s">
        <v>846</v>
      </c>
      <c r="D45518">
        <v>3.2</v>
      </c>
      <c r="E45518" t="s">
        <v>828</v>
      </c>
      <c r="F45518" s="2">
        <v>33883.050100729168</v>
      </c>
    </row>
    <row r="45519" spans="1:6" x14ac:dyDescent="0.25">
      <c r="A45519" t="s">
        <v>102</v>
      </c>
      <c r="B45519">
        <v>3</v>
      </c>
      <c r="C45519" t="s">
        <v>816</v>
      </c>
      <c r="D45519">
        <v>32.299999999999997</v>
      </c>
      <c r="E45519" t="s">
        <v>817</v>
      </c>
      <c r="F45519" s="2">
        <v>33883.105666400465</v>
      </c>
    </row>
    <row r="45520" spans="1:6" x14ac:dyDescent="0.25">
      <c r="A45520" t="s">
        <v>102</v>
      </c>
      <c r="B45520">
        <v>3</v>
      </c>
      <c r="C45520" t="s">
        <v>812</v>
      </c>
      <c r="D45520">
        <v>2.6</v>
      </c>
      <c r="E45520" t="s">
        <v>813</v>
      </c>
      <c r="F45520" s="2">
        <v>33882.383209756947</v>
      </c>
    </row>
    <row r="45521" spans="1:6" x14ac:dyDescent="0.25">
      <c r="A45521" t="s">
        <v>102</v>
      </c>
      <c r="B45521">
        <v>3</v>
      </c>
      <c r="C45521" t="s">
        <v>848</v>
      </c>
      <c r="D45521">
        <v>4.5</v>
      </c>
      <c r="E45521" t="s">
        <v>826</v>
      </c>
      <c r="F45521" s="2">
        <v>33882.881008298609</v>
      </c>
    </row>
    <row r="45522" spans="1:6" x14ac:dyDescent="0.25">
      <c r="A45522" t="s">
        <v>102</v>
      </c>
      <c r="B45522">
        <v>3</v>
      </c>
      <c r="C45522" t="s">
        <v>844</v>
      </c>
      <c r="D45522">
        <v>0.6</v>
      </c>
      <c r="E45522" t="s">
        <v>828</v>
      </c>
      <c r="F45522" s="2">
        <v>33882.610725497689</v>
      </c>
    </row>
    <row r="45523" spans="1:6" x14ac:dyDescent="0.25">
      <c r="A45523" t="s">
        <v>102</v>
      </c>
      <c r="B45523">
        <v>3</v>
      </c>
      <c r="C45523" t="s">
        <v>850</v>
      </c>
      <c r="D45523">
        <v>52.5</v>
      </c>
      <c r="E45523" t="s">
        <v>830</v>
      </c>
      <c r="F45523" s="2">
        <v>33882.389634224535</v>
      </c>
    </row>
    <row r="45524" spans="1:6" x14ac:dyDescent="0.25">
      <c r="A45524" t="s">
        <v>102</v>
      </c>
      <c r="B45524">
        <v>3</v>
      </c>
      <c r="C45524" t="s">
        <v>839</v>
      </c>
      <c r="D45524">
        <v>13.2</v>
      </c>
      <c r="E45524" t="s">
        <v>830</v>
      </c>
      <c r="F45524" s="2">
        <v>33882.122309756945</v>
      </c>
    </row>
    <row r="45525" spans="1:6" x14ac:dyDescent="0.25">
      <c r="A45525" t="s">
        <v>102</v>
      </c>
      <c r="B45525">
        <v>3</v>
      </c>
      <c r="C45525" t="s">
        <v>832</v>
      </c>
      <c r="D45525">
        <v>1</v>
      </c>
      <c r="E45525" t="s">
        <v>822</v>
      </c>
      <c r="F45525" s="2">
        <v>33882.427636342596</v>
      </c>
    </row>
    <row r="45526" spans="1:6" x14ac:dyDescent="0.25">
      <c r="A45526" t="s">
        <v>102</v>
      </c>
      <c r="B45526">
        <v>3</v>
      </c>
      <c r="C45526" t="s">
        <v>847</v>
      </c>
      <c r="D45526">
        <v>134.19999999999999</v>
      </c>
      <c r="E45526" t="s">
        <v>828</v>
      </c>
      <c r="F45526" s="2">
        <v>33882.324300266206</v>
      </c>
    </row>
    <row r="45527" spans="1:6" x14ac:dyDescent="0.25">
      <c r="A45527" t="s">
        <v>102</v>
      </c>
      <c r="B45527">
        <v>3</v>
      </c>
      <c r="C45527" t="s">
        <v>841</v>
      </c>
      <c r="D45527">
        <v>0.9</v>
      </c>
      <c r="E45527" t="s">
        <v>815</v>
      </c>
      <c r="F45527" s="2">
        <v>33882.432374305557</v>
      </c>
    </row>
    <row r="45528" spans="1:6" x14ac:dyDescent="0.25">
      <c r="A45528" t="s">
        <v>102</v>
      </c>
      <c r="B45528">
        <v>3</v>
      </c>
      <c r="C45528" t="s">
        <v>831</v>
      </c>
      <c r="D45528">
        <v>128.9</v>
      </c>
      <c r="E45528" t="s">
        <v>826</v>
      </c>
      <c r="F45528" s="2">
        <v>33882.832773576389</v>
      </c>
    </row>
    <row r="45529" spans="1:6" x14ac:dyDescent="0.25">
      <c r="A45529" t="s">
        <v>102</v>
      </c>
      <c r="B45529">
        <v>3</v>
      </c>
      <c r="C45529" t="s">
        <v>818</v>
      </c>
      <c r="D45529">
        <v>9.9</v>
      </c>
      <c r="E45529" t="s">
        <v>815</v>
      </c>
      <c r="F45529" s="2">
        <v>33882.453021678244</v>
      </c>
    </row>
    <row r="45530" spans="1:6" x14ac:dyDescent="0.25">
      <c r="A45530" t="s">
        <v>102</v>
      </c>
      <c r="B45530">
        <v>3</v>
      </c>
      <c r="C45530" t="s">
        <v>856</v>
      </c>
      <c r="D45530">
        <v>37.9</v>
      </c>
      <c r="E45530" t="s">
        <v>857</v>
      </c>
      <c r="F45530" s="2">
        <v>33882.849456400465</v>
      </c>
    </row>
    <row r="45531" spans="1:6" x14ac:dyDescent="0.25">
      <c r="A45531" t="s">
        <v>102</v>
      </c>
      <c r="B45531">
        <v>3</v>
      </c>
      <c r="C45531" t="s">
        <v>842</v>
      </c>
      <c r="D45531">
        <v>7.2</v>
      </c>
      <c r="E45531" t="s">
        <v>828</v>
      </c>
      <c r="F45531" s="2">
        <v>33882.713685879629</v>
      </c>
    </row>
    <row r="45532" spans="1:6" x14ac:dyDescent="0.25">
      <c r="A45532" t="s">
        <v>102</v>
      </c>
      <c r="B45532">
        <v>3</v>
      </c>
      <c r="C45532" t="s">
        <v>860</v>
      </c>
      <c r="D45532">
        <v>66.2</v>
      </c>
      <c r="E45532" t="s">
        <v>838</v>
      </c>
      <c r="F45532" s="2">
        <v>33882.548376041668</v>
      </c>
    </row>
    <row r="45533" spans="1:6" x14ac:dyDescent="0.25">
      <c r="A45533" t="s">
        <v>102</v>
      </c>
      <c r="B45533">
        <v>3</v>
      </c>
      <c r="C45533" t="s">
        <v>855</v>
      </c>
      <c r="D45533">
        <v>4.8</v>
      </c>
      <c r="E45533" t="s">
        <v>824</v>
      </c>
      <c r="F45533" s="2">
        <v>33882.798848530096</v>
      </c>
    </row>
    <row r="45534" spans="1:6" x14ac:dyDescent="0.25">
      <c r="A45534" t="s">
        <v>102</v>
      </c>
      <c r="B45534">
        <v>3</v>
      </c>
      <c r="C45534" t="s">
        <v>853</v>
      </c>
      <c r="D45534">
        <v>35.1</v>
      </c>
      <c r="E45534" t="s">
        <v>826</v>
      </c>
      <c r="F45534" s="2">
        <v>33882.159295520833</v>
      </c>
    </row>
    <row r="45535" spans="1:6" x14ac:dyDescent="0.25">
      <c r="A45535" t="s">
        <v>102</v>
      </c>
      <c r="B45535">
        <v>3</v>
      </c>
      <c r="C45535" t="s">
        <v>854</v>
      </c>
      <c r="D45535">
        <v>75.8</v>
      </c>
      <c r="E45535" t="s">
        <v>830</v>
      </c>
      <c r="F45535" s="2">
        <v>33882.824826469907</v>
      </c>
    </row>
    <row r="45536" spans="1:6" x14ac:dyDescent="0.25">
      <c r="A45536" t="s">
        <v>102</v>
      </c>
      <c r="B45536">
        <v>3</v>
      </c>
      <c r="C45536" t="s">
        <v>834</v>
      </c>
      <c r="D45536">
        <v>1.1000000000000001</v>
      </c>
      <c r="E45536" t="s">
        <v>835</v>
      </c>
      <c r="F45536" s="2">
        <v>33882.187756481479</v>
      </c>
    </row>
    <row r="45537" spans="1:6" x14ac:dyDescent="0.25">
      <c r="A45537" t="s">
        <v>102</v>
      </c>
      <c r="B45537">
        <v>3</v>
      </c>
      <c r="C45537" t="s">
        <v>858</v>
      </c>
      <c r="D45537">
        <v>73.599999999999994</v>
      </c>
      <c r="E45537" t="s">
        <v>859</v>
      </c>
      <c r="F45537" s="2">
        <v>33882.18645439815</v>
      </c>
    </row>
    <row r="45538" spans="1:6" x14ac:dyDescent="0.25">
      <c r="A45538" t="s">
        <v>102</v>
      </c>
      <c r="B45538">
        <v>3</v>
      </c>
      <c r="C45538" t="s">
        <v>836</v>
      </c>
      <c r="D45538">
        <v>0.3</v>
      </c>
      <c r="E45538" t="s">
        <v>828</v>
      </c>
      <c r="F45538" s="2">
        <v>33882.920324421299</v>
      </c>
    </row>
    <row r="45539" spans="1:6" x14ac:dyDescent="0.25">
      <c r="A45539" t="s">
        <v>102</v>
      </c>
      <c r="B45539">
        <v>3</v>
      </c>
      <c r="C45539" t="s">
        <v>843</v>
      </c>
      <c r="D45539">
        <v>0.2</v>
      </c>
      <c r="E45539" t="s">
        <v>828</v>
      </c>
      <c r="F45539" s="2">
        <v>33882.452327743056</v>
      </c>
    </row>
    <row r="45540" spans="1:6" x14ac:dyDescent="0.25">
      <c r="A45540" t="s">
        <v>102</v>
      </c>
      <c r="B45540">
        <v>3</v>
      </c>
      <c r="C45540" t="s">
        <v>849</v>
      </c>
      <c r="D45540">
        <v>3.1</v>
      </c>
      <c r="E45540" t="s">
        <v>826</v>
      </c>
      <c r="F45540" s="2">
        <v>33882.33287233796</v>
      </c>
    </row>
    <row r="45541" spans="1:6" x14ac:dyDescent="0.25">
      <c r="A45541" t="s">
        <v>102</v>
      </c>
      <c r="B45541">
        <v>3</v>
      </c>
      <c r="C45541" t="s">
        <v>825</v>
      </c>
      <c r="D45541">
        <v>99.9</v>
      </c>
      <c r="E45541" t="s">
        <v>826</v>
      </c>
      <c r="F45541" s="2">
        <v>33882.354170601851</v>
      </c>
    </row>
    <row r="45542" spans="1:6" x14ac:dyDescent="0.25">
      <c r="A45542" t="s">
        <v>102</v>
      </c>
      <c r="B45542">
        <v>3</v>
      </c>
      <c r="C45542" t="s">
        <v>833</v>
      </c>
      <c r="D45542">
        <v>1</v>
      </c>
      <c r="E45542" t="s">
        <v>815</v>
      </c>
      <c r="F45542" s="2">
        <v>33882.927744097222</v>
      </c>
    </row>
    <row r="45543" spans="1:6" x14ac:dyDescent="0.25">
      <c r="A45543" t="s">
        <v>102</v>
      </c>
      <c r="B45543">
        <v>3</v>
      </c>
      <c r="C45543" t="s">
        <v>821</v>
      </c>
      <c r="D45543">
        <v>6.5</v>
      </c>
      <c r="E45543" t="s">
        <v>822</v>
      </c>
      <c r="F45543" s="2">
        <v>33882.954383449076</v>
      </c>
    </row>
    <row r="45544" spans="1:6" x14ac:dyDescent="0.25">
      <c r="A45544" t="s">
        <v>102</v>
      </c>
      <c r="B45544">
        <v>3</v>
      </c>
      <c r="C45544" t="s">
        <v>829</v>
      </c>
      <c r="D45544">
        <v>23.5</v>
      </c>
      <c r="E45544" t="s">
        <v>830</v>
      </c>
      <c r="F45544" s="2">
        <v>33882.229542013891</v>
      </c>
    </row>
    <row r="45545" spans="1:6" x14ac:dyDescent="0.25">
      <c r="A45545" t="s">
        <v>102</v>
      </c>
      <c r="B45545">
        <v>3</v>
      </c>
      <c r="C45545" t="s">
        <v>845</v>
      </c>
      <c r="D45545">
        <v>28.9</v>
      </c>
      <c r="E45545" t="s">
        <v>815</v>
      </c>
      <c r="F45545" s="2">
        <v>33882.41354760417</v>
      </c>
    </row>
    <row r="45546" spans="1:6" x14ac:dyDescent="0.25">
      <c r="A45546" t="s">
        <v>102</v>
      </c>
      <c r="B45546">
        <v>3</v>
      </c>
      <c r="C45546" t="s">
        <v>840</v>
      </c>
      <c r="D45546">
        <v>22.7</v>
      </c>
      <c r="E45546" t="s">
        <v>838</v>
      </c>
      <c r="F45546" s="2">
        <v>33882.349137037039</v>
      </c>
    </row>
    <row r="45547" spans="1:6" x14ac:dyDescent="0.25">
      <c r="A45547" t="s">
        <v>102</v>
      </c>
      <c r="B45547">
        <v>3</v>
      </c>
      <c r="C45547" t="s">
        <v>837</v>
      </c>
      <c r="D45547">
        <v>58.7</v>
      </c>
      <c r="E45547" t="s">
        <v>838</v>
      </c>
      <c r="F45547" s="2">
        <v>33882.126392592596</v>
      </c>
    </row>
    <row r="45548" spans="1:6" x14ac:dyDescent="0.25">
      <c r="A45548" t="s">
        <v>102</v>
      </c>
      <c r="B45548">
        <v>3</v>
      </c>
      <c r="C45548" t="s">
        <v>823</v>
      </c>
      <c r="D45548">
        <v>8.3000000000000007</v>
      </c>
      <c r="E45548" t="s">
        <v>824</v>
      </c>
      <c r="F45548" s="2">
        <v>33883.027431481481</v>
      </c>
    </row>
    <row r="45549" spans="1:6" x14ac:dyDescent="0.25">
      <c r="A45549" t="s">
        <v>102</v>
      </c>
      <c r="B45549">
        <v>3</v>
      </c>
      <c r="C45549" t="s">
        <v>853</v>
      </c>
      <c r="D45549">
        <v>32.200000000000003</v>
      </c>
      <c r="E45549" t="s">
        <v>826</v>
      </c>
      <c r="F45549" s="2">
        <v>33884.004711608795</v>
      </c>
    </row>
    <row r="45550" spans="1:6" x14ac:dyDescent="0.25">
      <c r="A45550" t="s">
        <v>102</v>
      </c>
      <c r="B45550">
        <v>3</v>
      </c>
      <c r="C45550" t="s">
        <v>847</v>
      </c>
      <c r="D45550">
        <v>423.4</v>
      </c>
      <c r="E45550" t="s">
        <v>828</v>
      </c>
      <c r="F45550" s="2">
        <v>33883.135545104167</v>
      </c>
    </row>
    <row r="45551" spans="1:6" x14ac:dyDescent="0.25">
      <c r="A45551" t="s">
        <v>102</v>
      </c>
      <c r="B45551">
        <v>3</v>
      </c>
      <c r="C45551" t="s">
        <v>823</v>
      </c>
      <c r="D45551">
        <v>7.4</v>
      </c>
      <c r="E45551" t="s">
        <v>824</v>
      </c>
      <c r="F45551" s="2">
        <v>33883.789746180555</v>
      </c>
    </row>
    <row r="45552" spans="1:6" x14ac:dyDescent="0.25">
      <c r="A45552" t="s">
        <v>102</v>
      </c>
      <c r="B45552">
        <v>3</v>
      </c>
      <c r="C45552" t="s">
        <v>860</v>
      </c>
      <c r="D45552">
        <v>56.3</v>
      </c>
      <c r="E45552" t="s">
        <v>838</v>
      </c>
      <c r="F45552" s="2">
        <v>33883.863523761574</v>
      </c>
    </row>
    <row r="45553" spans="1:6" x14ac:dyDescent="0.25">
      <c r="A45553" t="s">
        <v>102</v>
      </c>
      <c r="B45553">
        <v>3</v>
      </c>
      <c r="C45553" t="s">
        <v>856</v>
      </c>
      <c r="D45553">
        <v>38.5</v>
      </c>
      <c r="E45553" t="s">
        <v>857</v>
      </c>
      <c r="F45553" s="2">
        <v>33883.313936574072</v>
      </c>
    </row>
    <row r="45554" spans="1:6" x14ac:dyDescent="0.25">
      <c r="A45554" t="s">
        <v>102</v>
      </c>
      <c r="B45554">
        <v>3</v>
      </c>
      <c r="C45554" t="s">
        <v>819</v>
      </c>
      <c r="D45554">
        <v>5.5</v>
      </c>
      <c r="E45554" t="s">
        <v>820</v>
      </c>
      <c r="F45554" s="2">
        <v>33883.614975497687</v>
      </c>
    </row>
    <row r="45555" spans="1:6" x14ac:dyDescent="0.25">
      <c r="A45555" t="s">
        <v>102</v>
      </c>
      <c r="B45555">
        <v>3</v>
      </c>
      <c r="C45555" t="s">
        <v>858</v>
      </c>
      <c r="D45555">
        <v>73.5</v>
      </c>
      <c r="E45555" t="s">
        <v>859</v>
      </c>
      <c r="F45555" s="2">
        <v>33884.015314895834</v>
      </c>
    </row>
    <row r="45556" spans="1:6" x14ac:dyDescent="0.25">
      <c r="A45556" t="s">
        <v>102</v>
      </c>
      <c r="B45556">
        <v>3</v>
      </c>
      <c r="C45556" t="s">
        <v>844</v>
      </c>
      <c r="D45556">
        <v>0.7</v>
      </c>
      <c r="E45556" t="s">
        <v>828</v>
      </c>
      <c r="F45556" s="2">
        <v>33883.785597997688</v>
      </c>
    </row>
    <row r="45557" spans="1:6" x14ac:dyDescent="0.25">
      <c r="A45557" t="s">
        <v>102</v>
      </c>
      <c r="B45557">
        <v>3</v>
      </c>
      <c r="C45557" t="s">
        <v>845</v>
      </c>
      <c r="D45557">
        <v>11.9</v>
      </c>
      <c r="E45557" t="s">
        <v>815</v>
      </c>
      <c r="F45557" s="2">
        <v>33883.235321759261</v>
      </c>
    </row>
    <row r="45558" spans="1:6" x14ac:dyDescent="0.25">
      <c r="A45558" t="s">
        <v>102</v>
      </c>
      <c r="B45558">
        <v>3</v>
      </c>
      <c r="C45558" t="s">
        <v>816</v>
      </c>
      <c r="D45558">
        <v>37.700000000000003</v>
      </c>
      <c r="E45558" t="s">
        <v>817</v>
      </c>
      <c r="F45558" s="2">
        <v>33883.386873067131</v>
      </c>
    </row>
    <row r="45559" spans="1:6" x14ac:dyDescent="0.25">
      <c r="A45559" t="s">
        <v>102</v>
      </c>
      <c r="B45559">
        <v>3</v>
      </c>
      <c r="C45559" t="s">
        <v>842</v>
      </c>
      <c r="D45559">
        <v>1.1000000000000001</v>
      </c>
      <c r="E45559" t="s">
        <v>828</v>
      </c>
      <c r="F45559" s="2">
        <v>33884.070792708335</v>
      </c>
    </row>
    <row r="45560" spans="1:6" x14ac:dyDescent="0.25">
      <c r="A45560" t="s">
        <v>102</v>
      </c>
      <c r="B45560">
        <v>3</v>
      </c>
      <c r="C45560" t="s">
        <v>851</v>
      </c>
      <c r="D45560">
        <v>14.5</v>
      </c>
      <c r="E45560" t="s">
        <v>852</v>
      </c>
      <c r="F45560" s="2">
        <v>33883.498194872685</v>
      </c>
    </row>
    <row r="45561" spans="1:6" x14ac:dyDescent="0.25">
      <c r="A45561" t="s">
        <v>102</v>
      </c>
      <c r="B45561">
        <v>3</v>
      </c>
      <c r="C45561" t="s">
        <v>836</v>
      </c>
      <c r="D45561">
        <v>0.5</v>
      </c>
      <c r="E45561" t="s">
        <v>828</v>
      </c>
      <c r="F45561" s="2">
        <v>33884.083877696758</v>
      </c>
    </row>
    <row r="45562" spans="1:6" x14ac:dyDescent="0.25">
      <c r="A45562" t="s">
        <v>102</v>
      </c>
      <c r="B45562">
        <v>3</v>
      </c>
      <c r="C45562" t="s">
        <v>831</v>
      </c>
      <c r="D45562">
        <v>130.9</v>
      </c>
      <c r="E45562" t="s">
        <v>826</v>
      </c>
      <c r="F45562" s="2">
        <v>33883.179811574075</v>
      </c>
    </row>
    <row r="45563" spans="1:6" x14ac:dyDescent="0.25">
      <c r="A45563" t="s">
        <v>102</v>
      </c>
      <c r="B45563">
        <v>3</v>
      </c>
      <c r="C45563" t="s">
        <v>818</v>
      </c>
      <c r="D45563">
        <v>11.9</v>
      </c>
      <c r="E45563" t="s">
        <v>815</v>
      </c>
      <c r="F45563" s="2">
        <v>33883.245202199076</v>
      </c>
    </row>
    <row r="45564" spans="1:6" x14ac:dyDescent="0.25">
      <c r="A45564" t="s">
        <v>102</v>
      </c>
      <c r="B45564">
        <v>3</v>
      </c>
      <c r="C45564" t="s">
        <v>848</v>
      </c>
      <c r="D45564">
        <v>4.3</v>
      </c>
      <c r="E45564" t="s">
        <v>826</v>
      </c>
      <c r="F45564" s="2">
        <v>33883.545281018516</v>
      </c>
    </row>
    <row r="45565" spans="1:6" x14ac:dyDescent="0.25">
      <c r="A45565" t="s">
        <v>102</v>
      </c>
      <c r="B45565">
        <v>3</v>
      </c>
      <c r="C45565" t="s">
        <v>837</v>
      </c>
      <c r="D45565">
        <v>142</v>
      </c>
      <c r="E45565" t="s">
        <v>838</v>
      </c>
      <c r="F45565" s="2">
        <v>33883.850500115739</v>
      </c>
    </row>
    <row r="45566" spans="1:6" x14ac:dyDescent="0.25">
      <c r="A45566" t="s">
        <v>102</v>
      </c>
      <c r="B45566">
        <v>3</v>
      </c>
      <c r="C45566" t="s">
        <v>850</v>
      </c>
      <c r="D45566">
        <v>43.6</v>
      </c>
      <c r="E45566" t="s">
        <v>830</v>
      </c>
      <c r="F45566" s="2">
        <v>33883.826257986111</v>
      </c>
    </row>
    <row r="45567" spans="1:6" x14ac:dyDescent="0.25">
      <c r="A45567" t="s">
        <v>102</v>
      </c>
      <c r="B45567">
        <v>3</v>
      </c>
      <c r="C45567" t="s">
        <v>832</v>
      </c>
      <c r="D45567">
        <v>1</v>
      </c>
      <c r="E45567" t="s">
        <v>822</v>
      </c>
      <c r="F45567" s="2">
        <v>33883.469690046295</v>
      </c>
    </row>
    <row r="45568" spans="1:6" x14ac:dyDescent="0.25">
      <c r="A45568" t="s">
        <v>102</v>
      </c>
      <c r="B45568">
        <v>3</v>
      </c>
      <c r="C45568" t="s">
        <v>855</v>
      </c>
      <c r="D45568">
        <v>3.6</v>
      </c>
      <c r="E45568" t="s">
        <v>824</v>
      </c>
      <c r="F45568" s="2">
        <v>33883.478353900464</v>
      </c>
    </row>
    <row r="45569" spans="1:6" x14ac:dyDescent="0.25">
      <c r="A45569" t="s">
        <v>102</v>
      </c>
      <c r="B45569">
        <v>3</v>
      </c>
      <c r="C45569" t="s">
        <v>834</v>
      </c>
      <c r="D45569">
        <v>0.5</v>
      </c>
      <c r="E45569" t="s">
        <v>835</v>
      </c>
      <c r="F45569" s="2">
        <v>33883.186814085646</v>
      </c>
    </row>
    <row r="45570" spans="1:6" x14ac:dyDescent="0.25">
      <c r="A45570" t="s">
        <v>102</v>
      </c>
      <c r="B45570">
        <v>3</v>
      </c>
      <c r="C45570" t="s">
        <v>854</v>
      </c>
      <c r="D45570">
        <v>67.7</v>
      </c>
      <c r="E45570" t="s">
        <v>830</v>
      </c>
      <c r="F45570" s="2">
        <v>33883.746145289355</v>
      </c>
    </row>
    <row r="45571" spans="1:6" x14ac:dyDescent="0.25">
      <c r="A45571" t="s">
        <v>102</v>
      </c>
      <c r="B45571">
        <v>3</v>
      </c>
      <c r="C45571" t="s">
        <v>843</v>
      </c>
      <c r="D45571">
        <v>0.1</v>
      </c>
      <c r="E45571" t="s">
        <v>828</v>
      </c>
      <c r="F45571" s="2">
        <v>33884.103311539351</v>
      </c>
    </row>
    <row r="45572" spans="1:6" x14ac:dyDescent="0.25">
      <c r="A45572" t="s">
        <v>102</v>
      </c>
      <c r="B45572">
        <v>3</v>
      </c>
      <c r="C45572" t="s">
        <v>849</v>
      </c>
      <c r="D45572">
        <v>6.6</v>
      </c>
      <c r="E45572" t="s">
        <v>826</v>
      </c>
      <c r="F45572" s="2">
        <v>33883.153336886571</v>
      </c>
    </row>
    <row r="45573" spans="1:6" x14ac:dyDescent="0.25">
      <c r="A45573" t="s">
        <v>102</v>
      </c>
      <c r="B45573">
        <v>3</v>
      </c>
      <c r="C45573" t="s">
        <v>825</v>
      </c>
      <c r="D45573">
        <v>98.4</v>
      </c>
      <c r="E45573" t="s">
        <v>826</v>
      </c>
      <c r="F45573" s="2">
        <v>33883.54960042824</v>
      </c>
    </row>
    <row r="45574" spans="1:6" x14ac:dyDescent="0.25">
      <c r="A45574" t="s">
        <v>102</v>
      </c>
      <c r="B45574">
        <v>3</v>
      </c>
      <c r="C45574" t="s">
        <v>827</v>
      </c>
      <c r="D45574">
        <v>1.2</v>
      </c>
      <c r="E45574" t="s">
        <v>828</v>
      </c>
      <c r="F45574" s="2">
        <v>33883.482165972222</v>
      </c>
    </row>
    <row r="45575" spans="1:6" x14ac:dyDescent="0.25">
      <c r="A45575" t="s">
        <v>102</v>
      </c>
      <c r="B45575">
        <v>3</v>
      </c>
      <c r="C45575" t="s">
        <v>814</v>
      </c>
      <c r="D45575">
        <v>61.6</v>
      </c>
      <c r="E45575" t="s">
        <v>815</v>
      </c>
      <c r="F45575" s="2">
        <v>33883.712373576389</v>
      </c>
    </row>
    <row r="45576" spans="1:6" x14ac:dyDescent="0.25">
      <c r="A45576" t="s">
        <v>102</v>
      </c>
      <c r="B45576">
        <v>3</v>
      </c>
      <c r="C45576" t="s">
        <v>841</v>
      </c>
      <c r="D45576">
        <v>0.8</v>
      </c>
      <c r="E45576" t="s">
        <v>815</v>
      </c>
      <c r="F45576" s="2">
        <v>33883.947449687497</v>
      </c>
    </row>
    <row r="45577" spans="1:6" x14ac:dyDescent="0.25">
      <c r="A45577" t="s">
        <v>102</v>
      </c>
      <c r="B45577">
        <v>3</v>
      </c>
      <c r="C45577" t="s">
        <v>846</v>
      </c>
      <c r="D45577">
        <v>6.5</v>
      </c>
      <c r="E45577" t="s">
        <v>828</v>
      </c>
      <c r="F45577" s="2">
        <v>33883.649462696761</v>
      </c>
    </row>
    <row r="45578" spans="1:6" x14ac:dyDescent="0.25">
      <c r="A45578" t="s">
        <v>102</v>
      </c>
      <c r="B45578">
        <v>3</v>
      </c>
      <c r="C45578" t="s">
        <v>812</v>
      </c>
      <c r="D45578">
        <v>1</v>
      </c>
      <c r="E45578" t="s">
        <v>813</v>
      </c>
      <c r="F45578" s="2">
        <v>33883.628469988427</v>
      </c>
    </row>
    <row r="45579" spans="1:6" x14ac:dyDescent="0.25">
      <c r="A45579" t="s">
        <v>102</v>
      </c>
      <c r="B45579">
        <v>3</v>
      </c>
      <c r="C45579" t="s">
        <v>821</v>
      </c>
      <c r="D45579">
        <v>5.9</v>
      </c>
      <c r="E45579" t="s">
        <v>822</v>
      </c>
      <c r="F45579" s="2">
        <v>33883.736964583331</v>
      </c>
    </row>
    <row r="45580" spans="1:6" x14ac:dyDescent="0.25">
      <c r="A45580" t="s">
        <v>102</v>
      </c>
      <c r="B45580">
        <v>3</v>
      </c>
      <c r="C45580" t="s">
        <v>840</v>
      </c>
      <c r="D45580">
        <v>35</v>
      </c>
      <c r="E45580" t="s">
        <v>838</v>
      </c>
      <c r="F45580" s="2">
        <v>33883.857854861111</v>
      </c>
    </row>
    <row r="45581" spans="1:6" x14ac:dyDescent="0.25">
      <c r="A45581" t="s">
        <v>102</v>
      </c>
      <c r="B45581">
        <v>3</v>
      </c>
      <c r="C45581" t="s">
        <v>829</v>
      </c>
      <c r="D45581">
        <v>30.5</v>
      </c>
      <c r="E45581" t="s">
        <v>830</v>
      </c>
      <c r="F45581" s="2">
        <v>33883.312989317128</v>
      </c>
    </row>
    <row r="45582" spans="1:6" x14ac:dyDescent="0.25">
      <c r="A45582" t="s">
        <v>102</v>
      </c>
      <c r="B45582">
        <v>3</v>
      </c>
      <c r="C45582" t="s">
        <v>848</v>
      </c>
      <c r="D45582">
        <v>4.4000000000000004</v>
      </c>
      <c r="E45582" t="s">
        <v>826</v>
      </c>
      <c r="F45582" s="2">
        <v>33884.299365081017</v>
      </c>
    </row>
    <row r="45583" spans="1:6" x14ac:dyDescent="0.25">
      <c r="A45583" t="s">
        <v>102</v>
      </c>
      <c r="B45583">
        <v>3</v>
      </c>
      <c r="C45583" t="s">
        <v>823</v>
      </c>
      <c r="D45583">
        <v>6.1</v>
      </c>
      <c r="E45583" t="s">
        <v>824</v>
      </c>
      <c r="F45583" s="2">
        <v>33884.668831863426</v>
      </c>
    </row>
    <row r="45584" spans="1:6" x14ac:dyDescent="0.25">
      <c r="A45584" t="s">
        <v>102</v>
      </c>
      <c r="B45584">
        <v>3</v>
      </c>
      <c r="C45584" t="s">
        <v>844</v>
      </c>
      <c r="D45584">
        <v>0.7</v>
      </c>
      <c r="E45584" t="s">
        <v>828</v>
      </c>
      <c r="F45584" s="2">
        <v>33884.527182141203</v>
      </c>
    </row>
    <row r="45585" spans="1:6" x14ac:dyDescent="0.25">
      <c r="A45585" t="s">
        <v>102</v>
      </c>
      <c r="B45585">
        <v>3</v>
      </c>
      <c r="C45585" t="s">
        <v>856</v>
      </c>
      <c r="D45585">
        <v>34.6</v>
      </c>
      <c r="E45585" t="s">
        <v>857</v>
      </c>
      <c r="F45585" s="2">
        <v>33884.374140358799</v>
      </c>
    </row>
    <row r="45586" spans="1:6" x14ac:dyDescent="0.25">
      <c r="A45586" t="s">
        <v>102</v>
      </c>
      <c r="B45586">
        <v>3</v>
      </c>
      <c r="C45586" t="s">
        <v>849</v>
      </c>
      <c r="D45586">
        <v>11</v>
      </c>
      <c r="E45586" t="s">
        <v>826</v>
      </c>
      <c r="F45586" s="2">
        <v>33884.72618283565</v>
      </c>
    </row>
    <row r="45587" spans="1:6" x14ac:dyDescent="0.25">
      <c r="A45587" t="s">
        <v>102</v>
      </c>
      <c r="B45587">
        <v>3</v>
      </c>
      <c r="C45587" t="s">
        <v>851</v>
      </c>
      <c r="D45587">
        <v>15</v>
      </c>
      <c r="E45587" t="s">
        <v>852</v>
      </c>
      <c r="F45587" s="2">
        <v>33884.895441435183</v>
      </c>
    </row>
    <row r="45588" spans="1:6" x14ac:dyDescent="0.25">
      <c r="A45588" t="s">
        <v>102</v>
      </c>
      <c r="B45588">
        <v>3</v>
      </c>
      <c r="C45588" t="s">
        <v>832</v>
      </c>
      <c r="D45588">
        <v>1</v>
      </c>
      <c r="E45588" t="s">
        <v>822</v>
      </c>
      <c r="F45588" s="2">
        <v>33885.007779131942</v>
      </c>
    </row>
    <row r="45589" spans="1:6" x14ac:dyDescent="0.25">
      <c r="A45589" t="s">
        <v>102</v>
      </c>
      <c r="B45589">
        <v>3</v>
      </c>
      <c r="C45589" t="s">
        <v>840</v>
      </c>
      <c r="D45589">
        <v>18.5</v>
      </c>
      <c r="E45589" t="s">
        <v>838</v>
      </c>
      <c r="F45589" s="2">
        <v>33884.872283101853</v>
      </c>
    </row>
    <row r="45590" spans="1:6" x14ac:dyDescent="0.25">
      <c r="A45590" t="s">
        <v>102</v>
      </c>
      <c r="B45590">
        <v>3</v>
      </c>
      <c r="C45590" t="s">
        <v>845</v>
      </c>
      <c r="D45590">
        <v>22.9</v>
      </c>
      <c r="E45590" t="s">
        <v>815</v>
      </c>
      <c r="F45590" s="2">
        <v>33884.901353437497</v>
      </c>
    </row>
    <row r="45591" spans="1:6" x14ac:dyDescent="0.25">
      <c r="A45591" t="s">
        <v>102</v>
      </c>
      <c r="B45591">
        <v>3</v>
      </c>
      <c r="C45591" t="s">
        <v>853</v>
      </c>
      <c r="D45591">
        <v>22.4</v>
      </c>
      <c r="E45591" t="s">
        <v>826</v>
      </c>
      <c r="F45591" s="2">
        <v>33884.250083333332</v>
      </c>
    </row>
    <row r="45592" spans="1:6" x14ac:dyDescent="0.25">
      <c r="A45592" t="s">
        <v>102</v>
      </c>
      <c r="B45592">
        <v>3</v>
      </c>
      <c r="C45592" t="s">
        <v>846</v>
      </c>
      <c r="D45592">
        <v>8.8000000000000007</v>
      </c>
      <c r="E45592" t="s">
        <v>828</v>
      </c>
      <c r="F45592" s="2">
        <v>33884.651272372685</v>
      </c>
    </row>
    <row r="45593" spans="1:6" x14ac:dyDescent="0.25">
      <c r="A45593" t="s">
        <v>102</v>
      </c>
      <c r="B45593">
        <v>3</v>
      </c>
      <c r="C45593" t="s">
        <v>825</v>
      </c>
      <c r="D45593">
        <v>99.1</v>
      </c>
      <c r="E45593" t="s">
        <v>826</v>
      </c>
      <c r="F45593" s="2">
        <v>33884.970696099539</v>
      </c>
    </row>
    <row r="45594" spans="1:6" x14ac:dyDescent="0.25">
      <c r="A45594" t="s">
        <v>102</v>
      </c>
      <c r="B45594">
        <v>3</v>
      </c>
      <c r="C45594" t="s">
        <v>821</v>
      </c>
      <c r="D45594">
        <v>4.5999999999999996</v>
      </c>
      <c r="E45594" t="s">
        <v>822</v>
      </c>
      <c r="F45594" s="2">
        <v>33884.737057094906</v>
      </c>
    </row>
    <row r="45595" spans="1:6" x14ac:dyDescent="0.25">
      <c r="A45595" t="s">
        <v>102</v>
      </c>
      <c r="B45595">
        <v>3</v>
      </c>
      <c r="C45595" t="s">
        <v>833</v>
      </c>
      <c r="D45595">
        <v>0.9</v>
      </c>
      <c r="E45595" t="s">
        <v>815</v>
      </c>
      <c r="F45595" s="2">
        <v>33884.746201539354</v>
      </c>
    </row>
    <row r="45596" spans="1:6" x14ac:dyDescent="0.25">
      <c r="A45596" t="s">
        <v>102</v>
      </c>
      <c r="B45596">
        <v>3</v>
      </c>
      <c r="C45596" t="s">
        <v>816</v>
      </c>
      <c r="D45596">
        <v>38.799999999999997</v>
      </c>
      <c r="E45596" t="s">
        <v>817</v>
      </c>
      <c r="F45596" s="2">
        <v>33884.119757442131</v>
      </c>
    </row>
    <row r="45597" spans="1:6" x14ac:dyDescent="0.25">
      <c r="A45597" t="s">
        <v>102</v>
      </c>
      <c r="B45597">
        <v>3</v>
      </c>
      <c r="C45597" t="s">
        <v>843</v>
      </c>
      <c r="D45597">
        <v>0.1</v>
      </c>
      <c r="E45597" t="s">
        <v>828</v>
      </c>
      <c r="F45597" s="2">
        <v>33884.437515821759</v>
      </c>
    </row>
    <row r="45598" spans="1:6" x14ac:dyDescent="0.25">
      <c r="A45598" t="s">
        <v>102</v>
      </c>
      <c r="B45598">
        <v>3</v>
      </c>
      <c r="C45598" t="s">
        <v>847</v>
      </c>
      <c r="D45598">
        <v>409.3</v>
      </c>
      <c r="E45598" t="s">
        <v>828</v>
      </c>
      <c r="F45598" s="2">
        <v>33884.590557870368</v>
      </c>
    </row>
    <row r="45599" spans="1:6" x14ac:dyDescent="0.25">
      <c r="A45599" t="s">
        <v>102</v>
      </c>
      <c r="B45599">
        <v>3</v>
      </c>
      <c r="C45599" t="s">
        <v>860</v>
      </c>
      <c r="D45599">
        <v>29.9</v>
      </c>
      <c r="E45599" t="s">
        <v>838</v>
      </c>
      <c r="F45599" s="2">
        <v>33884.477071724534</v>
      </c>
    </row>
    <row r="45600" spans="1:6" x14ac:dyDescent="0.25">
      <c r="A45600" t="s">
        <v>102</v>
      </c>
      <c r="B45600">
        <v>3</v>
      </c>
      <c r="C45600" t="s">
        <v>834</v>
      </c>
      <c r="D45600">
        <v>4.5999999999999996</v>
      </c>
      <c r="E45600" t="s">
        <v>835</v>
      </c>
      <c r="F45600" s="2">
        <v>33884.617495833336</v>
      </c>
    </row>
    <row r="45601" spans="1:6" x14ac:dyDescent="0.25">
      <c r="A45601" t="s">
        <v>102</v>
      </c>
      <c r="B45601">
        <v>3</v>
      </c>
      <c r="C45601" t="s">
        <v>814</v>
      </c>
      <c r="D45601">
        <v>132.1</v>
      </c>
      <c r="E45601" t="s">
        <v>815</v>
      </c>
      <c r="F45601" s="2">
        <v>33885.030145717596</v>
      </c>
    </row>
    <row r="45602" spans="1:6" x14ac:dyDescent="0.25">
      <c r="A45602" t="s">
        <v>102</v>
      </c>
      <c r="B45602">
        <v>3</v>
      </c>
      <c r="C45602" t="s">
        <v>836</v>
      </c>
      <c r="D45602">
        <v>0.4</v>
      </c>
      <c r="E45602" t="s">
        <v>828</v>
      </c>
      <c r="F45602" s="2">
        <v>33884.564365659724</v>
      </c>
    </row>
    <row r="45603" spans="1:6" x14ac:dyDescent="0.25">
      <c r="A45603" t="s">
        <v>102</v>
      </c>
      <c r="B45603">
        <v>3</v>
      </c>
      <c r="C45603" t="s">
        <v>827</v>
      </c>
      <c r="D45603">
        <v>4</v>
      </c>
      <c r="E45603" t="s">
        <v>828</v>
      </c>
      <c r="F45603" s="2">
        <v>33884.387867476849</v>
      </c>
    </row>
    <row r="45604" spans="1:6" x14ac:dyDescent="0.25">
      <c r="A45604" t="s">
        <v>102</v>
      </c>
      <c r="B45604">
        <v>3</v>
      </c>
      <c r="C45604" t="s">
        <v>842</v>
      </c>
      <c r="D45604">
        <v>6.1</v>
      </c>
      <c r="E45604" t="s">
        <v>828</v>
      </c>
      <c r="F45604" s="2">
        <v>33884.12622662037</v>
      </c>
    </row>
    <row r="45605" spans="1:6" x14ac:dyDescent="0.25">
      <c r="A45605" t="s">
        <v>102</v>
      </c>
      <c r="B45605">
        <v>3</v>
      </c>
      <c r="C45605" t="s">
        <v>855</v>
      </c>
      <c r="D45605">
        <v>4.5</v>
      </c>
      <c r="E45605" t="s">
        <v>824</v>
      </c>
      <c r="F45605" s="2">
        <v>33884.685088310187</v>
      </c>
    </row>
    <row r="45606" spans="1:6" x14ac:dyDescent="0.25">
      <c r="A45606" t="s">
        <v>102</v>
      </c>
      <c r="B45606">
        <v>3</v>
      </c>
      <c r="C45606" t="s">
        <v>858</v>
      </c>
      <c r="D45606">
        <v>72.7</v>
      </c>
      <c r="E45606" t="s">
        <v>859</v>
      </c>
      <c r="F45606" s="2">
        <v>33884.995495798612</v>
      </c>
    </row>
    <row r="45607" spans="1:6" x14ac:dyDescent="0.25">
      <c r="A45607" t="s">
        <v>102</v>
      </c>
      <c r="B45607">
        <v>3</v>
      </c>
      <c r="C45607" t="s">
        <v>819</v>
      </c>
      <c r="D45607">
        <v>3.6</v>
      </c>
      <c r="E45607" t="s">
        <v>820</v>
      </c>
      <c r="F45607" s="2">
        <v>33884.588722685185</v>
      </c>
    </row>
    <row r="45608" spans="1:6" x14ac:dyDescent="0.25">
      <c r="A45608" t="s">
        <v>102</v>
      </c>
      <c r="B45608">
        <v>3</v>
      </c>
      <c r="C45608" t="s">
        <v>812</v>
      </c>
      <c r="D45608">
        <v>0.6</v>
      </c>
      <c r="E45608" t="s">
        <v>813</v>
      </c>
      <c r="F45608" s="2">
        <v>33884.834538657407</v>
      </c>
    </row>
    <row r="45609" spans="1:6" x14ac:dyDescent="0.25">
      <c r="A45609" t="s">
        <v>102</v>
      </c>
      <c r="B45609">
        <v>3</v>
      </c>
      <c r="C45609" t="s">
        <v>837</v>
      </c>
      <c r="D45609">
        <v>43.8</v>
      </c>
      <c r="E45609" t="s">
        <v>838</v>
      </c>
      <c r="F45609" s="2">
        <v>33885.058456168983</v>
      </c>
    </row>
    <row r="45610" spans="1:6" x14ac:dyDescent="0.25">
      <c r="A45610" t="s">
        <v>102</v>
      </c>
      <c r="B45610">
        <v>3</v>
      </c>
      <c r="C45610" t="s">
        <v>814</v>
      </c>
      <c r="D45610">
        <v>61.1</v>
      </c>
      <c r="E45610" t="s">
        <v>815</v>
      </c>
      <c r="F45610" s="2">
        <v>33885.337513113423</v>
      </c>
    </row>
    <row r="45611" spans="1:6" x14ac:dyDescent="0.25">
      <c r="A45611" t="s">
        <v>102</v>
      </c>
      <c r="B45611">
        <v>3</v>
      </c>
      <c r="C45611" t="s">
        <v>855</v>
      </c>
      <c r="D45611">
        <v>5.2</v>
      </c>
      <c r="E45611" t="s">
        <v>824</v>
      </c>
      <c r="F45611" s="2">
        <v>33885.237981331018</v>
      </c>
    </row>
    <row r="45612" spans="1:6" x14ac:dyDescent="0.25">
      <c r="A45612" t="s">
        <v>102</v>
      </c>
      <c r="B45612">
        <v>3</v>
      </c>
      <c r="C45612" t="s">
        <v>845</v>
      </c>
      <c r="D45612">
        <v>11.6</v>
      </c>
      <c r="E45612" t="s">
        <v>815</v>
      </c>
      <c r="F45612" s="2">
        <v>33885.43711392361</v>
      </c>
    </row>
    <row r="45613" spans="1:6" x14ac:dyDescent="0.25">
      <c r="A45613" t="s">
        <v>102</v>
      </c>
      <c r="B45613">
        <v>3</v>
      </c>
      <c r="C45613" t="s">
        <v>853</v>
      </c>
      <c r="D45613">
        <v>23</v>
      </c>
      <c r="E45613" t="s">
        <v>826</v>
      </c>
      <c r="F45613" s="2">
        <v>33885.221417326386</v>
      </c>
    </row>
    <row r="45614" spans="1:6" x14ac:dyDescent="0.25">
      <c r="A45614" t="s">
        <v>102</v>
      </c>
      <c r="B45614">
        <v>3</v>
      </c>
      <c r="C45614" t="s">
        <v>841</v>
      </c>
      <c r="D45614">
        <v>1</v>
      </c>
      <c r="E45614" t="s">
        <v>815</v>
      </c>
      <c r="F45614" s="2">
        <v>33886.038991701389</v>
      </c>
    </row>
    <row r="45615" spans="1:6" x14ac:dyDescent="0.25">
      <c r="A45615" t="s">
        <v>102</v>
      </c>
      <c r="B45615">
        <v>3</v>
      </c>
      <c r="C45615" t="s">
        <v>840</v>
      </c>
      <c r="D45615">
        <v>19.100000000000001</v>
      </c>
      <c r="E45615" t="s">
        <v>838</v>
      </c>
      <c r="F45615" s="2">
        <v>33885.9965590625</v>
      </c>
    </row>
    <row r="45616" spans="1:6" x14ac:dyDescent="0.25">
      <c r="A45616" t="s">
        <v>102</v>
      </c>
      <c r="B45616">
        <v>3</v>
      </c>
      <c r="C45616" t="s">
        <v>860</v>
      </c>
      <c r="D45616">
        <v>70.900000000000006</v>
      </c>
      <c r="E45616" t="s">
        <v>838</v>
      </c>
      <c r="F45616" s="2">
        <v>33885.70259641204</v>
      </c>
    </row>
    <row r="45617" spans="1:6" x14ac:dyDescent="0.25">
      <c r="A45617" t="s">
        <v>102</v>
      </c>
      <c r="B45617">
        <v>3</v>
      </c>
      <c r="C45617" t="s">
        <v>833</v>
      </c>
      <c r="D45617">
        <v>1</v>
      </c>
      <c r="E45617" t="s">
        <v>815</v>
      </c>
      <c r="F45617" s="2">
        <v>33885.389922187504</v>
      </c>
    </row>
    <row r="45618" spans="1:6" x14ac:dyDescent="0.25">
      <c r="A45618" t="s">
        <v>102</v>
      </c>
      <c r="B45618">
        <v>3</v>
      </c>
      <c r="C45618" t="s">
        <v>848</v>
      </c>
      <c r="D45618">
        <v>5.5</v>
      </c>
      <c r="E45618" t="s">
        <v>826</v>
      </c>
      <c r="F45618" s="2">
        <v>33885.308786539354</v>
      </c>
    </row>
    <row r="45619" spans="1:6" x14ac:dyDescent="0.25">
      <c r="A45619" t="s">
        <v>102</v>
      </c>
      <c r="B45619">
        <v>3</v>
      </c>
      <c r="C45619" t="s">
        <v>844</v>
      </c>
      <c r="D45619">
        <v>0.9</v>
      </c>
      <c r="E45619" t="s">
        <v>828</v>
      </c>
      <c r="F45619" s="2">
        <v>33885.136039155092</v>
      </c>
    </row>
    <row r="45620" spans="1:6" x14ac:dyDescent="0.25">
      <c r="A45620" t="s">
        <v>102</v>
      </c>
      <c r="B45620">
        <v>3</v>
      </c>
      <c r="C45620" t="s">
        <v>839</v>
      </c>
      <c r="D45620">
        <v>13.2</v>
      </c>
      <c r="E45620" t="s">
        <v>830</v>
      </c>
      <c r="F45620" s="2">
        <v>33885.944759722224</v>
      </c>
    </row>
    <row r="45621" spans="1:6" x14ac:dyDescent="0.25">
      <c r="A45621" t="s">
        <v>102</v>
      </c>
      <c r="B45621">
        <v>3</v>
      </c>
      <c r="C45621" t="s">
        <v>832</v>
      </c>
      <c r="D45621">
        <v>1</v>
      </c>
      <c r="E45621" t="s">
        <v>822</v>
      </c>
      <c r="F45621" s="2">
        <v>33885.49247646991</v>
      </c>
    </row>
    <row r="45622" spans="1:6" x14ac:dyDescent="0.25">
      <c r="A45622" t="s">
        <v>102</v>
      </c>
      <c r="B45622">
        <v>3</v>
      </c>
      <c r="C45622" t="s">
        <v>858</v>
      </c>
      <c r="D45622">
        <v>78.2</v>
      </c>
      <c r="E45622" t="s">
        <v>859</v>
      </c>
      <c r="F45622" s="2">
        <v>33885.776019641205</v>
      </c>
    </row>
    <row r="45623" spans="1:6" x14ac:dyDescent="0.25">
      <c r="A45623" t="s">
        <v>102</v>
      </c>
      <c r="B45623">
        <v>3</v>
      </c>
      <c r="C45623" t="s">
        <v>843</v>
      </c>
      <c r="D45623">
        <v>0.2</v>
      </c>
      <c r="E45623" t="s">
        <v>828</v>
      </c>
      <c r="F45623" s="2">
        <v>33885.192487349537</v>
      </c>
    </row>
    <row r="45624" spans="1:6" x14ac:dyDescent="0.25">
      <c r="A45624" t="s">
        <v>102</v>
      </c>
      <c r="B45624">
        <v>3</v>
      </c>
      <c r="C45624" t="s">
        <v>849</v>
      </c>
      <c r="D45624">
        <v>14.2</v>
      </c>
      <c r="E45624" t="s">
        <v>826</v>
      </c>
      <c r="F45624" s="2">
        <v>33885.515647766202</v>
      </c>
    </row>
    <row r="45625" spans="1:6" x14ac:dyDescent="0.25">
      <c r="A45625" t="s">
        <v>102</v>
      </c>
      <c r="B45625">
        <v>3</v>
      </c>
      <c r="C45625" t="s">
        <v>812</v>
      </c>
      <c r="D45625">
        <v>1.2</v>
      </c>
      <c r="E45625" t="s">
        <v>813</v>
      </c>
      <c r="F45625" s="2">
        <v>33885.426387071762</v>
      </c>
    </row>
    <row r="45626" spans="1:6" x14ac:dyDescent="0.25">
      <c r="A45626" t="s">
        <v>102</v>
      </c>
      <c r="B45626">
        <v>3</v>
      </c>
      <c r="C45626" t="s">
        <v>837</v>
      </c>
      <c r="D45626">
        <v>107</v>
      </c>
      <c r="E45626" t="s">
        <v>838</v>
      </c>
      <c r="F45626" s="2">
        <v>33885.357590081017</v>
      </c>
    </row>
    <row r="45627" spans="1:6" x14ac:dyDescent="0.25">
      <c r="A45627" t="s">
        <v>102</v>
      </c>
      <c r="B45627">
        <v>3</v>
      </c>
      <c r="C45627" t="s">
        <v>831</v>
      </c>
      <c r="D45627">
        <v>151.19999999999999</v>
      </c>
      <c r="E45627" t="s">
        <v>826</v>
      </c>
      <c r="F45627" s="2">
        <v>33885.218813738429</v>
      </c>
    </row>
    <row r="45628" spans="1:6" x14ac:dyDescent="0.25">
      <c r="A45628" t="s">
        <v>102</v>
      </c>
      <c r="B45628">
        <v>3</v>
      </c>
      <c r="C45628" t="s">
        <v>816</v>
      </c>
      <c r="D45628">
        <v>34.1</v>
      </c>
      <c r="E45628" t="s">
        <v>817</v>
      </c>
      <c r="F45628" s="2">
        <v>33885.187032488429</v>
      </c>
    </row>
    <row r="45629" spans="1:6" x14ac:dyDescent="0.25">
      <c r="A45629" t="s">
        <v>102</v>
      </c>
      <c r="B45629">
        <v>3</v>
      </c>
      <c r="C45629" t="s">
        <v>846</v>
      </c>
      <c r="D45629">
        <v>7.4</v>
      </c>
      <c r="E45629" t="s">
        <v>828</v>
      </c>
      <c r="F45629" s="2">
        <v>33885.881579548608</v>
      </c>
    </row>
    <row r="45630" spans="1:6" x14ac:dyDescent="0.25">
      <c r="A45630" t="s">
        <v>102</v>
      </c>
      <c r="B45630">
        <v>3</v>
      </c>
      <c r="C45630" t="s">
        <v>821</v>
      </c>
      <c r="D45630">
        <v>4.7</v>
      </c>
      <c r="E45630" t="s">
        <v>822</v>
      </c>
      <c r="F45630" s="2">
        <v>33886.014398113424</v>
      </c>
    </row>
    <row r="45631" spans="1:6" x14ac:dyDescent="0.25">
      <c r="A45631" t="s">
        <v>102</v>
      </c>
      <c r="B45631">
        <v>3</v>
      </c>
      <c r="C45631" t="s">
        <v>823</v>
      </c>
      <c r="D45631">
        <v>6.7</v>
      </c>
      <c r="E45631" t="s">
        <v>824</v>
      </c>
      <c r="F45631" s="2">
        <v>33885.338619942129</v>
      </c>
    </row>
    <row r="45632" spans="1:6" x14ac:dyDescent="0.25">
      <c r="A45632" t="s">
        <v>102</v>
      </c>
      <c r="B45632">
        <v>3</v>
      </c>
      <c r="C45632" t="s">
        <v>829</v>
      </c>
      <c r="D45632">
        <v>21.1</v>
      </c>
      <c r="E45632" t="s">
        <v>830</v>
      </c>
      <c r="F45632" s="2">
        <v>33885.283851504631</v>
      </c>
    </row>
    <row r="45633" spans="1:6" x14ac:dyDescent="0.25">
      <c r="A45633" t="s">
        <v>102</v>
      </c>
      <c r="B45633">
        <v>3</v>
      </c>
      <c r="C45633" t="s">
        <v>851</v>
      </c>
      <c r="D45633">
        <v>18.399999999999999</v>
      </c>
      <c r="E45633" t="s">
        <v>852</v>
      </c>
      <c r="F45633" s="2">
        <v>33885.712260613429</v>
      </c>
    </row>
    <row r="45634" spans="1:6" x14ac:dyDescent="0.25">
      <c r="A45634" t="s">
        <v>102</v>
      </c>
      <c r="B45634">
        <v>3</v>
      </c>
      <c r="C45634" t="s">
        <v>825</v>
      </c>
      <c r="D45634">
        <v>97.7</v>
      </c>
      <c r="E45634" t="s">
        <v>826</v>
      </c>
      <c r="F45634" s="2">
        <v>33885.99432164352</v>
      </c>
    </row>
    <row r="45635" spans="1:6" x14ac:dyDescent="0.25">
      <c r="A45635" t="s">
        <v>102</v>
      </c>
      <c r="B45635">
        <v>3</v>
      </c>
      <c r="C45635" t="s">
        <v>854</v>
      </c>
      <c r="D45635">
        <v>72.099999999999994</v>
      </c>
      <c r="E45635" t="s">
        <v>830</v>
      </c>
      <c r="F45635" s="2">
        <v>33885.222590196761</v>
      </c>
    </row>
    <row r="45636" spans="1:6" x14ac:dyDescent="0.25">
      <c r="A45636" t="s">
        <v>102</v>
      </c>
      <c r="B45636">
        <v>3</v>
      </c>
      <c r="C45636" t="s">
        <v>842</v>
      </c>
      <c r="D45636">
        <v>9.1</v>
      </c>
      <c r="E45636" t="s">
        <v>828</v>
      </c>
      <c r="F45636" s="2">
        <v>33885.481702777775</v>
      </c>
    </row>
    <row r="45637" spans="1:6" x14ac:dyDescent="0.25">
      <c r="A45637" t="s">
        <v>102</v>
      </c>
      <c r="B45637">
        <v>3</v>
      </c>
      <c r="C45637" t="s">
        <v>818</v>
      </c>
      <c r="D45637">
        <v>9.1999999999999993</v>
      </c>
      <c r="E45637" t="s">
        <v>815</v>
      </c>
      <c r="F45637" s="2">
        <v>33885.297040590274</v>
      </c>
    </row>
    <row r="45638" spans="1:6" x14ac:dyDescent="0.25">
      <c r="A45638" t="s">
        <v>102</v>
      </c>
      <c r="B45638">
        <v>3</v>
      </c>
      <c r="C45638" t="s">
        <v>849</v>
      </c>
      <c r="D45638">
        <v>16.3</v>
      </c>
      <c r="E45638" t="s">
        <v>826</v>
      </c>
      <c r="F45638" s="2">
        <v>33886.322587731484</v>
      </c>
    </row>
    <row r="45639" spans="1:6" x14ac:dyDescent="0.25">
      <c r="A45639" t="s">
        <v>102</v>
      </c>
      <c r="B45639">
        <v>3</v>
      </c>
      <c r="C45639" t="s">
        <v>814</v>
      </c>
      <c r="D45639">
        <v>129.5</v>
      </c>
      <c r="E45639" t="s">
        <v>815</v>
      </c>
      <c r="F45639" s="2">
        <v>33886.655771840276</v>
      </c>
    </row>
    <row r="45640" spans="1:6" x14ac:dyDescent="0.25">
      <c r="A45640" t="s">
        <v>102</v>
      </c>
      <c r="B45640">
        <v>3</v>
      </c>
      <c r="C45640" t="s">
        <v>841</v>
      </c>
      <c r="D45640">
        <v>0.5</v>
      </c>
      <c r="E45640" t="s">
        <v>815</v>
      </c>
      <c r="F45640" s="2">
        <v>33886.756573645835</v>
      </c>
    </row>
    <row r="45641" spans="1:6" x14ac:dyDescent="0.25">
      <c r="A45641" t="s">
        <v>102</v>
      </c>
      <c r="B45641">
        <v>3</v>
      </c>
      <c r="C45641" t="s">
        <v>850</v>
      </c>
      <c r="D45641">
        <v>39.6</v>
      </c>
      <c r="E45641" t="s">
        <v>830</v>
      </c>
      <c r="F45641" s="2">
        <v>33887.010712766205</v>
      </c>
    </row>
    <row r="45642" spans="1:6" x14ac:dyDescent="0.25">
      <c r="A45642" t="s">
        <v>102</v>
      </c>
      <c r="B45642">
        <v>3</v>
      </c>
      <c r="C45642" t="s">
        <v>834</v>
      </c>
      <c r="D45642">
        <v>1.5</v>
      </c>
      <c r="E45642" t="s">
        <v>835</v>
      </c>
      <c r="F45642" s="2">
        <v>33886.996215740743</v>
      </c>
    </row>
    <row r="45643" spans="1:6" x14ac:dyDescent="0.25">
      <c r="A45643" t="s">
        <v>102</v>
      </c>
      <c r="B45643">
        <v>3</v>
      </c>
      <c r="C45643" t="s">
        <v>833</v>
      </c>
      <c r="D45643">
        <v>0.7</v>
      </c>
      <c r="E45643" t="s">
        <v>815</v>
      </c>
      <c r="F45643" s="2">
        <v>33886.392475578701</v>
      </c>
    </row>
    <row r="45644" spans="1:6" x14ac:dyDescent="0.25">
      <c r="A45644" t="s">
        <v>102</v>
      </c>
      <c r="B45644">
        <v>3</v>
      </c>
      <c r="C45644" t="s">
        <v>860</v>
      </c>
      <c r="D45644">
        <v>65.400000000000006</v>
      </c>
      <c r="E45644" t="s">
        <v>838</v>
      </c>
      <c r="F45644" s="2">
        <v>33886.514586724537</v>
      </c>
    </row>
    <row r="45645" spans="1:6" x14ac:dyDescent="0.25">
      <c r="A45645" t="s">
        <v>102</v>
      </c>
      <c r="B45645">
        <v>3</v>
      </c>
      <c r="C45645" t="s">
        <v>847</v>
      </c>
      <c r="D45645">
        <v>400.1</v>
      </c>
      <c r="E45645" t="s">
        <v>828</v>
      </c>
      <c r="F45645" s="2">
        <v>33886.528837152779</v>
      </c>
    </row>
    <row r="45646" spans="1:6" x14ac:dyDescent="0.25">
      <c r="A45646" t="s">
        <v>102</v>
      </c>
      <c r="B45646">
        <v>3</v>
      </c>
      <c r="C45646" t="s">
        <v>812</v>
      </c>
      <c r="D45646">
        <v>2.8</v>
      </c>
      <c r="E45646" t="s">
        <v>813</v>
      </c>
      <c r="F45646" s="2">
        <v>33886.800466203706</v>
      </c>
    </row>
    <row r="45647" spans="1:6" x14ac:dyDescent="0.25">
      <c r="A45647" t="s">
        <v>102</v>
      </c>
      <c r="B45647">
        <v>3</v>
      </c>
      <c r="C45647" t="s">
        <v>853</v>
      </c>
      <c r="D45647">
        <v>24.5</v>
      </c>
      <c r="E45647" t="s">
        <v>826</v>
      </c>
      <c r="F45647" s="2">
        <v>33886.43486559028</v>
      </c>
    </row>
    <row r="45648" spans="1:6" x14ac:dyDescent="0.25">
      <c r="A45648" t="s">
        <v>102</v>
      </c>
      <c r="B45648">
        <v>3</v>
      </c>
      <c r="C45648" t="s">
        <v>816</v>
      </c>
      <c r="D45648">
        <v>35.4</v>
      </c>
      <c r="E45648" t="s">
        <v>817</v>
      </c>
      <c r="F45648" s="2">
        <v>33886.98470385417</v>
      </c>
    </row>
    <row r="45649" spans="1:6" x14ac:dyDescent="0.25">
      <c r="A45649" t="s">
        <v>102</v>
      </c>
      <c r="B45649">
        <v>3</v>
      </c>
      <c r="C45649" t="s">
        <v>858</v>
      </c>
      <c r="D45649">
        <v>81.8</v>
      </c>
      <c r="E45649" t="s">
        <v>859</v>
      </c>
      <c r="F45649" s="2">
        <v>33886.544355636572</v>
      </c>
    </row>
    <row r="45650" spans="1:6" x14ac:dyDescent="0.25">
      <c r="A45650" t="s">
        <v>102</v>
      </c>
      <c r="B45650">
        <v>3</v>
      </c>
      <c r="C45650" t="s">
        <v>821</v>
      </c>
      <c r="D45650">
        <v>6</v>
      </c>
      <c r="E45650" t="s">
        <v>822</v>
      </c>
      <c r="F45650" s="2">
        <v>33886.63778715278</v>
      </c>
    </row>
    <row r="45651" spans="1:6" x14ac:dyDescent="0.25">
      <c r="A45651" t="s">
        <v>102</v>
      </c>
      <c r="B45651">
        <v>3</v>
      </c>
      <c r="C45651" t="s">
        <v>825</v>
      </c>
      <c r="D45651">
        <v>98.7</v>
      </c>
      <c r="E45651" t="s">
        <v>826</v>
      </c>
      <c r="F45651" s="2">
        <v>33886.536479548609</v>
      </c>
    </row>
    <row r="45652" spans="1:6" x14ac:dyDescent="0.25">
      <c r="A45652" t="s">
        <v>102</v>
      </c>
      <c r="B45652">
        <v>3</v>
      </c>
      <c r="C45652" t="s">
        <v>840</v>
      </c>
      <c r="D45652">
        <v>12.9</v>
      </c>
      <c r="E45652" t="s">
        <v>838</v>
      </c>
      <c r="F45652" s="2">
        <v>33886.999316203706</v>
      </c>
    </row>
    <row r="45653" spans="1:6" x14ac:dyDescent="0.25">
      <c r="A45653" t="s">
        <v>102</v>
      </c>
      <c r="B45653">
        <v>3</v>
      </c>
      <c r="C45653" t="s">
        <v>851</v>
      </c>
      <c r="D45653">
        <v>10.199999999999999</v>
      </c>
      <c r="E45653" t="s">
        <v>852</v>
      </c>
      <c r="F45653" s="2">
        <v>33886.428253124999</v>
      </c>
    </row>
    <row r="45654" spans="1:6" x14ac:dyDescent="0.25">
      <c r="A45654" t="s">
        <v>102</v>
      </c>
      <c r="B45654">
        <v>3</v>
      </c>
      <c r="C45654" t="s">
        <v>856</v>
      </c>
      <c r="D45654">
        <v>31.8</v>
      </c>
      <c r="E45654" t="s">
        <v>857</v>
      </c>
      <c r="F45654" s="2">
        <v>33886.655677314811</v>
      </c>
    </row>
    <row r="45655" spans="1:6" x14ac:dyDescent="0.25">
      <c r="A45655" t="s">
        <v>102</v>
      </c>
      <c r="B45655">
        <v>3</v>
      </c>
      <c r="C45655" t="s">
        <v>819</v>
      </c>
      <c r="D45655">
        <v>6.3</v>
      </c>
      <c r="E45655" t="s">
        <v>820</v>
      </c>
      <c r="F45655" s="2">
        <v>33886.868469710651</v>
      </c>
    </row>
    <row r="45656" spans="1:6" x14ac:dyDescent="0.25">
      <c r="A45656" t="s">
        <v>102</v>
      </c>
      <c r="B45656">
        <v>3</v>
      </c>
      <c r="C45656" t="s">
        <v>827</v>
      </c>
      <c r="D45656">
        <v>0.9</v>
      </c>
      <c r="E45656" t="s">
        <v>828</v>
      </c>
      <c r="F45656" s="2">
        <v>33886.199330752315</v>
      </c>
    </row>
    <row r="45657" spans="1:6" x14ac:dyDescent="0.25">
      <c r="A45657" t="s">
        <v>102</v>
      </c>
      <c r="B45657">
        <v>3</v>
      </c>
      <c r="C45657" t="s">
        <v>848</v>
      </c>
      <c r="D45657">
        <v>4.5</v>
      </c>
      <c r="E45657" t="s">
        <v>826</v>
      </c>
      <c r="F45657" s="2">
        <v>33886.790203275465</v>
      </c>
    </row>
    <row r="45658" spans="1:6" x14ac:dyDescent="0.25">
      <c r="A45658" t="s">
        <v>102</v>
      </c>
      <c r="B45658">
        <v>3</v>
      </c>
      <c r="C45658" t="s">
        <v>854</v>
      </c>
      <c r="D45658">
        <v>73.8</v>
      </c>
      <c r="E45658" t="s">
        <v>830</v>
      </c>
      <c r="F45658" s="2">
        <v>33886.321785416665</v>
      </c>
    </row>
    <row r="45659" spans="1:6" x14ac:dyDescent="0.25">
      <c r="A45659" t="s">
        <v>102</v>
      </c>
      <c r="B45659">
        <v>3</v>
      </c>
      <c r="C45659" t="s">
        <v>832</v>
      </c>
      <c r="D45659">
        <v>1</v>
      </c>
      <c r="E45659" t="s">
        <v>822</v>
      </c>
      <c r="F45659" s="2">
        <v>33886.397796180558</v>
      </c>
    </row>
    <row r="45660" spans="1:6" x14ac:dyDescent="0.25">
      <c r="A45660" t="s">
        <v>102</v>
      </c>
      <c r="B45660">
        <v>3</v>
      </c>
      <c r="C45660" t="s">
        <v>836</v>
      </c>
      <c r="D45660">
        <v>0.2</v>
      </c>
      <c r="E45660" t="s">
        <v>828</v>
      </c>
      <c r="F45660" s="2">
        <v>33886.704144131945</v>
      </c>
    </row>
    <row r="45661" spans="1:6" x14ac:dyDescent="0.25">
      <c r="A45661" t="s">
        <v>102</v>
      </c>
      <c r="B45661">
        <v>3</v>
      </c>
      <c r="C45661" t="s">
        <v>829</v>
      </c>
      <c r="D45661">
        <v>34.200000000000003</v>
      </c>
      <c r="E45661" t="s">
        <v>830</v>
      </c>
      <c r="F45661" s="2">
        <v>33886.947918865742</v>
      </c>
    </row>
    <row r="45662" spans="1:6" x14ac:dyDescent="0.25">
      <c r="A45662" t="s">
        <v>102</v>
      </c>
      <c r="B45662">
        <v>3</v>
      </c>
      <c r="C45662" t="s">
        <v>845</v>
      </c>
      <c r="D45662">
        <v>21.3</v>
      </c>
      <c r="E45662" t="s">
        <v>815</v>
      </c>
      <c r="F45662" s="2">
        <v>33886.941030787035</v>
      </c>
    </row>
    <row r="45663" spans="1:6" x14ac:dyDescent="0.25">
      <c r="A45663" t="s">
        <v>102</v>
      </c>
      <c r="B45663">
        <v>3</v>
      </c>
      <c r="C45663" t="s">
        <v>842</v>
      </c>
      <c r="D45663">
        <v>10.9</v>
      </c>
      <c r="E45663" t="s">
        <v>828</v>
      </c>
      <c r="F45663" s="2">
        <v>33886.117195104169</v>
      </c>
    </row>
    <row r="45664" spans="1:6" x14ac:dyDescent="0.25">
      <c r="A45664" t="s">
        <v>102</v>
      </c>
      <c r="B45664">
        <v>3</v>
      </c>
      <c r="C45664" t="s">
        <v>844</v>
      </c>
      <c r="D45664">
        <v>0.2</v>
      </c>
      <c r="E45664" t="s">
        <v>828</v>
      </c>
      <c r="F45664" s="2">
        <v>33887.075071446758</v>
      </c>
    </row>
    <row r="45665" spans="1:6" x14ac:dyDescent="0.25">
      <c r="A45665" t="s">
        <v>102</v>
      </c>
      <c r="B45665">
        <v>3</v>
      </c>
      <c r="C45665" t="s">
        <v>860</v>
      </c>
      <c r="D45665">
        <v>53.7</v>
      </c>
      <c r="E45665" t="s">
        <v>838</v>
      </c>
      <c r="F45665" s="2">
        <v>33887.128087534722</v>
      </c>
    </row>
    <row r="45666" spans="1:6" x14ac:dyDescent="0.25">
      <c r="A45666" t="s">
        <v>102</v>
      </c>
      <c r="B45666">
        <v>3</v>
      </c>
      <c r="C45666" t="s">
        <v>851</v>
      </c>
      <c r="D45666">
        <v>18.899999999999999</v>
      </c>
      <c r="E45666" t="s">
        <v>852</v>
      </c>
      <c r="F45666" s="2">
        <v>33887.272552581016</v>
      </c>
    </row>
    <row r="45667" spans="1:6" x14ac:dyDescent="0.25">
      <c r="A45667" t="s">
        <v>102</v>
      </c>
      <c r="B45667">
        <v>3</v>
      </c>
      <c r="C45667" t="s">
        <v>821</v>
      </c>
      <c r="D45667">
        <v>6.7</v>
      </c>
      <c r="E45667" t="s">
        <v>822</v>
      </c>
      <c r="F45667" s="2">
        <v>33887.256416087963</v>
      </c>
    </row>
    <row r="45668" spans="1:6" x14ac:dyDescent="0.25">
      <c r="A45668" t="s">
        <v>102</v>
      </c>
      <c r="B45668">
        <v>3</v>
      </c>
      <c r="C45668" t="s">
        <v>844</v>
      </c>
      <c r="D45668">
        <v>0.2</v>
      </c>
      <c r="E45668" t="s">
        <v>828</v>
      </c>
      <c r="F45668" s="2">
        <v>33887.292000150461</v>
      </c>
    </row>
    <row r="45669" spans="1:6" x14ac:dyDescent="0.25">
      <c r="A45669" t="s">
        <v>102</v>
      </c>
      <c r="B45669">
        <v>3</v>
      </c>
      <c r="C45669" t="s">
        <v>814</v>
      </c>
      <c r="D45669">
        <v>135.6</v>
      </c>
      <c r="E45669" t="s">
        <v>815</v>
      </c>
      <c r="F45669" s="2">
        <v>33887.376622256947</v>
      </c>
    </row>
    <row r="45670" spans="1:6" x14ac:dyDescent="0.25">
      <c r="A45670" t="s">
        <v>102</v>
      </c>
      <c r="B45670">
        <v>3</v>
      </c>
      <c r="C45670" t="s">
        <v>831</v>
      </c>
      <c r="D45670">
        <v>144.80000000000001</v>
      </c>
      <c r="E45670" t="s">
        <v>826</v>
      </c>
      <c r="F45670" s="2">
        <v>33887.220321608795</v>
      </c>
    </row>
    <row r="45671" spans="1:6" x14ac:dyDescent="0.25">
      <c r="A45671" t="s">
        <v>102</v>
      </c>
      <c r="B45671">
        <v>3</v>
      </c>
      <c r="C45671" t="s">
        <v>833</v>
      </c>
      <c r="D45671">
        <v>0.7</v>
      </c>
      <c r="E45671" t="s">
        <v>815</v>
      </c>
      <c r="F45671" s="2">
        <v>33887.32028255787</v>
      </c>
    </row>
    <row r="45672" spans="1:6" x14ac:dyDescent="0.25">
      <c r="A45672" t="s">
        <v>102</v>
      </c>
      <c r="B45672">
        <v>3</v>
      </c>
      <c r="C45672" t="s">
        <v>845</v>
      </c>
      <c r="D45672">
        <v>11.5</v>
      </c>
      <c r="E45672" t="s">
        <v>815</v>
      </c>
      <c r="F45672" s="2">
        <v>33887.446692627316</v>
      </c>
    </row>
    <row r="45673" spans="1:6" x14ac:dyDescent="0.25">
      <c r="A45673" t="s">
        <v>102</v>
      </c>
      <c r="B45673">
        <v>3</v>
      </c>
      <c r="C45673" t="s">
        <v>837</v>
      </c>
      <c r="D45673">
        <v>81.5</v>
      </c>
      <c r="E45673" t="s">
        <v>838</v>
      </c>
      <c r="F45673" s="2">
        <v>33887.250283564812</v>
      </c>
    </row>
    <row r="45674" spans="1:6" x14ac:dyDescent="0.25">
      <c r="A45674" t="s">
        <v>102</v>
      </c>
      <c r="B45674">
        <v>3</v>
      </c>
      <c r="C45674" t="s">
        <v>854</v>
      </c>
      <c r="D45674">
        <v>78.8</v>
      </c>
      <c r="E45674" t="s">
        <v>830</v>
      </c>
      <c r="F45674" s="2">
        <v>33887.376243553241</v>
      </c>
    </row>
    <row r="45675" spans="1:6" x14ac:dyDescent="0.25">
      <c r="A45675" t="s">
        <v>102</v>
      </c>
      <c r="B45675">
        <v>3</v>
      </c>
      <c r="C45675" t="s">
        <v>858</v>
      </c>
      <c r="D45675">
        <v>91.2</v>
      </c>
      <c r="E45675" t="s">
        <v>859</v>
      </c>
      <c r="F45675" s="2">
        <v>33887.200694594911</v>
      </c>
    </row>
    <row r="45676" spans="1:6" x14ac:dyDescent="0.25">
      <c r="A45676" t="s">
        <v>102</v>
      </c>
      <c r="B45676">
        <v>3</v>
      </c>
      <c r="C45676" t="s">
        <v>842</v>
      </c>
      <c r="D45676">
        <v>2.5</v>
      </c>
      <c r="E45676" t="s">
        <v>828</v>
      </c>
      <c r="F45676" s="2">
        <v>33887.497925462965</v>
      </c>
    </row>
    <row r="45677" spans="1:6" x14ac:dyDescent="0.25">
      <c r="A45677" t="s">
        <v>102</v>
      </c>
      <c r="B45677">
        <v>3</v>
      </c>
      <c r="C45677" t="s">
        <v>836</v>
      </c>
      <c r="D45677">
        <v>0.5</v>
      </c>
      <c r="E45677" t="s">
        <v>828</v>
      </c>
      <c r="F45677" s="2">
        <v>33887.193471956016</v>
      </c>
    </row>
    <row r="45678" spans="1:6" x14ac:dyDescent="0.25">
      <c r="A45678" t="s">
        <v>102</v>
      </c>
      <c r="B45678">
        <v>3</v>
      </c>
      <c r="C45678" t="s">
        <v>839</v>
      </c>
      <c r="D45678">
        <v>14.3</v>
      </c>
      <c r="E45678" t="s">
        <v>830</v>
      </c>
      <c r="F45678" s="2">
        <v>33887.305908368056</v>
      </c>
    </row>
    <row r="45679" spans="1:6" x14ac:dyDescent="0.25">
      <c r="A45679" t="s">
        <v>102</v>
      </c>
      <c r="B45679">
        <v>3</v>
      </c>
      <c r="C45679" t="s">
        <v>832</v>
      </c>
      <c r="D45679">
        <v>1</v>
      </c>
      <c r="E45679" t="s">
        <v>822</v>
      </c>
      <c r="F45679" s="2">
        <v>33887.115867905093</v>
      </c>
    </row>
    <row r="45680" spans="1:6" x14ac:dyDescent="0.25">
      <c r="A45680" t="s">
        <v>102</v>
      </c>
      <c r="B45680">
        <v>3</v>
      </c>
      <c r="C45680" t="s">
        <v>849</v>
      </c>
      <c r="D45680">
        <v>12</v>
      </c>
      <c r="E45680" t="s">
        <v>826</v>
      </c>
      <c r="F45680" s="2">
        <v>33887.211288194441</v>
      </c>
    </row>
    <row r="45681" spans="1:6" x14ac:dyDescent="0.25">
      <c r="A45681" t="s">
        <v>102</v>
      </c>
      <c r="B45681">
        <v>3</v>
      </c>
      <c r="C45681" t="s">
        <v>819</v>
      </c>
      <c r="D45681">
        <v>6.1</v>
      </c>
      <c r="E45681" t="s">
        <v>820</v>
      </c>
      <c r="F45681" s="2">
        <v>33887.178625081018</v>
      </c>
    </row>
    <row r="45682" spans="1:6" x14ac:dyDescent="0.25">
      <c r="A45682" t="s">
        <v>102</v>
      </c>
      <c r="B45682">
        <v>3</v>
      </c>
      <c r="C45682" t="s">
        <v>850</v>
      </c>
      <c r="D45682">
        <v>47.1</v>
      </c>
      <c r="E45682" t="s">
        <v>830</v>
      </c>
      <c r="F45682" s="2">
        <v>33887.403035219904</v>
      </c>
    </row>
    <row r="45683" spans="1:6" x14ac:dyDescent="0.25">
      <c r="A45683" t="s">
        <v>102</v>
      </c>
      <c r="B45683">
        <v>3</v>
      </c>
      <c r="C45683" t="s">
        <v>855</v>
      </c>
      <c r="D45683">
        <v>3.2</v>
      </c>
      <c r="E45683" t="s">
        <v>824</v>
      </c>
      <c r="F45683" s="2">
        <v>33887.240497569444</v>
      </c>
    </row>
    <row r="45684" spans="1:6" x14ac:dyDescent="0.25">
      <c r="A45684" t="s">
        <v>102</v>
      </c>
      <c r="B45684">
        <v>3</v>
      </c>
      <c r="C45684" t="s">
        <v>853</v>
      </c>
      <c r="D45684">
        <v>34.299999999999997</v>
      </c>
      <c r="E45684" t="s">
        <v>826</v>
      </c>
      <c r="F45684" s="2">
        <v>33887.195213113424</v>
      </c>
    </row>
    <row r="45685" spans="1:6" x14ac:dyDescent="0.25">
      <c r="A45685" t="s">
        <v>102</v>
      </c>
      <c r="B45685">
        <v>3</v>
      </c>
      <c r="C45685" t="s">
        <v>823</v>
      </c>
      <c r="D45685">
        <v>6.3</v>
      </c>
      <c r="E45685" t="s">
        <v>824</v>
      </c>
      <c r="F45685" s="2">
        <v>33887.397222372689</v>
      </c>
    </row>
    <row r="45686" spans="1:6" x14ac:dyDescent="0.25">
      <c r="A45686" t="s">
        <v>102</v>
      </c>
      <c r="B45686">
        <v>3</v>
      </c>
      <c r="C45686" t="s">
        <v>827</v>
      </c>
      <c r="D45686">
        <v>1.8</v>
      </c>
      <c r="E45686" t="s">
        <v>828</v>
      </c>
      <c r="F45686" s="2">
        <v>33887.225605983796</v>
      </c>
    </row>
    <row r="45687" spans="1:6" x14ac:dyDescent="0.25">
      <c r="A45687" t="s">
        <v>102</v>
      </c>
      <c r="B45687">
        <v>3</v>
      </c>
      <c r="C45687" t="s">
        <v>825</v>
      </c>
      <c r="D45687">
        <v>112.6</v>
      </c>
      <c r="E45687" t="s">
        <v>826</v>
      </c>
      <c r="F45687" s="2">
        <v>33887.221384490738</v>
      </c>
    </row>
    <row r="45688" spans="1:6" x14ac:dyDescent="0.25">
      <c r="A45688" t="s">
        <v>102</v>
      </c>
      <c r="B45688">
        <v>3</v>
      </c>
      <c r="C45688" t="s">
        <v>848</v>
      </c>
      <c r="D45688">
        <v>3.6</v>
      </c>
      <c r="E45688" t="s">
        <v>826</v>
      </c>
      <c r="F45688" s="2">
        <v>33887.408445451387</v>
      </c>
    </row>
    <row r="45689" spans="1:6" x14ac:dyDescent="0.25">
      <c r="A45689" t="s">
        <v>102</v>
      </c>
      <c r="B45689">
        <v>3</v>
      </c>
      <c r="C45689" t="s">
        <v>843</v>
      </c>
      <c r="D45689">
        <v>0.1</v>
      </c>
      <c r="E45689" t="s">
        <v>828</v>
      </c>
      <c r="F45689" s="2">
        <v>33887.206790127311</v>
      </c>
    </row>
    <row r="45690" spans="1:6" x14ac:dyDescent="0.25">
      <c r="A45690" t="s">
        <v>102</v>
      </c>
      <c r="B45690">
        <v>3</v>
      </c>
      <c r="C45690" t="s">
        <v>818</v>
      </c>
      <c r="D45690">
        <v>11.4</v>
      </c>
      <c r="E45690" t="s">
        <v>815</v>
      </c>
      <c r="F45690" s="2">
        <v>33887.127093981479</v>
      </c>
    </row>
    <row r="45691" spans="1:6" x14ac:dyDescent="0.25">
      <c r="A45691" t="s">
        <v>102</v>
      </c>
      <c r="B45691">
        <v>3</v>
      </c>
      <c r="C45691" t="s">
        <v>812</v>
      </c>
      <c r="D45691">
        <v>0.4</v>
      </c>
      <c r="E45691" t="s">
        <v>813</v>
      </c>
      <c r="F45691" s="2">
        <v>33887.187401469906</v>
      </c>
    </row>
    <row r="45692" spans="1:6" x14ac:dyDescent="0.25">
      <c r="A45692" t="s">
        <v>102</v>
      </c>
      <c r="B45692">
        <v>3</v>
      </c>
      <c r="C45692" t="s">
        <v>846</v>
      </c>
      <c r="D45692">
        <v>5.0999999999999996</v>
      </c>
      <c r="E45692" t="s">
        <v>828</v>
      </c>
      <c r="F45692" s="2">
        <v>33887.295668206018</v>
      </c>
    </row>
    <row r="45693" spans="1:6" x14ac:dyDescent="0.25">
      <c r="A45693" t="s">
        <v>102</v>
      </c>
      <c r="B45693">
        <v>3</v>
      </c>
      <c r="C45693" t="s">
        <v>847</v>
      </c>
      <c r="D45693">
        <v>411.1</v>
      </c>
      <c r="E45693" t="s">
        <v>828</v>
      </c>
      <c r="F45693" s="2">
        <v>33887.143472222226</v>
      </c>
    </row>
    <row r="45694" spans="1:6" x14ac:dyDescent="0.25">
      <c r="A45694" t="s">
        <v>102</v>
      </c>
      <c r="B45694">
        <v>3</v>
      </c>
      <c r="C45694" t="s">
        <v>856</v>
      </c>
      <c r="D45694">
        <v>35.200000000000003</v>
      </c>
      <c r="E45694" t="s">
        <v>857</v>
      </c>
      <c r="F45694" s="2">
        <v>33887.336423645836</v>
      </c>
    </row>
    <row r="45695" spans="1:6" x14ac:dyDescent="0.25">
      <c r="A45695" t="s">
        <v>102</v>
      </c>
      <c r="B45695">
        <v>3</v>
      </c>
      <c r="C45695" t="s">
        <v>840</v>
      </c>
      <c r="D45695">
        <v>32.5</v>
      </c>
      <c r="E45695" t="s">
        <v>838</v>
      </c>
      <c r="F45695" s="2">
        <v>33887.390882291664</v>
      </c>
    </row>
    <row r="45696" spans="1:6" x14ac:dyDescent="0.25">
      <c r="A45696" t="s">
        <v>102</v>
      </c>
      <c r="B45696">
        <v>3</v>
      </c>
      <c r="C45696" t="s">
        <v>841</v>
      </c>
      <c r="D45696">
        <v>0.9</v>
      </c>
      <c r="E45696" t="s">
        <v>815</v>
      </c>
      <c r="F45696" s="2">
        <v>33887.504787928243</v>
      </c>
    </row>
    <row r="45697" spans="1:6" x14ac:dyDescent="0.25">
      <c r="A45697" t="s">
        <v>102</v>
      </c>
      <c r="B45697">
        <v>3</v>
      </c>
      <c r="C45697" t="s">
        <v>834</v>
      </c>
      <c r="D45697">
        <v>0.2</v>
      </c>
      <c r="E45697" t="s">
        <v>835</v>
      </c>
      <c r="F45697" s="2">
        <v>33887.291275613425</v>
      </c>
    </row>
    <row r="45698" spans="1:6" x14ac:dyDescent="0.25">
      <c r="A45698" t="s">
        <v>102</v>
      </c>
      <c r="B45698">
        <v>4</v>
      </c>
      <c r="C45698" t="s">
        <v>829</v>
      </c>
      <c r="D45698">
        <v>16.5</v>
      </c>
      <c r="E45698" t="s">
        <v>830</v>
      </c>
      <c r="F45698" s="2">
        <v>38261.720811805557</v>
      </c>
    </row>
    <row r="45699" spans="1:6" x14ac:dyDescent="0.25">
      <c r="A45699" t="s">
        <v>102</v>
      </c>
      <c r="B45699">
        <v>4</v>
      </c>
      <c r="C45699" t="s">
        <v>839</v>
      </c>
      <c r="D45699">
        <v>15.4</v>
      </c>
      <c r="E45699" t="s">
        <v>830</v>
      </c>
      <c r="F45699" s="2">
        <v>38261.700397800923</v>
      </c>
    </row>
    <row r="45700" spans="1:6" x14ac:dyDescent="0.25">
      <c r="A45700" t="s">
        <v>102</v>
      </c>
      <c r="B45700">
        <v>4</v>
      </c>
      <c r="C45700" t="s">
        <v>850</v>
      </c>
      <c r="D45700">
        <v>39.5</v>
      </c>
      <c r="E45700" t="s">
        <v>830</v>
      </c>
      <c r="F45700" s="2">
        <v>38261.891840046294</v>
      </c>
    </row>
    <row r="45701" spans="1:6" x14ac:dyDescent="0.25">
      <c r="A45701" t="s">
        <v>102</v>
      </c>
      <c r="B45701">
        <v>4</v>
      </c>
      <c r="C45701" t="s">
        <v>840</v>
      </c>
      <c r="D45701">
        <v>18.3</v>
      </c>
      <c r="E45701" t="s">
        <v>838</v>
      </c>
      <c r="F45701" s="2">
        <v>38261.603883761571</v>
      </c>
    </row>
    <row r="45702" spans="1:6" x14ac:dyDescent="0.25">
      <c r="A45702" t="s">
        <v>102</v>
      </c>
      <c r="B45702">
        <v>4</v>
      </c>
      <c r="C45702" t="s">
        <v>825</v>
      </c>
      <c r="D45702">
        <v>115</v>
      </c>
      <c r="E45702" t="s">
        <v>826</v>
      </c>
      <c r="F45702" s="2">
        <v>38261.142110104163</v>
      </c>
    </row>
    <row r="45703" spans="1:6" x14ac:dyDescent="0.25">
      <c r="A45703" t="s">
        <v>102</v>
      </c>
      <c r="B45703">
        <v>4</v>
      </c>
      <c r="C45703" t="s">
        <v>831</v>
      </c>
      <c r="D45703">
        <v>127.3</v>
      </c>
      <c r="E45703" t="s">
        <v>826</v>
      </c>
      <c r="F45703" s="2">
        <v>38261.646378703706</v>
      </c>
    </row>
    <row r="45704" spans="1:6" x14ac:dyDescent="0.25">
      <c r="A45704" t="s">
        <v>102</v>
      </c>
      <c r="B45704">
        <v>4</v>
      </c>
      <c r="C45704" t="s">
        <v>841</v>
      </c>
      <c r="D45704">
        <v>1</v>
      </c>
      <c r="E45704" t="s">
        <v>815</v>
      </c>
      <c r="F45704" s="2">
        <v>38261.932182372686</v>
      </c>
    </row>
    <row r="45705" spans="1:6" x14ac:dyDescent="0.25">
      <c r="A45705" t="s">
        <v>102</v>
      </c>
      <c r="B45705">
        <v>4</v>
      </c>
      <c r="C45705" t="s">
        <v>837</v>
      </c>
      <c r="D45705">
        <v>148.5</v>
      </c>
      <c r="E45705" t="s">
        <v>838</v>
      </c>
      <c r="F45705" s="2">
        <v>38261.899423923613</v>
      </c>
    </row>
    <row r="45706" spans="1:6" x14ac:dyDescent="0.25">
      <c r="A45706" t="s">
        <v>102</v>
      </c>
      <c r="B45706">
        <v>4</v>
      </c>
      <c r="C45706" t="s">
        <v>814</v>
      </c>
      <c r="D45706">
        <v>97.2</v>
      </c>
      <c r="E45706" t="s">
        <v>815</v>
      </c>
      <c r="F45706" s="2">
        <v>38261.405902743056</v>
      </c>
    </row>
    <row r="45707" spans="1:6" x14ac:dyDescent="0.25">
      <c r="A45707" t="s">
        <v>102</v>
      </c>
      <c r="B45707">
        <v>4</v>
      </c>
      <c r="C45707" t="s">
        <v>860</v>
      </c>
      <c r="D45707">
        <v>68.400000000000006</v>
      </c>
      <c r="E45707" t="s">
        <v>838</v>
      </c>
      <c r="F45707" s="2">
        <v>38261.56963140046</v>
      </c>
    </row>
    <row r="45708" spans="1:6" x14ac:dyDescent="0.25">
      <c r="A45708" t="s">
        <v>102</v>
      </c>
      <c r="B45708">
        <v>4</v>
      </c>
      <c r="C45708" t="s">
        <v>855</v>
      </c>
      <c r="D45708">
        <v>4.5</v>
      </c>
      <c r="E45708" t="s">
        <v>824</v>
      </c>
      <c r="F45708" s="2">
        <v>38261.840357094909</v>
      </c>
    </row>
    <row r="45709" spans="1:6" x14ac:dyDescent="0.25">
      <c r="A45709" t="s">
        <v>102</v>
      </c>
      <c r="B45709">
        <v>4</v>
      </c>
      <c r="C45709" t="s">
        <v>856</v>
      </c>
      <c r="D45709">
        <v>33.4</v>
      </c>
      <c r="E45709" t="s">
        <v>857</v>
      </c>
      <c r="F45709" s="2">
        <v>38261.458894756943</v>
      </c>
    </row>
    <row r="45710" spans="1:6" x14ac:dyDescent="0.25">
      <c r="A45710" t="s">
        <v>102</v>
      </c>
      <c r="B45710">
        <v>4</v>
      </c>
      <c r="C45710" t="s">
        <v>858</v>
      </c>
      <c r="D45710">
        <v>71.400000000000006</v>
      </c>
      <c r="E45710" t="s">
        <v>859</v>
      </c>
      <c r="F45710" s="2">
        <v>38261.320896793979</v>
      </c>
    </row>
    <row r="45711" spans="1:6" x14ac:dyDescent="0.25">
      <c r="A45711" t="s">
        <v>102</v>
      </c>
      <c r="B45711">
        <v>4</v>
      </c>
      <c r="C45711" t="s">
        <v>832</v>
      </c>
      <c r="D45711">
        <v>1</v>
      </c>
      <c r="E45711" t="s">
        <v>822</v>
      </c>
      <c r="F45711" s="2">
        <v>38262.028901886573</v>
      </c>
    </row>
    <row r="45712" spans="1:6" x14ac:dyDescent="0.25">
      <c r="A45712" t="s">
        <v>102</v>
      </c>
      <c r="B45712">
        <v>4</v>
      </c>
      <c r="C45712" t="s">
        <v>818</v>
      </c>
      <c r="D45712">
        <v>9.9</v>
      </c>
      <c r="E45712" t="s">
        <v>815</v>
      </c>
      <c r="F45712" s="2">
        <v>38261.736779131941</v>
      </c>
    </row>
    <row r="45713" spans="1:6" x14ac:dyDescent="0.25">
      <c r="A45713" t="s">
        <v>102</v>
      </c>
      <c r="B45713">
        <v>4</v>
      </c>
      <c r="C45713" t="s">
        <v>842</v>
      </c>
      <c r="D45713">
        <v>6.4</v>
      </c>
      <c r="E45713" t="s">
        <v>828</v>
      </c>
      <c r="F45713" s="2">
        <v>38261.838849687498</v>
      </c>
    </row>
    <row r="45714" spans="1:6" x14ac:dyDescent="0.25">
      <c r="A45714" t="s">
        <v>102</v>
      </c>
      <c r="B45714">
        <v>4</v>
      </c>
      <c r="C45714" t="s">
        <v>819</v>
      </c>
      <c r="D45714">
        <v>3.7</v>
      </c>
      <c r="E45714" t="s">
        <v>820</v>
      </c>
      <c r="F45714" s="2">
        <v>38261.144485532408</v>
      </c>
    </row>
    <row r="45715" spans="1:6" x14ac:dyDescent="0.25">
      <c r="A45715" t="s">
        <v>102</v>
      </c>
      <c r="B45715">
        <v>4</v>
      </c>
      <c r="C45715" t="s">
        <v>848</v>
      </c>
      <c r="D45715">
        <v>5.2</v>
      </c>
      <c r="E45715" t="s">
        <v>826</v>
      </c>
      <c r="F45715" s="2">
        <v>38262.067488773151</v>
      </c>
    </row>
    <row r="45716" spans="1:6" x14ac:dyDescent="0.25">
      <c r="A45716" t="s">
        <v>102</v>
      </c>
      <c r="B45716">
        <v>4</v>
      </c>
      <c r="C45716" t="s">
        <v>833</v>
      </c>
      <c r="D45716">
        <v>0.4</v>
      </c>
      <c r="E45716" t="s">
        <v>815</v>
      </c>
      <c r="F45716" s="2">
        <v>38262.046748958332</v>
      </c>
    </row>
    <row r="45717" spans="1:6" x14ac:dyDescent="0.25">
      <c r="A45717" t="s">
        <v>102</v>
      </c>
      <c r="B45717">
        <v>4</v>
      </c>
      <c r="C45717" t="s">
        <v>851</v>
      </c>
      <c r="D45717">
        <v>16.600000000000001</v>
      </c>
      <c r="E45717" t="s">
        <v>852</v>
      </c>
      <c r="F45717" s="2">
        <v>38261.881867673612</v>
      </c>
    </row>
    <row r="45718" spans="1:6" x14ac:dyDescent="0.25">
      <c r="A45718" t="s">
        <v>102</v>
      </c>
      <c r="B45718">
        <v>4</v>
      </c>
      <c r="C45718" t="s">
        <v>853</v>
      </c>
      <c r="D45718">
        <v>30.9</v>
      </c>
      <c r="E45718" t="s">
        <v>826</v>
      </c>
      <c r="F45718" s="2">
        <v>38261.823799803242</v>
      </c>
    </row>
    <row r="45719" spans="1:6" x14ac:dyDescent="0.25">
      <c r="A45719" t="s">
        <v>102</v>
      </c>
      <c r="B45719">
        <v>4</v>
      </c>
      <c r="C45719" t="s">
        <v>843</v>
      </c>
      <c r="D45719">
        <v>0.2</v>
      </c>
      <c r="E45719" t="s">
        <v>828</v>
      </c>
      <c r="F45719" s="2">
        <v>38261.174806828705</v>
      </c>
    </row>
    <row r="45720" spans="1:6" x14ac:dyDescent="0.25">
      <c r="A45720" t="s">
        <v>102</v>
      </c>
      <c r="B45720">
        <v>4</v>
      </c>
      <c r="C45720" t="s">
        <v>823</v>
      </c>
      <c r="D45720">
        <v>8.1</v>
      </c>
      <c r="E45720" t="s">
        <v>824</v>
      </c>
      <c r="F45720" s="2">
        <v>38261.905024918982</v>
      </c>
    </row>
    <row r="45721" spans="1:6" x14ac:dyDescent="0.25">
      <c r="A45721" t="s">
        <v>102</v>
      </c>
      <c r="B45721">
        <v>4</v>
      </c>
      <c r="C45721" t="s">
        <v>816</v>
      </c>
      <c r="D45721">
        <v>36.1</v>
      </c>
      <c r="E45721" t="s">
        <v>817</v>
      </c>
      <c r="F45721" s="2">
        <v>38261.837597650461</v>
      </c>
    </row>
    <row r="45722" spans="1:6" x14ac:dyDescent="0.25">
      <c r="A45722" t="s">
        <v>102</v>
      </c>
      <c r="B45722">
        <v>4</v>
      </c>
      <c r="C45722" t="s">
        <v>821</v>
      </c>
      <c r="D45722">
        <v>4.8</v>
      </c>
      <c r="E45722" t="s">
        <v>822</v>
      </c>
      <c r="F45722" s="2">
        <v>38261.625422025463</v>
      </c>
    </row>
    <row r="45723" spans="1:6" x14ac:dyDescent="0.25">
      <c r="A45723" t="s">
        <v>102</v>
      </c>
      <c r="B45723">
        <v>4</v>
      </c>
      <c r="C45723" t="s">
        <v>812</v>
      </c>
      <c r="D45723">
        <v>2.7</v>
      </c>
      <c r="E45723" t="s">
        <v>813</v>
      </c>
      <c r="F45723" s="2">
        <v>38261.252301655091</v>
      </c>
    </row>
    <row r="45724" spans="1:6" x14ac:dyDescent="0.25">
      <c r="A45724" t="s">
        <v>102</v>
      </c>
      <c r="B45724">
        <v>4</v>
      </c>
      <c r="C45724" t="s">
        <v>846</v>
      </c>
      <c r="D45724">
        <v>10.9</v>
      </c>
      <c r="E45724" t="s">
        <v>828</v>
      </c>
      <c r="F45724" s="2">
        <v>38261.420069247688</v>
      </c>
    </row>
    <row r="45725" spans="1:6" x14ac:dyDescent="0.25">
      <c r="A45725" t="s">
        <v>102</v>
      </c>
      <c r="B45725">
        <v>4</v>
      </c>
      <c r="C45725" t="s">
        <v>844</v>
      </c>
      <c r="D45725">
        <v>1.1000000000000001</v>
      </c>
      <c r="E45725" t="s">
        <v>828</v>
      </c>
      <c r="F45725" s="2">
        <v>38262.484263275466</v>
      </c>
    </row>
    <row r="45726" spans="1:6" x14ac:dyDescent="0.25">
      <c r="A45726" t="s">
        <v>102</v>
      </c>
      <c r="B45726">
        <v>4</v>
      </c>
      <c r="C45726" t="s">
        <v>858</v>
      </c>
      <c r="D45726">
        <v>87.5</v>
      </c>
      <c r="E45726" t="s">
        <v>859</v>
      </c>
      <c r="F45726" s="2">
        <v>38262.863230092589</v>
      </c>
    </row>
    <row r="45727" spans="1:6" x14ac:dyDescent="0.25">
      <c r="A45727" t="s">
        <v>102</v>
      </c>
      <c r="B45727">
        <v>4</v>
      </c>
      <c r="C45727" t="s">
        <v>855</v>
      </c>
      <c r="D45727">
        <v>4.0999999999999996</v>
      </c>
      <c r="E45727" t="s">
        <v>824</v>
      </c>
      <c r="F45727" s="2">
        <v>38262.886515046295</v>
      </c>
    </row>
    <row r="45728" spans="1:6" x14ac:dyDescent="0.25">
      <c r="A45728" t="s">
        <v>102</v>
      </c>
      <c r="B45728">
        <v>4</v>
      </c>
      <c r="C45728" t="s">
        <v>833</v>
      </c>
      <c r="D45728">
        <v>0.6</v>
      </c>
      <c r="E45728" t="s">
        <v>815</v>
      </c>
      <c r="F45728" s="2">
        <v>38262.661504166666</v>
      </c>
    </row>
    <row r="45729" spans="1:6" x14ac:dyDescent="0.25">
      <c r="A45729" t="s">
        <v>102</v>
      </c>
      <c r="B45729">
        <v>4</v>
      </c>
      <c r="C45729" t="s">
        <v>827</v>
      </c>
      <c r="D45729">
        <v>1.8</v>
      </c>
      <c r="E45729" t="s">
        <v>828</v>
      </c>
      <c r="F45729" s="2">
        <v>38262.515959293982</v>
      </c>
    </row>
    <row r="45730" spans="1:6" x14ac:dyDescent="0.25">
      <c r="A45730" t="s">
        <v>102</v>
      </c>
      <c r="B45730">
        <v>4</v>
      </c>
      <c r="C45730" t="s">
        <v>848</v>
      </c>
      <c r="D45730">
        <v>3.3</v>
      </c>
      <c r="E45730" t="s">
        <v>826</v>
      </c>
      <c r="F45730" s="2">
        <v>38262.74411929398</v>
      </c>
    </row>
    <row r="45731" spans="1:6" x14ac:dyDescent="0.25">
      <c r="A45731" t="s">
        <v>102</v>
      </c>
      <c r="B45731">
        <v>4</v>
      </c>
      <c r="C45731" t="s">
        <v>850</v>
      </c>
      <c r="D45731">
        <v>32.200000000000003</v>
      </c>
      <c r="E45731" t="s">
        <v>830</v>
      </c>
      <c r="F45731" s="2">
        <v>38262.14498449074</v>
      </c>
    </row>
    <row r="45732" spans="1:6" x14ac:dyDescent="0.25">
      <c r="A45732" t="s">
        <v>102</v>
      </c>
      <c r="B45732">
        <v>4</v>
      </c>
      <c r="C45732" t="s">
        <v>846</v>
      </c>
      <c r="D45732">
        <v>5.4</v>
      </c>
      <c r="E45732" t="s">
        <v>828</v>
      </c>
      <c r="F45732" s="2">
        <v>38262.667004479168</v>
      </c>
    </row>
    <row r="45733" spans="1:6" x14ac:dyDescent="0.25">
      <c r="A45733" t="s">
        <v>102</v>
      </c>
      <c r="B45733">
        <v>4</v>
      </c>
      <c r="C45733" t="s">
        <v>841</v>
      </c>
      <c r="D45733">
        <v>1</v>
      </c>
      <c r="E45733" t="s">
        <v>815</v>
      </c>
      <c r="F45733" s="2">
        <v>38262.653950810185</v>
      </c>
    </row>
    <row r="45734" spans="1:6" x14ac:dyDescent="0.25">
      <c r="A45734" t="s">
        <v>102</v>
      </c>
      <c r="B45734">
        <v>4</v>
      </c>
      <c r="C45734" t="s">
        <v>816</v>
      </c>
      <c r="D45734">
        <v>31.1</v>
      </c>
      <c r="E45734" t="s">
        <v>817</v>
      </c>
      <c r="F45734" s="2">
        <v>38262.476270023151</v>
      </c>
    </row>
    <row r="45735" spans="1:6" x14ac:dyDescent="0.25">
      <c r="A45735" t="s">
        <v>102</v>
      </c>
      <c r="B45735">
        <v>4</v>
      </c>
      <c r="C45735" t="s">
        <v>854</v>
      </c>
      <c r="D45735">
        <v>76.2</v>
      </c>
      <c r="E45735" t="s">
        <v>830</v>
      </c>
      <c r="F45735" s="2">
        <v>38262.778127546298</v>
      </c>
    </row>
    <row r="45736" spans="1:6" x14ac:dyDescent="0.25">
      <c r="A45736" t="s">
        <v>102</v>
      </c>
      <c r="B45736">
        <v>4</v>
      </c>
      <c r="C45736" t="s">
        <v>839</v>
      </c>
      <c r="D45736">
        <v>11.6</v>
      </c>
      <c r="E45736" t="s">
        <v>830</v>
      </c>
      <c r="F45736" s="2">
        <v>38262.790250381942</v>
      </c>
    </row>
    <row r="45737" spans="1:6" x14ac:dyDescent="0.25">
      <c r="A45737" t="s">
        <v>102</v>
      </c>
      <c r="B45737">
        <v>4</v>
      </c>
      <c r="C45737" t="s">
        <v>814</v>
      </c>
      <c r="D45737">
        <v>138.6</v>
      </c>
      <c r="E45737" t="s">
        <v>815</v>
      </c>
      <c r="F45737" s="2">
        <v>38262.517906678244</v>
      </c>
    </row>
    <row r="45738" spans="1:6" x14ac:dyDescent="0.25">
      <c r="A45738" t="s">
        <v>102</v>
      </c>
      <c r="B45738">
        <v>4</v>
      </c>
      <c r="C45738" t="s">
        <v>860</v>
      </c>
      <c r="D45738">
        <v>68.8</v>
      </c>
      <c r="E45738" t="s">
        <v>838</v>
      </c>
      <c r="F45738" s="2">
        <v>38262.565817361108</v>
      </c>
    </row>
    <row r="45739" spans="1:6" x14ac:dyDescent="0.25">
      <c r="A45739" t="s">
        <v>102</v>
      </c>
      <c r="B45739">
        <v>4</v>
      </c>
      <c r="C45739" t="s">
        <v>829</v>
      </c>
      <c r="D45739">
        <v>17.7</v>
      </c>
      <c r="E45739" t="s">
        <v>830</v>
      </c>
      <c r="F45739" s="2">
        <v>38262.552016122689</v>
      </c>
    </row>
    <row r="45740" spans="1:6" x14ac:dyDescent="0.25">
      <c r="A45740" t="s">
        <v>102</v>
      </c>
      <c r="B45740">
        <v>4</v>
      </c>
      <c r="C45740" t="s">
        <v>812</v>
      </c>
      <c r="D45740">
        <v>1.9</v>
      </c>
      <c r="E45740" t="s">
        <v>813</v>
      </c>
      <c r="F45740" s="2">
        <v>38263.04442766204</v>
      </c>
    </row>
    <row r="45741" spans="1:6" x14ac:dyDescent="0.25">
      <c r="A45741" t="s">
        <v>102</v>
      </c>
      <c r="B45741">
        <v>4</v>
      </c>
      <c r="C45741" t="s">
        <v>819</v>
      </c>
      <c r="D45741">
        <v>5.7</v>
      </c>
      <c r="E45741" t="s">
        <v>820</v>
      </c>
      <c r="F45741" s="2">
        <v>38262.297695173613</v>
      </c>
    </row>
    <row r="45742" spans="1:6" x14ac:dyDescent="0.25">
      <c r="A45742" t="s">
        <v>102</v>
      </c>
      <c r="B45742">
        <v>4</v>
      </c>
      <c r="C45742" t="s">
        <v>823</v>
      </c>
      <c r="D45742">
        <v>7.9</v>
      </c>
      <c r="E45742" t="s">
        <v>824</v>
      </c>
      <c r="F45742" s="2">
        <v>38262.202276655094</v>
      </c>
    </row>
    <row r="45743" spans="1:6" x14ac:dyDescent="0.25">
      <c r="A45743" t="s">
        <v>102</v>
      </c>
      <c r="B45743">
        <v>4</v>
      </c>
      <c r="C45743" t="s">
        <v>836</v>
      </c>
      <c r="D45743">
        <v>0.1</v>
      </c>
      <c r="E45743" t="s">
        <v>828</v>
      </c>
      <c r="F45743" s="2">
        <v>38262.413877280094</v>
      </c>
    </row>
    <row r="45744" spans="1:6" x14ac:dyDescent="0.25">
      <c r="A45744" t="s">
        <v>102</v>
      </c>
      <c r="B45744">
        <v>4</v>
      </c>
      <c r="C45744" t="s">
        <v>843</v>
      </c>
      <c r="D45744">
        <v>0.1</v>
      </c>
      <c r="E45744" t="s">
        <v>828</v>
      </c>
      <c r="F45744" s="2">
        <v>38262.120723414351</v>
      </c>
    </row>
    <row r="45745" spans="1:6" x14ac:dyDescent="0.25">
      <c r="A45745" t="s">
        <v>102</v>
      </c>
      <c r="B45745">
        <v>4</v>
      </c>
      <c r="C45745" t="s">
        <v>847</v>
      </c>
      <c r="D45745">
        <v>276.8</v>
      </c>
      <c r="E45745" t="s">
        <v>828</v>
      </c>
      <c r="F45745" s="2">
        <v>38262.886628935186</v>
      </c>
    </row>
    <row r="45746" spans="1:6" x14ac:dyDescent="0.25">
      <c r="A45746" t="s">
        <v>102</v>
      </c>
      <c r="B45746">
        <v>4</v>
      </c>
      <c r="C45746" t="s">
        <v>851</v>
      </c>
      <c r="D45746">
        <v>14</v>
      </c>
      <c r="E45746" t="s">
        <v>852</v>
      </c>
      <c r="F45746" s="2">
        <v>38262.896122071761</v>
      </c>
    </row>
    <row r="45747" spans="1:6" x14ac:dyDescent="0.25">
      <c r="A45747" t="s">
        <v>102</v>
      </c>
      <c r="B45747">
        <v>4</v>
      </c>
      <c r="C45747" t="s">
        <v>831</v>
      </c>
      <c r="D45747">
        <v>135.1</v>
      </c>
      <c r="E45747" t="s">
        <v>826</v>
      </c>
      <c r="F45747" s="2">
        <v>38262.470679745369</v>
      </c>
    </row>
    <row r="45748" spans="1:6" x14ac:dyDescent="0.25">
      <c r="A45748" t="s">
        <v>102</v>
      </c>
      <c r="B45748">
        <v>4</v>
      </c>
      <c r="C45748" t="s">
        <v>842</v>
      </c>
      <c r="D45748">
        <v>8.5</v>
      </c>
      <c r="E45748" t="s">
        <v>828</v>
      </c>
      <c r="F45748" s="2">
        <v>38263.075386689816</v>
      </c>
    </row>
    <row r="45749" spans="1:6" x14ac:dyDescent="0.25">
      <c r="A45749" t="s">
        <v>102</v>
      </c>
      <c r="B45749">
        <v>4</v>
      </c>
      <c r="C45749" t="s">
        <v>821</v>
      </c>
      <c r="D45749">
        <v>6.3</v>
      </c>
      <c r="E45749" t="s">
        <v>822</v>
      </c>
      <c r="F45749" s="2">
        <v>38262.888695486108</v>
      </c>
    </row>
    <row r="45750" spans="1:6" x14ac:dyDescent="0.25">
      <c r="A45750" t="s">
        <v>102</v>
      </c>
      <c r="B45750">
        <v>4</v>
      </c>
      <c r="C45750" t="s">
        <v>845</v>
      </c>
      <c r="D45750">
        <v>7</v>
      </c>
      <c r="E45750" t="s">
        <v>815</v>
      </c>
      <c r="F45750" s="2">
        <v>38262.362487152779</v>
      </c>
    </row>
    <row r="45751" spans="1:6" x14ac:dyDescent="0.25">
      <c r="A45751" t="s">
        <v>102</v>
      </c>
      <c r="B45751">
        <v>4</v>
      </c>
      <c r="C45751" t="s">
        <v>825</v>
      </c>
      <c r="D45751">
        <v>95.3</v>
      </c>
      <c r="E45751" t="s">
        <v>826</v>
      </c>
      <c r="F45751" s="2">
        <v>38262.128443437497</v>
      </c>
    </row>
    <row r="45752" spans="1:6" x14ac:dyDescent="0.25">
      <c r="A45752" t="s">
        <v>102</v>
      </c>
      <c r="B45752">
        <v>4</v>
      </c>
      <c r="C45752" t="s">
        <v>834</v>
      </c>
      <c r="D45752">
        <v>6</v>
      </c>
      <c r="E45752" t="s">
        <v>835</v>
      </c>
      <c r="F45752" s="2">
        <v>38262.298855671295</v>
      </c>
    </row>
    <row r="45753" spans="1:6" x14ac:dyDescent="0.25">
      <c r="A45753" t="s">
        <v>102</v>
      </c>
      <c r="B45753">
        <v>4</v>
      </c>
      <c r="C45753" t="s">
        <v>848</v>
      </c>
      <c r="D45753">
        <v>3.9</v>
      </c>
      <c r="E45753" t="s">
        <v>826</v>
      </c>
      <c r="F45753" s="2">
        <v>38263.219913194444</v>
      </c>
    </row>
    <row r="45754" spans="1:6" x14ac:dyDescent="0.25">
      <c r="A45754" t="s">
        <v>102</v>
      </c>
      <c r="B45754">
        <v>4</v>
      </c>
      <c r="C45754" t="s">
        <v>819</v>
      </c>
      <c r="D45754">
        <v>5</v>
      </c>
      <c r="E45754" t="s">
        <v>820</v>
      </c>
      <c r="F45754" s="2">
        <v>38263.451518668982</v>
      </c>
    </row>
    <row r="45755" spans="1:6" x14ac:dyDescent="0.25">
      <c r="A45755" t="s">
        <v>102</v>
      </c>
      <c r="B45755">
        <v>4</v>
      </c>
      <c r="C45755" t="s">
        <v>821</v>
      </c>
      <c r="D45755">
        <v>6.3</v>
      </c>
      <c r="E45755" t="s">
        <v>822</v>
      </c>
      <c r="F45755" s="2">
        <v>38264.021581712965</v>
      </c>
    </row>
    <row r="45756" spans="1:6" x14ac:dyDescent="0.25">
      <c r="A45756" t="s">
        <v>102</v>
      </c>
      <c r="B45756">
        <v>4</v>
      </c>
      <c r="C45756" t="s">
        <v>812</v>
      </c>
      <c r="D45756">
        <v>0.6</v>
      </c>
      <c r="E45756" t="s">
        <v>813</v>
      </c>
      <c r="F45756" s="2">
        <v>38263.484116585649</v>
      </c>
    </row>
    <row r="45757" spans="1:6" x14ac:dyDescent="0.25">
      <c r="A45757" t="s">
        <v>102</v>
      </c>
      <c r="B45757">
        <v>4</v>
      </c>
      <c r="C45757" t="s">
        <v>842</v>
      </c>
      <c r="D45757">
        <v>9.6999999999999993</v>
      </c>
      <c r="E45757" t="s">
        <v>828</v>
      </c>
      <c r="F45757" s="2">
        <v>38263.602647835651</v>
      </c>
    </row>
    <row r="45758" spans="1:6" x14ac:dyDescent="0.25">
      <c r="A45758" t="s">
        <v>102</v>
      </c>
      <c r="B45758">
        <v>4</v>
      </c>
      <c r="C45758" t="s">
        <v>839</v>
      </c>
      <c r="D45758">
        <v>12.7</v>
      </c>
      <c r="E45758" t="s">
        <v>830</v>
      </c>
      <c r="F45758" s="2">
        <v>38263.313333993057</v>
      </c>
    </row>
    <row r="45759" spans="1:6" x14ac:dyDescent="0.25">
      <c r="A45759" t="s">
        <v>102</v>
      </c>
      <c r="B45759">
        <v>4</v>
      </c>
      <c r="C45759" t="s">
        <v>837</v>
      </c>
      <c r="D45759">
        <v>108.1</v>
      </c>
      <c r="E45759" t="s">
        <v>838</v>
      </c>
      <c r="F45759" s="2">
        <v>38263.119392708337</v>
      </c>
    </row>
    <row r="45760" spans="1:6" x14ac:dyDescent="0.25">
      <c r="A45760" t="s">
        <v>102</v>
      </c>
      <c r="B45760">
        <v>4</v>
      </c>
      <c r="C45760" t="s">
        <v>836</v>
      </c>
      <c r="D45760">
        <v>0.5</v>
      </c>
      <c r="E45760" t="s">
        <v>828</v>
      </c>
      <c r="F45760" s="2">
        <v>38263.216829942132</v>
      </c>
    </row>
    <row r="45761" spans="1:6" x14ac:dyDescent="0.25">
      <c r="A45761" t="s">
        <v>102</v>
      </c>
      <c r="B45761">
        <v>4</v>
      </c>
      <c r="C45761" t="s">
        <v>825</v>
      </c>
      <c r="D45761">
        <v>114.5</v>
      </c>
      <c r="E45761" t="s">
        <v>826</v>
      </c>
      <c r="F45761" s="2">
        <v>38264.055517511573</v>
      </c>
    </row>
    <row r="45762" spans="1:6" x14ac:dyDescent="0.25">
      <c r="A45762" t="s">
        <v>102</v>
      </c>
      <c r="B45762">
        <v>4</v>
      </c>
      <c r="C45762" t="s">
        <v>833</v>
      </c>
      <c r="D45762">
        <v>0.7</v>
      </c>
      <c r="E45762" t="s">
        <v>815</v>
      </c>
      <c r="F45762" s="2">
        <v>38263.608852858793</v>
      </c>
    </row>
    <row r="45763" spans="1:6" x14ac:dyDescent="0.25">
      <c r="A45763" t="s">
        <v>102</v>
      </c>
      <c r="B45763">
        <v>4</v>
      </c>
      <c r="C45763" t="s">
        <v>855</v>
      </c>
      <c r="D45763">
        <v>3.2</v>
      </c>
      <c r="E45763" t="s">
        <v>824</v>
      </c>
      <c r="F45763" s="2">
        <v>38263.428950347225</v>
      </c>
    </row>
    <row r="45764" spans="1:6" x14ac:dyDescent="0.25">
      <c r="A45764" t="s">
        <v>102</v>
      </c>
      <c r="B45764">
        <v>4</v>
      </c>
      <c r="C45764" t="s">
        <v>849</v>
      </c>
      <c r="D45764">
        <v>17.899999999999999</v>
      </c>
      <c r="E45764" t="s">
        <v>826</v>
      </c>
      <c r="F45764" s="2">
        <v>38263.210715243054</v>
      </c>
    </row>
    <row r="45765" spans="1:6" x14ac:dyDescent="0.25">
      <c r="A45765" t="s">
        <v>102</v>
      </c>
      <c r="B45765">
        <v>4</v>
      </c>
      <c r="C45765" t="s">
        <v>832</v>
      </c>
      <c r="D45765">
        <v>1</v>
      </c>
      <c r="E45765" t="s">
        <v>822</v>
      </c>
      <c r="F45765" s="2">
        <v>38263.543159687499</v>
      </c>
    </row>
    <row r="45766" spans="1:6" x14ac:dyDescent="0.25">
      <c r="A45766" t="s">
        <v>102</v>
      </c>
      <c r="B45766">
        <v>4</v>
      </c>
      <c r="C45766" t="s">
        <v>818</v>
      </c>
      <c r="D45766">
        <v>10</v>
      </c>
      <c r="E45766" t="s">
        <v>815</v>
      </c>
      <c r="F45766" s="2">
        <v>38263.50202954861</v>
      </c>
    </row>
    <row r="45767" spans="1:6" x14ac:dyDescent="0.25">
      <c r="A45767" t="s">
        <v>102</v>
      </c>
      <c r="B45767">
        <v>4</v>
      </c>
      <c r="C45767" t="s">
        <v>858</v>
      </c>
      <c r="D45767">
        <v>80.7</v>
      </c>
      <c r="E45767" t="s">
        <v>859</v>
      </c>
      <c r="F45767" s="2">
        <v>38263.755733368052</v>
      </c>
    </row>
    <row r="45768" spans="1:6" x14ac:dyDescent="0.25">
      <c r="A45768" t="s">
        <v>102</v>
      </c>
      <c r="B45768">
        <v>4</v>
      </c>
      <c r="C45768" t="s">
        <v>844</v>
      </c>
      <c r="D45768">
        <v>0.2</v>
      </c>
      <c r="E45768" t="s">
        <v>828</v>
      </c>
      <c r="F45768" s="2">
        <v>38263.19337202546</v>
      </c>
    </row>
    <row r="45769" spans="1:6" x14ac:dyDescent="0.25">
      <c r="A45769" t="s">
        <v>102</v>
      </c>
      <c r="B45769">
        <v>4</v>
      </c>
      <c r="C45769" t="s">
        <v>829</v>
      </c>
      <c r="D45769">
        <v>24.1</v>
      </c>
      <c r="E45769" t="s">
        <v>830</v>
      </c>
      <c r="F45769" s="2">
        <v>38264.017045057873</v>
      </c>
    </row>
    <row r="45770" spans="1:6" x14ac:dyDescent="0.25">
      <c r="A45770" t="s">
        <v>102</v>
      </c>
      <c r="B45770">
        <v>4</v>
      </c>
      <c r="C45770" t="s">
        <v>843</v>
      </c>
      <c r="D45770">
        <v>0.2</v>
      </c>
      <c r="E45770" t="s">
        <v>828</v>
      </c>
      <c r="F45770" s="2">
        <v>38263.43542627315</v>
      </c>
    </row>
    <row r="45771" spans="1:6" x14ac:dyDescent="0.25">
      <c r="A45771" t="s">
        <v>102</v>
      </c>
      <c r="B45771">
        <v>4</v>
      </c>
      <c r="C45771" t="s">
        <v>853</v>
      </c>
      <c r="D45771">
        <v>25.6</v>
      </c>
      <c r="E45771" t="s">
        <v>826</v>
      </c>
      <c r="F45771" s="2">
        <v>38263.738770682867</v>
      </c>
    </row>
    <row r="45772" spans="1:6" x14ac:dyDescent="0.25">
      <c r="A45772" t="s">
        <v>102</v>
      </c>
      <c r="B45772">
        <v>4</v>
      </c>
      <c r="C45772" t="s">
        <v>834</v>
      </c>
      <c r="D45772">
        <v>3.8</v>
      </c>
      <c r="E45772" t="s">
        <v>835</v>
      </c>
      <c r="F45772" s="2">
        <v>38263.680685960651</v>
      </c>
    </row>
    <row r="45773" spans="1:6" x14ac:dyDescent="0.25">
      <c r="A45773" t="s">
        <v>102</v>
      </c>
      <c r="B45773">
        <v>4</v>
      </c>
      <c r="C45773" t="s">
        <v>856</v>
      </c>
      <c r="D45773">
        <v>35.1</v>
      </c>
      <c r="E45773" t="s">
        <v>857</v>
      </c>
      <c r="F45773" s="2">
        <v>38264.806515127311</v>
      </c>
    </row>
    <row r="45774" spans="1:6" x14ac:dyDescent="0.25">
      <c r="A45774" t="s">
        <v>102</v>
      </c>
      <c r="B45774">
        <v>4</v>
      </c>
      <c r="C45774" t="s">
        <v>849</v>
      </c>
      <c r="D45774">
        <v>17.8</v>
      </c>
      <c r="E45774" t="s">
        <v>826</v>
      </c>
      <c r="F45774" s="2">
        <v>38264.780659027776</v>
      </c>
    </row>
    <row r="45775" spans="1:6" x14ac:dyDescent="0.25">
      <c r="A45775" t="s">
        <v>102</v>
      </c>
      <c r="B45775">
        <v>4</v>
      </c>
      <c r="C45775" t="s">
        <v>818</v>
      </c>
      <c r="D45775">
        <v>8.6999999999999993</v>
      </c>
      <c r="E45775" t="s">
        <v>815</v>
      </c>
      <c r="F45775" s="2">
        <v>38264.495655289349</v>
      </c>
    </row>
    <row r="45776" spans="1:6" x14ac:dyDescent="0.25">
      <c r="A45776" t="s">
        <v>102</v>
      </c>
      <c r="B45776">
        <v>4</v>
      </c>
      <c r="C45776" t="s">
        <v>850</v>
      </c>
      <c r="D45776">
        <v>51.4</v>
      </c>
      <c r="E45776" t="s">
        <v>830</v>
      </c>
      <c r="F45776" s="2">
        <v>38264.521937268517</v>
      </c>
    </row>
    <row r="45777" spans="1:6" x14ac:dyDescent="0.25">
      <c r="A45777" t="s">
        <v>102</v>
      </c>
      <c r="B45777">
        <v>4</v>
      </c>
      <c r="C45777" t="s">
        <v>836</v>
      </c>
      <c r="D45777">
        <v>0.4</v>
      </c>
      <c r="E45777" t="s">
        <v>828</v>
      </c>
      <c r="F45777" s="2">
        <v>38264.687754282408</v>
      </c>
    </row>
    <row r="45778" spans="1:6" x14ac:dyDescent="0.25">
      <c r="A45778" t="s">
        <v>102</v>
      </c>
      <c r="B45778">
        <v>4</v>
      </c>
      <c r="C45778" t="s">
        <v>848</v>
      </c>
      <c r="D45778">
        <v>5.6</v>
      </c>
      <c r="E45778" t="s">
        <v>826</v>
      </c>
      <c r="F45778" s="2">
        <v>38264.672015243057</v>
      </c>
    </row>
    <row r="45779" spans="1:6" x14ac:dyDescent="0.25">
      <c r="A45779" t="s">
        <v>102</v>
      </c>
      <c r="B45779">
        <v>4</v>
      </c>
      <c r="C45779" t="s">
        <v>814</v>
      </c>
      <c r="D45779">
        <v>137.80000000000001</v>
      </c>
      <c r="E45779" t="s">
        <v>815</v>
      </c>
      <c r="F45779" s="2">
        <v>38264.295602199076</v>
      </c>
    </row>
    <row r="45780" spans="1:6" x14ac:dyDescent="0.25">
      <c r="A45780" t="s">
        <v>102</v>
      </c>
      <c r="B45780">
        <v>4</v>
      </c>
      <c r="C45780" t="s">
        <v>847</v>
      </c>
      <c r="D45780">
        <v>137.80000000000001</v>
      </c>
      <c r="E45780" t="s">
        <v>828</v>
      </c>
      <c r="F45780" s="2">
        <v>38264.47426091435</v>
      </c>
    </row>
    <row r="45781" spans="1:6" x14ac:dyDescent="0.25">
      <c r="A45781" t="s">
        <v>102</v>
      </c>
      <c r="B45781">
        <v>4</v>
      </c>
      <c r="C45781" t="s">
        <v>816</v>
      </c>
      <c r="D45781">
        <v>30.6</v>
      </c>
      <c r="E45781" t="s">
        <v>817</v>
      </c>
      <c r="F45781" s="2">
        <v>38264.344309988424</v>
      </c>
    </row>
    <row r="45782" spans="1:6" x14ac:dyDescent="0.25">
      <c r="A45782" t="s">
        <v>102</v>
      </c>
      <c r="B45782">
        <v>4</v>
      </c>
      <c r="C45782" t="s">
        <v>831</v>
      </c>
      <c r="D45782">
        <v>137.30000000000001</v>
      </c>
      <c r="E45782" t="s">
        <v>826</v>
      </c>
      <c r="F45782" s="2">
        <v>38264.259958680559</v>
      </c>
    </row>
    <row r="45783" spans="1:6" x14ac:dyDescent="0.25">
      <c r="A45783" t="s">
        <v>102</v>
      </c>
      <c r="B45783">
        <v>4</v>
      </c>
      <c r="C45783" t="s">
        <v>837</v>
      </c>
      <c r="D45783">
        <v>106.5</v>
      </c>
      <c r="E45783" t="s">
        <v>838</v>
      </c>
      <c r="F45783" s="2">
        <v>38265.073162696761</v>
      </c>
    </row>
    <row r="45784" spans="1:6" x14ac:dyDescent="0.25">
      <c r="A45784" t="s">
        <v>102</v>
      </c>
      <c r="B45784">
        <v>4</v>
      </c>
      <c r="C45784" t="s">
        <v>860</v>
      </c>
      <c r="D45784">
        <v>17.899999999999999</v>
      </c>
      <c r="E45784" t="s">
        <v>838</v>
      </c>
      <c r="F45784" s="2">
        <v>38264.435735266205</v>
      </c>
    </row>
    <row r="45785" spans="1:6" x14ac:dyDescent="0.25">
      <c r="A45785" t="s">
        <v>102</v>
      </c>
      <c r="B45785">
        <v>4</v>
      </c>
      <c r="C45785" t="s">
        <v>825</v>
      </c>
      <c r="D45785">
        <v>91.8</v>
      </c>
      <c r="E45785" t="s">
        <v>826</v>
      </c>
      <c r="F45785" s="2">
        <v>38264.247322372685</v>
      </c>
    </row>
    <row r="45786" spans="1:6" x14ac:dyDescent="0.25">
      <c r="A45786" t="s">
        <v>102</v>
      </c>
      <c r="B45786">
        <v>4</v>
      </c>
      <c r="C45786" t="s">
        <v>821</v>
      </c>
      <c r="D45786">
        <v>6.3</v>
      </c>
      <c r="E45786" t="s">
        <v>822</v>
      </c>
      <c r="F45786" s="2">
        <v>38264.886433101849</v>
      </c>
    </row>
    <row r="45787" spans="1:6" x14ac:dyDescent="0.25">
      <c r="A45787" t="s">
        <v>102</v>
      </c>
      <c r="B45787">
        <v>4</v>
      </c>
      <c r="C45787" t="s">
        <v>827</v>
      </c>
      <c r="D45787">
        <v>4.5999999999999996</v>
      </c>
      <c r="E45787" t="s">
        <v>828</v>
      </c>
      <c r="F45787" s="2">
        <v>38264.164750578704</v>
      </c>
    </row>
    <row r="45788" spans="1:6" x14ac:dyDescent="0.25">
      <c r="A45788" t="s">
        <v>102</v>
      </c>
      <c r="B45788">
        <v>4</v>
      </c>
      <c r="C45788" t="s">
        <v>841</v>
      </c>
      <c r="D45788">
        <v>0.9</v>
      </c>
      <c r="E45788" t="s">
        <v>815</v>
      </c>
      <c r="F45788" s="2">
        <v>38264.351526817132</v>
      </c>
    </row>
    <row r="45789" spans="1:6" x14ac:dyDescent="0.25">
      <c r="A45789" t="s">
        <v>102</v>
      </c>
      <c r="B45789">
        <v>4</v>
      </c>
      <c r="C45789" t="s">
        <v>843</v>
      </c>
      <c r="D45789">
        <v>0.1</v>
      </c>
      <c r="E45789" t="s">
        <v>828</v>
      </c>
      <c r="F45789" s="2">
        <v>38264.523219131945</v>
      </c>
    </row>
    <row r="45790" spans="1:6" x14ac:dyDescent="0.25">
      <c r="A45790" t="s">
        <v>102</v>
      </c>
      <c r="B45790">
        <v>4</v>
      </c>
      <c r="C45790" t="s">
        <v>833</v>
      </c>
      <c r="D45790">
        <v>0.7</v>
      </c>
      <c r="E45790" t="s">
        <v>815</v>
      </c>
      <c r="F45790" s="2">
        <v>38264.740985335651</v>
      </c>
    </row>
    <row r="45791" spans="1:6" x14ac:dyDescent="0.25">
      <c r="A45791" t="s">
        <v>102</v>
      </c>
      <c r="B45791">
        <v>4</v>
      </c>
      <c r="C45791" t="s">
        <v>819</v>
      </c>
      <c r="D45791">
        <v>4.0999999999999996</v>
      </c>
      <c r="E45791" t="s">
        <v>820</v>
      </c>
      <c r="F45791" s="2">
        <v>38264.554706331015</v>
      </c>
    </row>
    <row r="45792" spans="1:6" x14ac:dyDescent="0.25">
      <c r="A45792" t="s">
        <v>102</v>
      </c>
      <c r="B45792">
        <v>4</v>
      </c>
      <c r="C45792" t="s">
        <v>851</v>
      </c>
      <c r="D45792">
        <v>18.899999999999999</v>
      </c>
      <c r="E45792" t="s">
        <v>852</v>
      </c>
      <c r="F45792" s="2">
        <v>38264.453455289353</v>
      </c>
    </row>
    <row r="45793" spans="1:6" x14ac:dyDescent="0.25">
      <c r="A45793" t="s">
        <v>102</v>
      </c>
      <c r="B45793">
        <v>4</v>
      </c>
      <c r="C45793" t="s">
        <v>854</v>
      </c>
      <c r="D45793">
        <v>63.6</v>
      </c>
      <c r="E45793" t="s">
        <v>830</v>
      </c>
      <c r="F45793" s="2">
        <v>38264.860698067132</v>
      </c>
    </row>
    <row r="45794" spans="1:6" x14ac:dyDescent="0.25">
      <c r="A45794" t="s">
        <v>102</v>
      </c>
      <c r="B45794">
        <v>4</v>
      </c>
      <c r="C45794" t="s">
        <v>845</v>
      </c>
      <c r="D45794">
        <v>23</v>
      </c>
      <c r="E45794" t="s">
        <v>815</v>
      </c>
      <c r="F45794" s="2">
        <v>38264.847981597224</v>
      </c>
    </row>
    <row r="45795" spans="1:6" x14ac:dyDescent="0.25">
      <c r="A45795" t="s">
        <v>102</v>
      </c>
      <c r="B45795">
        <v>4</v>
      </c>
      <c r="C45795" t="s">
        <v>839</v>
      </c>
      <c r="D45795">
        <v>16.3</v>
      </c>
      <c r="E45795" t="s">
        <v>830</v>
      </c>
      <c r="F45795" s="2">
        <v>38264.199126157408</v>
      </c>
    </row>
    <row r="45796" spans="1:6" x14ac:dyDescent="0.25">
      <c r="A45796" t="s">
        <v>102</v>
      </c>
      <c r="B45796">
        <v>4</v>
      </c>
      <c r="C45796" t="s">
        <v>829</v>
      </c>
      <c r="D45796">
        <v>17.399999999999999</v>
      </c>
      <c r="E45796" t="s">
        <v>830</v>
      </c>
      <c r="F45796" s="2">
        <v>38264.273918287035</v>
      </c>
    </row>
    <row r="45797" spans="1:6" x14ac:dyDescent="0.25">
      <c r="A45797" t="s">
        <v>102</v>
      </c>
      <c r="B45797">
        <v>4</v>
      </c>
      <c r="C45797" t="s">
        <v>834</v>
      </c>
      <c r="D45797">
        <v>3.9</v>
      </c>
      <c r="E45797" t="s">
        <v>835</v>
      </c>
      <c r="F45797" s="2">
        <v>38265.037363078707</v>
      </c>
    </row>
    <row r="45798" spans="1:6" x14ac:dyDescent="0.25">
      <c r="A45798" t="s">
        <v>102</v>
      </c>
      <c r="B45798">
        <v>4</v>
      </c>
      <c r="C45798" t="s">
        <v>842</v>
      </c>
      <c r="D45798">
        <v>9.5</v>
      </c>
      <c r="E45798" t="s">
        <v>828</v>
      </c>
      <c r="F45798" s="2">
        <v>38264.785789467591</v>
      </c>
    </row>
    <row r="45799" spans="1:6" x14ac:dyDescent="0.25">
      <c r="A45799" t="s">
        <v>102</v>
      </c>
      <c r="B45799">
        <v>4</v>
      </c>
      <c r="C45799" t="s">
        <v>855</v>
      </c>
      <c r="D45799">
        <v>5.7</v>
      </c>
      <c r="E45799" t="s">
        <v>824</v>
      </c>
      <c r="F45799" s="2">
        <v>38264.900454976851</v>
      </c>
    </row>
    <row r="45800" spans="1:6" x14ac:dyDescent="0.25">
      <c r="A45800" t="s">
        <v>102</v>
      </c>
      <c r="B45800">
        <v>4</v>
      </c>
      <c r="C45800" t="s">
        <v>840</v>
      </c>
      <c r="D45800">
        <v>39.799999999999997</v>
      </c>
      <c r="E45800" t="s">
        <v>838</v>
      </c>
      <c r="F45800" s="2">
        <v>38264.699256134256</v>
      </c>
    </row>
    <row r="45801" spans="1:6" x14ac:dyDescent="0.25">
      <c r="A45801" t="s">
        <v>102</v>
      </c>
      <c r="B45801">
        <v>4</v>
      </c>
      <c r="C45801" t="s">
        <v>858</v>
      </c>
      <c r="D45801">
        <v>90.1</v>
      </c>
      <c r="E45801" t="s">
        <v>859</v>
      </c>
      <c r="F45801" s="2">
        <v>38264.726909224541</v>
      </c>
    </row>
    <row r="45802" spans="1:6" x14ac:dyDescent="0.25">
      <c r="A45802" t="s">
        <v>102</v>
      </c>
      <c r="B45802">
        <v>4</v>
      </c>
      <c r="C45802" t="s">
        <v>823</v>
      </c>
      <c r="D45802">
        <v>8.1</v>
      </c>
      <c r="E45802" t="s">
        <v>824</v>
      </c>
      <c r="F45802" s="2">
        <v>38264.278344328704</v>
      </c>
    </row>
    <row r="45803" spans="1:6" x14ac:dyDescent="0.25">
      <c r="A45803" t="s">
        <v>102</v>
      </c>
      <c r="B45803">
        <v>4</v>
      </c>
      <c r="C45803" t="s">
        <v>853</v>
      </c>
      <c r="D45803">
        <v>32.200000000000003</v>
      </c>
      <c r="E45803" t="s">
        <v>826</v>
      </c>
      <c r="F45803" s="2">
        <v>38264.14833171296</v>
      </c>
    </row>
    <row r="45804" spans="1:6" x14ac:dyDescent="0.25">
      <c r="A45804" t="s">
        <v>102</v>
      </c>
      <c r="B45804">
        <v>4</v>
      </c>
      <c r="C45804" t="s">
        <v>839</v>
      </c>
      <c r="D45804">
        <v>11.5</v>
      </c>
      <c r="E45804" t="s">
        <v>830</v>
      </c>
      <c r="F45804" s="2">
        <v>38265.980518321761</v>
      </c>
    </row>
    <row r="45805" spans="1:6" x14ac:dyDescent="0.25">
      <c r="A45805" t="s">
        <v>102</v>
      </c>
      <c r="B45805">
        <v>4</v>
      </c>
      <c r="C45805" t="s">
        <v>831</v>
      </c>
      <c r="D45805">
        <v>142.4</v>
      </c>
      <c r="E45805" t="s">
        <v>826</v>
      </c>
      <c r="F45805" s="2">
        <v>38265.614512534725</v>
      </c>
    </row>
    <row r="45806" spans="1:6" x14ac:dyDescent="0.25">
      <c r="A45806" t="s">
        <v>102</v>
      </c>
      <c r="B45806">
        <v>4</v>
      </c>
      <c r="C45806" t="s">
        <v>846</v>
      </c>
      <c r="D45806">
        <v>5.2</v>
      </c>
      <c r="E45806" t="s">
        <v>828</v>
      </c>
      <c r="F45806" s="2">
        <v>38265.933758715277</v>
      </c>
    </row>
    <row r="45807" spans="1:6" x14ac:dyDescent="0.25">
      <c r="A45807" t="s">
        <v>102</v>
      </c>
      <c r="B45807">
        <v>4</v>
      </c>
      <c r="C45807" t="s">
        <v>854</v>
      </c>
      <c r="D45807">
        <v>76.900000000000006</v>
      </c>
      <c r="E45807" t="s">
        <v>830</v>
      </c>
      <c r="F45807" s="2">
        <v>38265.520980011577</v>
      </c>
    </row>
    <row r="45808" spans="1:6" x14ac:dyDescent="0.25">
      <c r="A45808" t="s">
        <v>102</v>
      </c>
      <c r="B45808">
        <v>4</v>
      </c>
      <c r="C45808" t="s">
        <v>856</v>
      </c>
      <c r="D45808">
        <v>38.6</v>
      </c>
      <c r="E45808" t="s">
        <v>857</v>
      </c>
      <c r="F45808" s="2">
        <v>38265.911591747688</v>
      </c>
    </row>
    <row r="45809" spans="1:6" x14ac:dyDescent="0.25">
      <c r="A45809" t="s">
        <v>102</v>
      </c>
      <c r="B45809">
        <v>4</v>
      </c>
      <c r="C45809" t="s">
        <v>812</v>
      </c>
      <c r="D45809">
        <v>0.3</v>
      </c>
      <c r="E45809" t="s">
        <v>813</v>
      </c>
      <c r="F45809" s="2">
        <v>38265.437512997683</v>
      </c>
    </row>
    <row r="45810" spans="1:6" x14ac:dyDescent="0.25">
      <c r="A45810" t="s">
        <v>102</v>
      </c>
      <c r="B45810">
        <v>4</v>
      </c>
      <c r="C45810" t="s">
        <v>832</v>
      </c>
      <c r="D45810">
        <v>1</v>
      </c>
      <c r="E45810" t="s">
        <v>822</v>
      </c>
      <c r="F45810" s="2">
        <v>38265.292872951388</v>
      </c>
    </row>
    <row r="45811" spans="1:6" x14ac:dyDescent="0.25">
      <c r="A45811" t="s">
        <v>102</v>
      </c>
      <c r="B45811">
        <v>4</v>
      </c>
      <c r="C45811" t="s">
        <v>825</v>
      </c>
      <c r="D45811">
        <v>106.5</v>
      </c>
      <c r="E45811" t="s">
        <v>826</v>
      </c>
      <c r="F45811" s="2">
        <v>38265.239001539354</v>
      </c>
    </row>
    <row r="45812" spans="1:6" x14ac:dyDescent="0.25">
      <c r="A45812" t="s">
        <v>102</v>
      </c>
      <c r="B45812">
        <v>4</v>
      </c>
      <c r="C45812" t="s">
        <v>851</v>
      </c>
      <c r="D45812">
        <v>13.2</v>
      </c>
      <c r="E45812" t="s">
        <v>852</v>
      </c>
      <c r="F45812" s="2">
        <v>38266.002656747682</v>
      </c>
    </row>
    <row r="45813" spans="1:6" x14ac:dyDescent="0.25">
      <c r="A45813" t="s">
        <v>102</v>
      </c>
      <c r="B45813">
        <v>4</v>
      </c>
      <c r="C45813" t="s">
        <v>849</v>
      </c>
      <c r="D45813">
        <v>11.7</v>
      </c>
      <c r="E45813" t="s">
        <v>826</v>
      </c>
      <c r="F45813" s="2">
        <v>38265.486052430555</v>
      </c>
    </row>
    <row r="45814" spans="1:6" x14ac:dyDescent="0.25">
      <c r="A45814" t="s">
        <v>102</v>
      </c>
      <c r="B45814">
        <v>4</v>
      </c>
      <c r="C45814" t="s">
        <v>821</v>
      </c>
      <c r="D45814">
        <v>5.0999999999999996</v>
      </c>
      <c r="E45814" t="s">
        <v>822</v>
      </c>
      <c r="F45814" s="2">
        <v>38265.348644479163</v>
      </c>
    </row>
    <row r="45815" spans="1:6" x14ac:dyDescent="0.25">
      <c r="A45815" t="s">
        <v>102</v>
      </c>
      <c r="B45815">
        <v>4</v>
      </c>
      <c r="C45815" t="s">
        <v>827</v>
      </c>
      <c r="D45815">
        <v>3.5</v>
      </c>
      <c r="E45815" t="s">
        <v>828</v>
      </c>
      <c r="F45815" s="2">
        <v>38265.122937962966</v>
      </c>
    </row>
    <row r="45816" spans="1:6" x14ac:dyDescent="0.25">
      <c r="A45816" t="s">
        <v>102</v>
      </c>
      <c r="B45816">
        <v>4</v>
      </c>
      <c r="C45816" t="s">
        <v>847</v>
      </c>
      <c r="D45816">
        <v>358.4</v>
      </c>
      <c r="E45816" t="s">
        <v>828</v>
      </c>
      <c r="F45816" s="2">
        <v>38265.509962928241</v>
      </c>
    </row>
    <row r="45817" spans="1:6" x14ac:dyDescent="0.25">
      <c r="A45817" t="s">
        <v>102</v>
      </c>
      <c r="B45817">
        <v>4</v>
      </c>
      <c r="C45817" t="s">
        <v>844</v>
      </c>
      <c r="D45817">
        <v>0.6</v>
      </c>
      <c r="E45817" t="s">
        <v>828</v>
      </c>
      <c r="F45817" s="2">
        <v>38265.257320254626</v>
      </c>
    </row>
    <row r="45818" spans="1:6" x14ac:dyDescent="0.25">
      <c r="A45818" t="s">
        <v>102</v>
      </c>
      <c r="B45818">
        <v>4</v>
      </c>
      <c r="C45818" t="s">
        <v>845</v>
      </c>
      <c r="D45818">
        <v>16.600000000000001</v>
      </c>
      <c r="E45818" t="s">
        <v>815</v>
      </c>
      <c r="F45818" s="2">
        <v>38265.562967905091</v>
      </c>
    </row>
    <row r="45819" spans="1:6" x14ac:dyDescent="0.25">
      <c r="A45819" t="s">
        <v>102</v>
      </c>
      <c r="B45819">
        <v>4</v>
      </c>
      <c r="C45819" t="s">
        <v>816</v>
      </c>
      <c r="D45819">
        <v>37.6</v>
      </c>
      <c r="E45819" t="s">
        <v>817</v>
      </c>
      <c r="F45819" s="2">
        <v>38265.682546678239</v>
      </c>
    </row>
    <row r="45820" spans="1:6" x14ac:dyDescent="0.25">
      <c r="A45820" t="s">
        <v>102</v>
      </c>
      <c r="B45820">
        <v>4</v>
      </c>
      <c r="C45820" t="s">
        <v>848</v>
      </c>
      <c r="D45820">
        <v>3.5</v>
      </c>
      <c r="E45820" t="s">
        <v>826</v>
      </c>
      <c r="F45820" s="2">
        <v>38265.663931249997</v>
      </c>
    </row>
    <row r="45821" spans="1:6" x14ac:dyDescent="0.25">
      <c r="A45821" t="s">
        <v>102</v>
      </c>
      <c r="B45821">
        <v>4</v>
      </c>
      <c r="C45821" t="s">
        <v>836</v>
      </c>
      <c r="D45821">
        <v>0.1</v>
      </c>
      <c r="E45821" t="s">
        <v>828</v>
      </c>
      <c r="F45821" s="2">
        <v>38265.159700231481</v>
      </c>
    </row>
    <row r="45822" spans="1:6" x14ac:dyDescent="0.25">
      <c r="A45822" t="s">
        <v>102</v>
      </c>
      <c r="B45822">
        <v>4</v>
      </c>
      <c r="C45822" t="s">
        <v>823</v>
      </c>
      <c r="D45822">
        <v>7.3</v>
      </c>
      <c r="E45822" t="s">
        <v>824</v>
      </c>
      <c r="F45822" s="2">
        <v>38265.99640841435</v>
      </c>
    </row>
    <row r="45823" spans="1:6" x14ac:dyDescent="0.25">
      <c r="A45823" t="s">
        <v>102</v>
      </c>
      <c r="B45823">
        <v>4</v>
      </c>
      <c r="C45823" t="s">
        <v>850</v>
      </c>
      <c r="D45823">
        <v>52.4</v>
      </c>
      <c r="E45823" t="s">
        <v>830</v>
      </c>
      <c r="F45823" s="2">
        <v>38265.199035798614</v>
      </c>
    </row>
    <row r="45824" spans="1:6" x14ac:dyDescent="0.25">
      <c r="A45824" t="s">
        <v>102</v>
      </c>
      <c r="B45824">
        <v>4</v>
      </c>
      <c r="C45824" t="s">
        <v>841</v>
      </c>
      <c r="D45824">
        <v>0.8</v>
      </c>
      <c r="E45824" t="s">
        <v>815</v>
      </c>
      <c r="F45824" s="2">
        <v>38265.51673422454</v>
      </c>
    </row>
    <row r="45825" spans="1:6" x14ac:dyDescent="0.25">
      <c r="A45825" t="s">
        <v>102</v>
      </c>
      <c r="B45825">
        <v>4</v>
      </c>
      <c r="C45825" t="s">
        <v>837</v>
      </c>
      <c r="D45825">
        <v>90</v>
      </c>
      <c r="E45825" t="s">
        <v>838</v>
      </c>
      <c r="F45825" s="2">
        <v>38265.820554826387</v>
      </c>
    </row>
    <row r="45826" spans="1:6" x14ac:dyDescent="0.25">
      <c r="A45826" t="s">
        <v>102</v>
      </c>
      <c r="B45826">
        <v>4</v>
      </c>
      <c r="C45826" t="s">
        <v>819</v>
      </c>
      <c r="D45826">
        <v>4.5999999999999996</v>
      </c>
      <c r="E45826" t="s">
        <v>820</v>
      </c>
      <c r="F45826" s="2">
        <v>38265.678621527775</v>
      </c>
    </row>
    <row r="45827" spans="1:6" x14ac:dyDescent="0.25">
      <c r="A45827" t="s">
        <v>102</v>
      </c>
      <c r="B45827">
        <v>4</v>
      </c>
      <c r="C45827" t="s">
        <v>833</v>
      </c>
      <c r="D45827">
        <v>0.7</v>
      </c>
      <c r="E45827" t="s">
        <v>815</v>
      </c>
      <c r="F45827" s="2">
        <v>38265.530068553242</v>
      </c>
    </row>
    <row r="45828" spans="1:6" x14ac:dyDescent="0.25">
      <c r="A45828" t="s">
        <v>102</v>
      </c>
      <c r="B45828">
        <v>4</v>
      </c>
      <c r="C45828" t="s">
        <v>845</v>
      </c>
      <c r="D45828">
        <v>21.4</v>
      </c>
      <c r="E45828" t="s">
        <v>815</v>
      </c>
      <c r="F45828" s="2">
        <v>38267.01979309028</v>
      </c>
    </row>
    <row r="45829" spans="1:6" x14ac:dyDescent="0.25">
      <c r="A45829" t="s">
        <v>102</v>
      </c>
      <c r="B45829">
        <v>4</v>
      </c>
      <c r="C45829" t="s">
        <v>823</v>
      </c>
      <c r="D45829">
        <v>7.2</v>
      </c>
      <c r="E45829" t="s">
        <v>824</v>
      </c>
      <c r="F45829" s="2">
        <v>38266.133916284722</v>
      </c>
    </row>
    <row r="45830" spans="1:6" x14ac:dyDescent="0.25">
      <c r="A45830" t="s">
        <v>102</v>
      </c>
      <c r="B45830">
        <v>4</v>
      </c>
      <c r="C45830" t="s">
        <v>832</v>
      </c>
      <c r="D45830">
        <v>1</v>
      </c>
      <c r="E45830" t="s">
        <v>822</v>
      </c>
      <c r="F45830" s="2">
        <v>38266.934434409719</v>
      </c>
    </row>
    <row r="45831" spans="1:6" x14ac:dyDescent="0.25">
      <c r="A45831" t="s">
        <v>102</v>
      </c>
      <c r="B45831">
        <v>4</v>
      </c>
      <c r="C45831" t="s">
        <v>816</v>
      </c>
      <c r="D45831">
        <v>38.5</v>
      </c>
      <c r="E45831" t="s">
        <v>817</v>
      </c>
      <c r="F45831" s="2">
        <v>38266.193958298609</v>
      </c>
    </row>
    <row r="45832" spans="1:6" x14ac:dyDescent="0.25">
      <c r="A45832" t="s">
        <v>102</v>
      </c>
      <c r="B45832">
        <v>4</v>
      </c>
      <c r="C45832" t="s">
        <v>825</v>
      </c>
      <c r="D45832">
        <v>91.7</v>
      </c>
      <c r="E45832" t="s">
        <v>826</v>
      </c>
      <c r="F45832" s="2">
        <v>38266.814731168983</v>
      </c>
    </row>
    <row r="45833" spans="1:6" x14ac:dyDescent="0.25">
      <c r="A45833" t="s">
        <v>102</v>
      </c>
      <c r="B45833">
        <v>4</v>
      </c>
      <c r="C45833" t="s">
        <v>860</v>
      </c>
      <c r="D45833">
        <v>57.2</v>
      </c>
      <c r="E45833" t="s">
        <v>838</v>
      </c>
      <c r="F45833" s="2">
        <v>38266.549004548608</v>
      </c>
    </row>
    <row r="45834" spans="1:6" x14ac:dyDescent="0.25">
      <c r="A45834" t="s">
        <v>102</v>
      </c>
      <c r="B45834">
        <v>4</v>
      </c>
      <c r="C45834" t="s">
        <v>831</v>
      </c>
      <c r="D45834">
        <v>126.4</v>
      </c>
      <c r="E45834" t="s">
        <v>826</v>
      </c>
      <c r="F45834" s="2">
        <v>38266.864659641207</v>
      </c>
    </row>
    <row r="45835" spans="1:6" x14ac:dyDescent="0.25">
      <c r="A45835" t="s">
        <v>102</v>
      </c>
      <c r="B45835">
        <v>4</v>
      </c>
      <c r="C45835" t="s">
        <v>819</v>
      </c>
      <c r="D45835">
        <v>6.6</v>
      </c>
      <c r="E45835" t="s">
        <v>820</v>
      </c>
      <c r="F45835" s="2">
        <v>38266.487352233795</v>
      </c>
    </row>
    <row r="45836" spans="1:6" x14ac:dyDescent="0.25">
      <c r="A45836" t="s">
        <v>102</v>
      </c>
      <c r="B45836">
        <v>4</v>
      </c>
      <c r="C45836" t="s">
        <v>846</v>
      </c>
      <c r="D45836">
        <v>10.199999999999999</v>
      </c>
      <c r="E45836" t="s">
        <v>828</v>
      </c>
      <c r="F45836" s="2">
        <v>38266.44251883102</v>
      </c>
    </row>
    <row r="45837" spans="1:6" x14ac:dyDescent="0.25">
      <c r="A45837" t="s">
        <v>102</v>
      </c>
      <c r="B45837">
        <v>4</v>
      </c>
      <c r="C45837" t="s">
        <v>856</v>
      </c>
      <c r="D45837">
        <v>35.1</v>
      </c>
      <c r="E45837" t="s">
        <v>857</v>
      </c>
      <c r="F45837" s="2">
        <v>38267.052311030093</v>
      </c>
    </row>
    <row r="45838" spans="1:6" x14ac:dyDescent="0.25">
      <c r="A45838" t="s">
        <v>102</v>
      </c>
      <c r="B45838">
        <v>4</v>
      </c>
      <c r="C45838" t="s">
        <v>834</v>
      </c>
      <c r="D45838">
        <v>4.5999999999999996</v>
      </c>
      <c r="E45838" t="s">
        <v>835</v>
      </c>
      <c r="F45838" s="2">
        <v>38266.283249884262</v>
      </c>
    </row>
    <row r="45839" spans="1:6" x14ac:dyDescent="0.25">
      <c r="A45839" t="s">
        <v>102</v>
      </c>
      <c r="B45839">
        <v>4</v>
      </c>
      <c r="C45839" t="s">
        <v>829</v>
      </c>
      <c r="D45839">
        <v>18.899999999999999</v>
      </c>
      <c r="E45839" t="s">
        <v>830</v>
      </c>
      <c r="F45839" s="2">
        <v>38266.779494444447</v>
      </c>
    </row>
    <row r="45840" spans="1:6" x14ac:dyDescent="0.25">
      <c r="A45840" t="s">
        <v>102</v>
      </c>
      <c r="B45840">
        <v>4</v>
      </c>
      <c r="C45840" t="s">
        <v>844</v>
      </c>
      <c r="D45840">
        <v>0.9</v>
      </c>
      <c r="E45840" t="s">
        <v>828</v>
      </c>
      <c r="F45840" s="2">
        <v>38266.344590081018</v>
      </c>
    </row>
    <row r="45841" spans="1:6" x14ac:dyDescent="0.25">
      <c r="A45841" t="s">
        <v>102</v>
      </c>
      <c r="B45841">
        <v>4</v>
      </c>
      <c r="C45841" t="s">
        <v>814</v>
      </c>
      <c r="D45841">
        <v>83.2</v>
      </c>
      <c r="E45841" t="s">
        <v>815</v>
      </c>
      <c r="F45841" s="2">
        <v>38267.013477048611</v>
      </c>
    </row>
    <row r="45842" spans="1:6" x14ac:dyDescent="0.25">
      <c r="A45842" t="s">
        <v>102</v>
      </c>
      <c r="B45842">
        <v>4</v>
      </c>
      <c r="C45842" t="s">
        <v>841</v>
      </c>
      <c r="D45842">
        <v>1</v>
      </c>
      <c r="E45842" t="s">
        <v>815</v>
      </c>
      <c r="F45842" s="2">
        <v>38266.09967491898</v>
      </c>
    </row>
    <row r="45843" spans="1:6" x14ac:dyDescent="0.25">
      <c r="A45843" t="s">
        <v>102</v>
      </c>
      <c r="B45843">
        <v>4</v>
      </c>
      <c r="C45843" t="s">
        <v>843</v>
      </c>
      <c r="D45843">
        <v>0.1</v>
      </c>
      <c r="E45843" t="s">
        <v>828</v>
      </c>
      <c r="F45843" s="2">
        <v>38266.781826273145</v>
      </c>
    </row>
    <row r="45844" spans="1:6" x14ac:dyDescent="0.25">
      <c r="A45844" t="s">
        <v>102</v>
      </c>
      <c r="B45844">
        <v>4</v>
      </c>
      <c r="C45844" t="s">
        <v>858</v>
      </c>
      <c r="D45844">
        <v>74.7</v>
      </c>
      <c r="E45844" t="s">
        <v>859</v>
      </c>
      <c r="F45844" s="2">
        <v>38266.238386608798</v>
      </c>
    </row>
    <row r="45845" spans="1:6" x14ac:dyDescent="0.25">
      <c r="A45845" t="s">
        <v>102</v>
      </c>
      <c r="B45845">
        <v>4</v>
      </c>
      <c r="C45845" t="s">
        <v>839</v>
      </c>
      <c r="D45845">
        <v>11.4</v>
      </c>
      <c r="E45845" t="s">
        <v>830</v>
      </c>
      <c r="F45845" s="2">
        <v>38266.660931365739</v>
      </c>
    </row>
    <row r="45846" spans="1:6" x14ac:dyDescent="0.25">
      <c r="A45846" t="s">
        <v>102</v>
      </c>
      <c r="B45846">
        <v>4</v>
      </c>
      <c r="C45846" t="s">
        <v>853</v>
      </c>
      <c r="D45846">
        <v>31.4</v>
      </c>
      <c r="E45846" t="s">
        <v>826</v>
      </c>
      <c r="F45846" s="2">
        <v>38266.850929432869</v>
      </c>
    </row>
    <row r="45847" spans="1:6" x14ac:dyDescent="0.25">
      <c r="A45847" t="s">
        <v>102</v>
      </c>
      <c r="B45847">
        <v>4</v>
      </c>
      <c r="C45847" t="s">
        <v>840</v>
      </c>
      <c r="D45847">
        <v>12.9</v>
      </c>
      <c r="E45847" t="s">
        <v>838</v>
      </c>
      <c r="F45847" s="2">
        <v>38266.83414082176</v>
      </c>
    </row>
    <row r="45848" spans="1:6" x14ac:dyDescent="0.25">
      <c r="A45848" t="s">
        <v>102</v>
      </c>
      <c r="B45848">
        <v>4</v>
      </c>
      <c r="C45848" t="s">
        <v>851</v>
      </c>
      <c r="D45848">
        <v>17</v>
      </c>
      <c r="E45848" t="s">
        <v>852</v>
      </c>
      <c r="F45848" s="2">
        <v>38266.436708067129</v>
      </c>
    </row>
    <row r="45849" spans="1:6" x14ac:dyDescent="0.25">
      <c r="A45849" t="s">
        <v>102</v>
      </c>
      <c r="B45849">
        <v>4</v>
      </c>
      <c r="C45849" t="s">
        <v>842</v>
      </c>
      <c r="D45849">
        <v>10.5</v>
      </c>
      <c r="E45849" t="s">
        <v>828</v>
      </c>
      <c r="F45849" s="2">
        <v>38266.832397835649</v>
      </c>
    </row>
    <row r="45850" spans="1:6" x14ac:dyDescent="0.25">
      <c r="A45850" t="s">
        <v>102</v>
      </c>
      <c r="B45850">
        <v>4</v>
      </c>
      <c r="C45850" t="s">
        <v>849</v>
      </c>
      <c r="D45850">
        <v>7.7</v>
      </c>
      <c r="E45850" t="s">
        <v>826</v>
      </c>
      <c r="F45850" s="2">
        <v>38266.387977233797</v>
      </c>
    </row>
    <row r="45851" spans="1:6" x14ac:dyDescent="0.25">
      <c r="A45851" t="s">
        <v>102</v>
      </c>
      <c r="B45851">
        <v>4</v>
      </c>
      <c r="C45851" t="s">
        <v>850</v>
      </c>
      <c r="D45851">
        <v>48.9</v>
      </c>
      <c r="E45851" t="s">
        <v>830</v>
      </c>
      <c r="F45851" s="2">
        <v>38266.249232210648</v>
      </c>
    </row>
    <row r="45852" spans="1:6" x14ac:dyDescent="0.25">
      <c r="A45852" t="s">
        <v>102</v>
      </c>
      <c r="B45852">
        <v>4</v>
      </c>
      <c r="C45852" t="s">
        <v>843</v>
      </c>
      <c r="D45852">
        <v>0.2</v>
      </c>
      <c r="E45852" t="s">
        <v>828</v>
      </c>
      <c r="F45852" s="2">
        <v>38267.394955057869</v>
      </c>
    </row>
    <row r="45853" spans="1:6" x14ac:dyDescent="0.25">
      <c r="A45853" t="s">
        <v>102</v>
      </c>
      <c r="B45853">
        <v>4</v>
      </c>
      <c r="C45853" t="s">
        <v>846</v>
      </c>
      <c r="D45853">
        <v>5.8</v>
      </c>
      <c r="E45853" t="s">
        <v>828</v>
      </c>
      <c r="F45853" s="2">
        <v>38267.744672604167</v>
      </c>
    </row>
    <row r="45854" spans="1:6" x14ac:dyDescent="0.25">
      <c r="A45854" t="s">
        <v>102</v>
      </c>
      <c r="B45854">
        <v>4</v>
      </c>
      <c r="C45854" t="s">
        <v>814</v>
      </c>
      <c r="D45854">
        <v>126.9</v>
      </c>
      <c r="E45854" t="s">
        <v>815</v>
      </c>
      <c r="F45854" s="2">
        <v>38267.925554085647</v>
      </c>
    </row>
    <row r="45855" spans="1:6" x14ac:dyDescent="0.25">
      <c r="A45855" t="s">
        <v>102</v>
      </c>
      <c r="B45855">
        <v>4</v>
      </c>
      <c r="C45855" t="s">
        <v>844</v>
      </c>
      <c r="D45855">
        <v>1.2</v>
      </c>
      <c r="E45855" t="s">
        <v>828</v>
      </c>
      <c r="F45855" s="2">
        <v>38267.578837534726</v>
      </c>
    </row>
    <row r="45856" spans="1:6" x14ac:dyDescent="0.25">
      <c r="A45856" t="s">
        <v>102</v>
      </c>
      <c r="B45856">
        <v>4</v>
      </c>
      <c r="C45856" t="s">
        <v>832</v>
      </c>
      <c r="D45856">
        <v>1</v>
      </c>
      <c r="E45856" t="s">
        <v>822</v>
      </c>
      <c r="F45856" s="2">
        <v>38267.279871562503</v>
      </c>
    </row>
    <row r="45857" spans="1:6" x14ac:dyDescent="0.25">
      <c r="A45857" t="s">
        <v>102</v>
      </c>
      <c r="B45857">
        <v>4</v>
      </c>
      <c r="C45857" t="s">
        <v>823</v>
      </c>
      <c r="D45857">
        <v>8.9</v>
      </c>
      <c r="E45857" t="s">
        <v>824</v>
      </c>
      <c r="F45857" s="2">
        <v>38268.001356018518</v>
      </c>
    </row>
    <row r="45858" spans="1:6" x14ac:dyDescent="0.25">
      <c r="A45858" t="s">
        <v>102</v>
      </c>
      <c r="B45858">
        <v>4</v>
      </c>
      <c r="C45858" t="s">
        <v>821</v>
      </c>
      <c r="D45858">
        <v>7.2</v>
      </c>
      <c r="E45858" t="s">
        <v>822</v>
      </c>
      <c r="F45858" s="2">
        <v>38267.472182789352</v>
      </c>
    </row>
    <row r="45859" spans="1:6" x14ac:dyDescent="0.25">
      <c r="A45859" t="s">
        <v>102</v>
      </c>
      <c r="B45859">
        <v>4</v>
      </c>
      <c r="C45859" t="s">
        <v>818</v>
      </c>
      <c r="D45859">
        <v>8.5</v>
      </c>
      <c r="E45859" t="s">
        <v>815</v>
      </c>
      <c r="F45859" s="2">
        <v>38268.084397916668</v>
      </c>
    </row>
    <row r="45860" spans="1:6" x14ac:dyDescent="0.25">
      <c r="A45860" t="s">
        <v>102</v>
      </c>
      <c r="B45860">
        <v>4</v>
      </c>
      <c r="C45860" t="s">
        <v>847</v>
      </c>
      <c r="D45860">
        <v>402.7</v>
      </c>
      <c r="E45860" t="s">
        <v>828</v>
      </c>
      <c r="F45860" s="2">
        <v>38267.773669363429</v>
      </c>
    </row>
    <row r="45861" spans="1:6" x14ac:dyDescent="0.25">
      <c r="A45861" t="s">
        <v>102</v>
      </c>
      <c r="B45861">
        <v>4</v>
      </c>
      <c r="C45861" t="s">
        <v>831</v>
      </c>
      <c r="D45861">
        <v>136.19999999999999</v>
      </c>
      <c r="E45861" t="s">
        <v>826</v>
      </c>
      <c r="F45861" s="2">
        <v>38267.170791550925</v>
      </c>
    </row>
    <row r="45862" spans="1:6" x14ac:dyDescent="0.25">
      <c r="A45862" t="s">
        <v>102</v>
      </c>
      <c r="B45862">
        <v>4</v>
      </c>
      <c r="C45862" t="s">
        <v>845</v>
      </c>
      <c r="D45862">
        <v>29.7</v>
      </c>
      <c r="E45862" t="s">
        <v>815</v>
      </c>
      <c r="F45862" s="2">
        <v>38267.434225613426</v>
      </c>
    </row>
    <row r="45863" spans="1:6" x14ac:dyDescent="0.25">
      <c r="A45863" t="s">
        <v>102</v>
      </c>
      <c r="B45863">
        <v>4</v>
      </c>
      <c r="C45863" t="s">
        <v>853</v>
      </c>
      <c r="D45863">
        <v>27.6</v>
      </c>
      <c r="E45863" t="s">
        <v>826</v>
      </c>
      <c r="F45863" s="2">
        <v>38267.750377164353</v>
      </c>
    </row>
    <row r="45864" spans="1:6" x14ac:dyDescent="0.25">
      <c r="A45864" t="s">
        <v>102</v>
      </c>
      <c r="B45864">
        <v>4</v>
      </c>
      <c r="C45864" t="s">
        <v>836</v>
      </c>
      <c r="D45864">
        <v>0.1</v>
      </c>
      <c r="E45864" t="s">
        <v>828</v>
      </c>
      <c r="F45864" s="2">
        <v>38267.306030520835</v>
      </c>
    </row>
    <row r="45865" spans="1:6" x14ac:dyDescent="0.25">
      <c r="A45865" t="s">
        <v>102</v>
      </c>
      <c r="B45865">
        <v>4</v>
      </c>
      <c r="C45865" t="s">
        <v>840</v>
      </c>
      <c r="D45865">
        <v>20.5</v>
      </c>
      <c r="E45865" t="s">
        <v>838</v>
      </c>
      <c r="F45865" s="2">
        <v>38267.473676006943</v>
      </c>
    </row>
    <row r="45866" spans="1:6" x14ac:dyDescent="0.25">
      <c r="A45866" t="s">
        <v>102</v>
      </c>
      <c r="B45866">
        <v>4</v>
      </c>
      <c r="C45866" t="s">
        <v>851</v>
      </c>
      <c r="D45866">
        <v>17.2</v>
      </c>
      <c r="E45866" t="s">
        <v>852</v>
      </c>
      <c r="F45866" s="2">
        <v>38267.392162349533</v>
      </c>
    </row>
    <row r="45867" spans="1:6" x14ac:dyDescent="0.25">
      <c r="A45867" t="s">
        <v>102</v>
      </c>
      <c r="B45867">
        <v>4</v>
      </c>
      <c r="C45867" t="s">
        <v>855</v>
      </c>
      <c r="D45867">
        <v>4</v>
      </c>
      <c r="E45867" t="s">
        <v>824</v>
      </c>
      <c r="F45867" s="2">
        <v>38267.868268599537</v>
      </c>
    </row>
    <row r="45868" spans="1:6" x14ac:dyDescent="0.25">
      <c r="A45868" t="s">
        <v>102</v>
      </c>
      <c r="B45868">
        <v>4</v>
      </c>
      <c r="C45868" t="s">
        <v>827</v>
      </c>
      <c r="D45868">
        <v>2.8</v>
      </c>
      <c r="E45868" t="s">
        <v>828</v>
      </c>
      <c r="F45868" s="2">
        <v>38267.159880636573</v>
      </c>
    </row>
    <row r="45869" spans="1:6" x14ac:dyDescent="0.25">
      <c r="A45869" t="s">
        <v>102</v>
      </c>
      <c r="B45869">
        <v>4</v>
      </c>
      <c r="C45869" t="s">
        <v>833</v>
      </c>
      <c r="D45869">
        <v>0.8</v>
      </c>
      <c r="E45869" t="s">
        <v>815</v>
      </c>
      <c r="F45869" s="2">
        <v>38267.794885532407</v>
      </c>
    </row>
    <row r="45870" spans="1:6" x14ac:dyDescent="0.25">
      <c r="A45870" t="s">
        <v>102</v>
      </c>
      <c r="B45870">
        <v>4</v>
      </c>
      <c r="C45870" t="s">
        <v>816</v>
      </c>
      <c r="D45870">
        <v>39.9</v>
      </c>
      <c r="E45870" t="s">
        <v>817</v>
      </c>
      <c r="F45870" s="2">
        <v>38267.333913854163</v>
      </c>
    </row>
    <row r="45871" spans="1:6" x14ac:dyDescent="0.25">
      <c r="A45871" t="s">
        <v>102</v>
      </c>
      <c r="B45871">
        <v>4</v>
      </c>
      <c r="C45871" t="s">
        <v>860</v>
      </c>
      <c r="D45871">
        <v>53.3</v>
      </c>
      <c r="E45871" t="s">
        <v>838</v>
      </c>
      <c r="F45871" s="2">
        <v>38267.592360995368</v>
      </c>
    </row>
    <row r="45872" spans="1:6" x14ac:dyDescent="0.25">
      <c r="A45872" t="s">
        <v>102</v>
      </c>
      <c r="B45872">
        <v>4</v>
      </c>
      <c r="C45872" t="s">
        <v>825</v>
      </c>
      <c r="D45872">
        <v>106.7</v>
      </c>
      <c r="E45872" t="s">
        <v>826</v>
      </c>
      <c r="F45872" s="2">
        <v>38267.63551565972</v>
      </c>
    </row>
    <row r="45873" spans="1:6" x14ac:dyDescent="0.25">
      <c r="A45873" t="s">
        <v>102</v>
      </c>
      <c r="B45873">
        <v>4</v>
      </c>
      <c r="C45873" t="s">
        <v>858</v>
      </c>
      <c r="D45873">
        <v>72.8</v>
      </c>
      <c r="E45873" t="s">
        <v>859</v>
      </c>
      <c r="F45873" s="2">
        <v>38267.750514317129</v>
      </c>
    </row>
    <row r="45874" spans="1:6" x14ac:dyDescent="0.25">
      <c r="A45874" t="s">
        <v>102</v>
      </c>
      <c r="B45874">
        <v>4</v>
      </c>
      <c r="C45874" t="s">
        <v>847</v>
      </c>
      <c r="D45874">
        <v>190.6</v>
      </c>
      <c r="E45874" t="s">
        <v>828</v>
      </c>
      <c r="F45874" s="2">
        <v>38268.404868634258</v>
      </c>
    </row>
    <row r="45875" spans="1:6" x14ac:dyDescent="0.25">
      <c r="A45875" t="s">
        <v>102</v>
      </c>
      <c r="B45875">
        <v>4</v>
      </c>
      <c r="C45875" t="s">
        <v>853</v>
      </c>
      <c r="D45875">
        <v>23.7</v>
      </c>
      <c r="E45875" t="s">
        <v>826</v>
      </c>
      <c r="F45875" s="2">
        <v>38268.749953009261</v>
      </c>
    </row>
    <row r="45876" spans="1:6" x14ac:dyDescent="0.25">
      <c r="A45876" t="s">
        <v>102</v>
      </c>
      <c r="B45876">
        <v>4</v>
      </c>
      <c r="C45876" t="s">
        <v>818</v>
      </c>
      <c r="D45876">
        <v>11.9</v>
      </c>
      <c r="E45876" t="s">
        <v>815</v>
      </c>
      <c r="F45876" s="2">
        <v>38269.029067974538</v>
      </c>
    </row>
    <row r="45877" spans="1:6" x14ac:dyDescent="0.25">
      <c r="A45877" t="s">
        <v>102</v>
      </c>
      <c r="B45877">
        <v>4</v>
      </c>
      <c r="C45877" t="s">
        <v>851</v>
      </c>
      <c r="D45877">
        <v>15.8</v>
      </c>
      <c r="E45877" t="s">
        <v>852</v>
      </c>
      <c r="F45877" s="2">
        <v>38268.158106828705</v>
      </c>
    </row>
    <row r="45878" spans="1:6" x14ac:dyDescent="0.25">
      <c r="A45878" t="s">
        <v>102</v>
      </c>
      <c r="B45878">
        <v>4</v>
      </c>
      <c r="C45878" t="s">
        <v>819</v>
      </c>
      <c r="D45878">
        <v>4.2</v>
      </c>
      <c r="E45878" t="s">
        <v>820</v>
      </c>
      <c r="F45878" s="2">
        <v>38269.025207060185</v>
      </c>
    </row>
    <row r="45879" spans="1:6" x14ac:dyDescent="0.25">
      <c r="A45879" t="s">
        <v>102</v>
      </c>
      <c r="B45879">
        <v>4</v>
      </c>
      <c r="C45879" t="s">
        <v>837</v>
      </c>
      <c r="D45879">
        <v>78.599999999999994</v>
      </c>
      <c r="E45879" t="s">
        <v>838</v>
      </c>
      <c r="F45879" s="2">
        <v>38268.755570949077</v>
      </c>
    </row>
    <row r="45880" spans="1:6" x14ac:dyDescent="0.25">
      <c r="A45880" t="s">
        <v>102</v>
      </c>
      <c r="B45880">
        <v>4</v>
      </c>
      <c r="C45880" t="s">
        <v>821</v>
      </c>
      <c r="D45880">
        <v>4.5999999999999996</v>
      </c>
      <c r="E45880" t="s">
        <v>822</v>
      </c>
      <c r="F45880" s="2">
        <v>38269.039763275461</v>
      </c>
    </row>
    <row r="45881" spans="1:6" x14ac:dyDescent="0.25">
      <c r="A45881" t="s">
        <v>102</v>
      </c>
      <c r="B45881">
        <v>4</v>
      </c>
      <c r="C45881" t="s">
        <v>854</v>
      </c>
      <c r="D45881">
        <v>61.4</v>
      </c>
      <c r="E45881" t="s">
        <v>830</v>
      </c>
      <c r="F45881" s="2">
        <v>38268.944519942132</v>
      </c>
    </row>
    <row r="45882" spans="1:6" x14ac:dyDescent="0.25">
      <c r="A45882" t="s">
        <v>102</v>
      </c>
      <c r="B45882">
        <v>4</v>
      </c>
      <c r="C45882" t="s">
        <v>846</v>
      </c>
      <c r="D45882">
        <v>4.5</v>
      </c>
      <c r="E45882" t="s">
        <v>828</v>
      </c>
      <c r="F45882" s="2">
        <v>38268.983576122686</v>
      </c>
    </row>
    <row r="45883" spans="1:6" x14ac:dyDescent="0.25">
      <c r="A45883" t="s">
        <v>102</v>
      </c>
      <c r="B45883">
        <v>4</v>
      </c>
      <c r="C45883" t="s">
        <v>849</v>
      </c>
      <c r="D45883">
        <v>9</v>
      </c>
      <c r="E45883" t="s">
        <v>826</v>
      </c>
      <c r="F45883" s="2">
        <v>38268.185089120372</v>
      </c>
    </row>
    <row r="45884" spans="1:6" x14ac:dyDescent="0.25">
      <c r="A45884" t="s">
        <v>102</v>
      </c>
      <c r="B45884">
        <v>4</v>
      </c>
      <c r="C45884" t="s">
        <v>840</v>
      </c>
      <c r="D45884">
        <v>28.2</v>
      </c>
      <c r="E45884" t="s">
        <v>838</v>
      </c>
      <c r="F45884" s="2">
        <v>38268.438203437501</v>
      </c>
    </row>
    <row r="45885" spans="1:6" x14ac:dyDescent="0.25">
      <c r="A45885" t="s">
        <v>102</v>
      </c>
      <c r="B45885">
        <v>4</v>
      </c>
      <c r="C45885" t="s">
        <v>860</v>
      </c>
      <c r="D45885">
        <v>43.1</v>
      </c>
      <c r="E45885" t="s">
        <v>838</v>
      </c>
      <c r="F45885" s="2">
        <v>38268.570781365743</v>
      </c>
    </row>
    <row r="45886" spans="1:6" x14ac:dyDescent="0.25">
      <c r="A45886" t="s">
        <v>102</v>
      </c>
      <c r="B45886">
        <v>4</v>
      </c>
      <c r="C45886" t="s">
        <v>816</v>
      </c>
      <c r="D45886">
        <v>22.5</v>
      </c>
      <c r="E45886" t="s">
        <v>817</v>
      </c>
      <c r="F45886" s="2">
        <v>38268.491191238427</v>
      </c>
    </row>
    <row r="45887" spans="1:6" x14ac:dyDescent="0.25">
      <c r="A45887" t="s">
        <v>102</v>
      </c>
      <c r="B45887">
        <v>4</v>
      </c>
      <c r="C45887" t="s">
        <v>850</v>
      </c>
      <c r="D45887">
        <v>54.2</v>
      </c>
      <c r="E45887" t="s">
        <v>830</v>
      </c>
      <c r="F45887" s="2">
        <v>38268.529867013887</v>
      </c>
    </row>
    <row r="45888" spans="1:6" x14ac:dyDescent="0.25">
      <c r="A45888" t="s">
        <v>102</v>
      </c>
      <c r="B45888">
        <v>4</v>
      </c>
      <c r="C45888" t="s">
        <v>836</v>
      </c>
      <c r="D45888">
        <v>0.4</v>
      </c>
      <c r="E45888" t="s">
        <v>828</v>
      </c>
      <c r="F45888" s="2">
        <v>38268.191014386575</v>
      </c>
    </row>
    <row r="45889" spans="1:6" x14ac:dyDescent="0.25">
      <c r="A45889" t="s">
        <v>102</v>
      </c>
      <c r="B45889">
        <v>4</v>
      </c>
      <c r="C45889" t="s">
        <v>812</v>
      </c>
      <c r="D45889">
        <v>3.1</v>
      </c>
      <c r="E45889" t="s">
        <v>813</v>
      </c>
      <c r="F45889" s="2">
        <v>38268.47962982639</v>
      </c>
    </row>
    <row r="45890" spans="1:6" x14ac:dyDescent="0.25">
      <c r="A45890" t="s">
        <v>102</v>
      </c>
      <c r="B45890">
        <v>4</v>
      </c>
      <c r="C45890" t="s">
        <v>827</v>
      </c>
      <c r="D45890">
        <v>0.5</v>
      </c>
      <c r="E45890" t="s">
        <v>828</v>
      </c>
      <c r="F45890" s="2">
        <v>38268.851082754627</v>
      </c>
    </row>
    <row r="45891" spans="1:6" x14ac:dyDescent="0.25">
      <c r="A45891" t="s">
        <v>102</v>
      </c>
      <c r="B45891">
        <v>4</v>
      </c>
      <c r="C45891" t="s">
        <v>841</v>
      </c>
      <c r="D45891">
        <v>0.7</v>
      </c>
      <c r="E45891" t="s">
        <v>815</v>
      </c>
      <c r="F45891" s="2">
        <v>38268.375402430553</v>
      </c>
    </row>
    <row r="45892" spans="1:6" x14ac:dyDescent="0.25">
      <c r="A45892" t="s">
        <v>102</v>
      </c>
      <c r="B45892">
        <v>4</v>
      </c>
      <c r="C45892" t="s">
        <v>843</v>
      </c>
      <c r="D45892">
        <v>0.1</v>
      </c>
      <c r="E45892" t="s">
        <v>828</v>
      </c>
      <c r="F45892" s="2">
        <v>38268.356292048615</v>
      </c>
    </row>
    <row r="45893" spans="1:6" x14ac:dyDescent="0.25">
      <c r="A45893" t="s">
        <v>102</v>
      </c>
      <c r="B45893">
        <v>4</v>
      </c>
      <c r="C45893" t="s">
        <v>855</v>
      </c>
      <c r="D45893">
        <v>5.3</v>
      </c>
      <c r="E45893" t="s">
        <v>824</v>
      </c>
      <c r="F45893" s="2">
        <v>38268.154909803241</v>
      </c>
    </row>
    <row r="45894" spans="1:6" x14ac:dyDescent="0.25">
      <c r="A45894" t="s">
        <v>102</v>
      </c>
      <c r="B45894">
        <v>4</v>
      </c>
      <c r="C45894" t="s">
        <v>844</v>
      </c>
      <c r="D45894">
        <v>0.9</v>
      </c>
      <c r="E45894" t="s">
        <v>828</v>
      </c>
      <c r="F45894" s="2">
        <v>38268.839517592591</v>
      </c>
    </row>
    <row r="45895" spans="1:6" x14ac:dyDescent="0.25">
      <c r="A45895" t="s">
        <v>102</v>
      </c>
      <c r="B45895">
        <v>4</v>
      </c>
      <c r="C45895" t="s">
        <v>858</v>
      </c>
      <c r="D45895">
        <v>82.4</v>
      </c>
      <c r="E45895" t="s">
        <v>859</v>
      </c>
      <c r="F45895" s="2">
        <v>38268.753920451389</v>
      </c>
    </row>
    <row r="45896" spans="1:6" x14ac:dyDescent="0.25">
      <c r="A45896" t="s">
        <v>102</v>
      </c>
      <c r="B45896">
        <v>4</v>
      </c>
      <c r="C45896" t="s">
        <v>842</v>
      </c>
      <c r="D45896">
        <v>7.5</v>
      </c>
      <c r="E45896" t="s">
        <v>828</v>
      </c>
      <c r="F45896" s="2">
        <v>38269.03600216435</v>
      </c>
    </row>
    <row r="45897" spans="1:6" x14ac:dyDescent="0.25">
      <c r="A45897" t="s">
        <v>102</v>
      </c>
      <c r="B45897">
        <v>4</v>
      </c>
      <c r="C45897" t="s">
        <v>831</v>
      </c>
      <c r="D45897">
        <v>125.8</v>
      </c>
      <c r="E45897" t="s">
        <v>826</v>
      </c>
      <c r="F45897" s="2">
        <v>38269.009646180559</v>
      </c>
    </row>
    <row r="45898" spans="1:6" x14ac:dyDescent="0.25">
      <c r="A45898" t="s">
        <v>102</v>
      </c>
      <c r="B45898">
        <v>4</v>
      </c>
      <c r="C45898" t="s">
        <v>845</v>
      </c>
      <c r="D45898">
        <v>13.6</v>
      </c>
      <c r="E45898" t="s">
        <v>815</v>
      </c>
      <c r="F45898" s="2">
        <v>38268.675328124998</v>
      </c>
    </row>
    <row r="45899" spans="1:6" x14ac:dyDescent="0.25">
      <c r="A45899" t="s">
        <v>102</v>
      </c>
      <c r="B45899">
        <v>4</v>
      </c>
      <c r="C45899" t="s">
        <v>825</v>
      </c>
      <c r="D45899">
        <v>92.2</v>
      </c>
      <c r="E45899" t="s">
        <v>826</v>
      </c>
      <c r="F45899" s="2">
        <v>38269.070380324076</v>
      </c>
    </row>
    <row r="45900" spans="1:6" x14ac:dyDescent="0.25">
      <c r="A45900" t="s">
        <v>102</v>
      </c>
      <c r="B45900">
        <v>4</v>
      </c>
      <c r="C45900" t="s">
        <v>837</v>
      </c>
      <c r="D45900">
        <v>92.1</v>
      </c>
      <c r="E45900" t="s">
        <v>838</v>
      </c>
      <c r="F45900" s="2">
        <v>38269.529004942131</v>
      </c>
    </row>
    <row r="45901" spans="1:6" x14ac:dyDescent="0.25">
      <c r="A45901" t="s">
        <v>102</v>
      </c>
      <c r="B45901">
        <v>4</v>
      </c>
      <c r="C45901" t="s">
        <v>829</v>
      </c>
      <c r="D45901">
        <v>25.7</v>
      </c>
      <c r="E45901" t="s">
        <v>830</v>
      </c>
      <c r="F45901" s="2">
        <v>38269.725766550924</v>
      </c>
    </row>
    <row r="45902" spans="1:6" x14ac:dyDescent="0.25">
      <c r="A45902" t="s">
        <v>102</v>
      </c>
      <c r="B45902">
        <v>4</v>
      </c>
      <c r="C45902" t="s">
        <v>833</v>
      </c>
      <c r="D45902">
        <v>0.3</v>
      </c>
      <c r="E45902" t="s">
        <v>815</v>
      </c>
      <c r="F45902" s="2">
        <v>38269.184424270832</v>
      </c>
    </row>
    <row r="45903" spans="1:6" x14ac:dyDescent="0.25">
      <c r="A45903" t="s">
        <v>102</v>
      </c>
      <c r="B45903">
        <v>4</v>
      </c>
      <c r="C45903" t="s">
        <v>855</v>
      </c>
      <c r="D45903">
        <v>4.4000000000000004</v>
      </c>
      <c r="E45903" t="s">
        <v>824</v>
      </c>
      <c r="F45903" s="2">
        <v>38269.33212777778</v>
      </c>
    </row>
    <row r="45904" spans="1:6" x14ac:dyDescent="0.25">
      <c r="A45904" t="s">
        <v>102</v>
      </c>
      <c r="B45904">
        <v>4</v>
      </c>
      <c r="C45904" t="s">
        <v>840</v>
      </c>
      <c r="D45904">
        <v>18.2</v>
      </c>
      <c r="E45904" t="s">
        <v>838</v>
      </c>
      <c r="F45904" s="2">
        <v>38269.713226701388</v>
      </c>
    </row>
    <row r="45905" spans="1:6" x14ac:dyDescent="0.25">
      <c r="A45905" t="s">
        <v>102</v>
      </c>
      <c r="B45905">
        <v>4</v>
      </c>
      <c r="C45905" t="s">
        <v>825</v>
      </c>
      <c r="D45905">
        <v>107.1</v>
      </c>
      <c r="E45905" t="s">
        <v>826</v>
      </c>
      <c r="F45905" s="2">
        <v>38269.376860960649</v>
      </c>
    </row>
    <row r="45906" spans="1:6" x14ac:dyDescent="0.25">
      <c r="A45906" t="s">
        <v>102</v>
      </c>
      <c r="B45906">
        <v>4</v>
      </c>
      <c r="C45906" t="s">
        <v>854</v>
      </c>
      <c r="D45906">
        <v>75.400000000000006</v>
      </c>
      <c r="E45906" t="s">
        <v>830</v>
      </c>
      <c r="F45906" s="2">
        <v>38269.398150775465</v>
      </c>
    </row>
    <row r="45907" spans="1:6" x14ac:dyDescent="0.25">
      <c r="A45907" t="s">
        <v>102</v>
      </c>
      <c r="B45907">
        <v>4</v>
      </c>
      <c r="C45907" t="s">
        <v>839</v>
      </c>
      <c r="D45907">
        <v>13.5</v>
      </c>
      <c r="E45907" t="s">
        <v>830</v>
      </c>
      <c r="F45907" s="2">
        <v>38269.192202696759</v>
      </c>
    </row>
    <row r="45908" spans="1:6" x14ac:dyDescent="0.25">
      <c r="A45908" t="s">
        <v>102</v>
      </c>
      <c r="B45908">
        <v>4</v>
      </c>
      <c r="C45908" t="s">
        <v>844</v>
      </c>
      <c r="D45908">
        <v>0.3</v>
      </c>
      <c r="E45908" t="s">
        <v>828</v>
      </c>
      <c r="F45908" s="2">
        <v>38269.966863923612</v>
      </c>
    </row>
    <row r="45909" spans="1:6" x14ac:dyDescent="0.25">
      <c r="A45909" t="s">
        <v>102</v>
      </c>
      <c r="B45909">
        <v>4</v>
      </c>
      <c r="C45909" t="s">
        <v>846</v>
      </c>
      <c r="D45909">
        <v>7.7</v>
      </c>
      <c r="E45909" t="s">
        <v>828</v>
      </c>
      <c r="F45909" s="2">
        <v>38269.229954016206</v>
      </c>
    </row>
    <row r="45910" spans="1:6" x14ac:dyDescent="0.25">
      <c r="A45910" t="s">
        <v>102</v>
      </c>
      <c r="B45910">
        <v>4</v>
      </c>
      <c r="C45910" t="s">
        <v>853</v>
      </c>
      <c r="D45910">
        <v>27.5</v>
      </c>
      <c r="E45910" t="s">
        <v>826</v>
      </c>
      <c r="F45910" s="2">
        <v>38270.019204282406</v>
      </c>
    </row>
    <row r="45911" spans="1:6" x14ac:dyDescent="0.25">
      <c r="A45911" t="s">
        <v>102</v>
      </c>
      <c r="B45911">
        <v>4</v>
      </c>
      <c r="C45911" t="s">
        <v>849</v>
      </c>
      <c r="D45911">
        <v>3.6</v>
      </c>
      <c r="E45911" t="s">
        <v>826</v>
      </c>
      <c r="F45911" s="2">
        <v>38269.09321068287</v>
      </c>
    </row>
    <row r="45912" spans="1:6" x14ac:dyDescent="0.25">
      <c r="A45912" t="s">
        <v>102</v>
      </c>
      <c r="B45912">
        <v>4</v>
      </c>
      <c r="C45912" t="s">
        <v>818</v>
      </c>
      <c r="D45912">
        <v>9.6999999999999993</v>
      </c>
      <c r="E45912" t="s">
        <v>815</v>
      </c>
      <c r="F45912" s="2">
        <v>38269.289668865742</v>
      </c>
    </row>
    <row r="45913" spans="1:6" x14ac:dyDescent="0.25">
      <c r="A45913" t="s">
        <v>102</v>
      </c>
      <c r="B45913">
        <v>4</v>
      </c>
      <c r="C45913" t="s">
        <v>834</v>
      </c>
      <c r="D45913">
        <v>5.5</v>
      </c>
      <c r="E45913" t="s">
        <v>835</v>
      </c>
      <c r="F45913" s="2">
        <v>38269.202557326389</v>
      </c>
    </row>
    <row r="45914" spans="1:6" x14ac:dyDescent="0.25">
      <c r="A45914" t="s">
        <v>102</v>
      </c>
      <c r="B45914">
        <v>4</v>
      </c>
      <c r="C45914" t="s">
        <v>831</v>
      </c>
      <c r="D45914">
        <v>141</v>
      </c>
      <c r="E45914" t="s">
        <v>826</v>
      </c>
      <c r="F45914" s="2">
        <v>38269.281936724539</v>
      </c>
    </row>
    <row r="45915" spans="1:6" x14ac:dyDescent="0.25">
      <c r="A45915" t="s">
        <v>102</v>
      </c>
      <c r="B45915">
        <v>4</v>
      </c>
      <c r="C45915" t="s">
        <v>847</v>
      </c>
      <c r="D45915">
        <v>161.80000000000001</v>
      </c>
      <c r="E45915" t="s">
        <v>828</v>
      </c>
      <c r="F45915" s="2">
        <v>38269.516268900465</v>
      </c>
    </row>
    <row r="45916" spans="1:6" x14ac:dyDescent="0.25">
      <c r="A45916" t="s">
        <v>102</v>
      </c>
      <c r="B45916">
        <v>4</v>
      </c>
      <c r="C45916" t="s">
        <v>812</v>
      </c>
      <c r="D45916">
        <v>0.4</v>
      </c>
      <c r="E45916" t="s">
        <v>813</v>
      </c>
      <c r="F45916" s="2">
        <v>38269.904780636571</v>
      </c>
    </row>
    <row r="45917" spans="1:6" x14ac:dyDescent="0.25">
      <c r="A45917" t="s">
        <v>102</v>
      </c>
      <c r="B45917">
        <v>4</v>
      </c>
      <c r="C45917" t="s">
        <v>821</v>
      </c>
      <c r="D45917">
        <v>4.9000000000000004</v>
      </c>
      <c r="E45917" t="s">
        <v>822</v>
      </c>
      <c r="F45917" s="2">
        <v>38269.432642395834</v>
      </c>
    </row>
    <row r="45918" spans="1:6" x14ac:dyDescent="0.25">
      <c r="A45918" t="s">
        <v>102</v>
      </c>
      <c r="B45918">
        <v>4</v>
      </c>
      <c r="C45918" t="s">
        <v>816</v>
      </c>
      <c r="D45918">
        <v>39.1</v>
      </c>
      <c r="E45918" t="s">
        <v>817</v>
      </c>
      <c r="F45918" s="2">
        <v>38269.351900925925</v>
      </c>
    </row>
    <row r="45919" spans="1:6" x14ac:dyDescent="0.25">
      <c r="A45919" t="s">
        <v>102</v>
      </c>
      <c r="B45919">
        <v>4</v>
      </c>
      <c r="C45919" t="s">
        <v>836</v>
      </c>
      <c r="D45919">
        <v>0.5</v>
      </c>
      <c r="E45919" t="s">
        <v>828</v>
      </c>
      <c r="F45919" s="2">
        <v>38269.329625925922</v>
      </c>
    </row>
    <row r="45920" spans="1:6" x14ac:dyDescent="0.25">
      <c r="A45920" t="s">
        <v>102</v>
      </c>
      <c r="B45920">
        <v>4</v>
      </c>
      <c r="C45920" t="s">
        <v>858</v>
      </c>
      <c r="D45920">
        <v>93.6</v>
      </c>
      <c r="E45920" t="s">
        <v>859</v>
      </c>
      <c r="F45920" s="2">
        <v>38269.636311030095</v>
      </c>
    </row>
    <row r="45921" spans="1:6" x14ac:dyDescent="0.25">
      <c r="A45921" t="s">
        <v>102</v>
      </c>
      <c r="B45921">
        <v>4</v>
      </c>
      <c r="C45921" t="s">
        <v>827</v>
      </c>
      <c r="D45921">
        <v>3.8</v>
      </c>
      <c r="E45921" t="s">
        <v>828</v>
      </c>
      <c r="F45921" s="2">
        <v>38269.270518206016</v>
      </c>
    </row>
    <row r="45922" spans="1:6" x14ac:dyDescent="0.25">
      <c r="A45922" t="s">
        <v>102</v>
      </c>
      <c r="B45922">
        <v>4</v>
      </c>
      <c r="C45922" t="s">
        <v>843</v>
      </c>
      <c r="D45922">
        <v>0</v>
      </c>
      <c r="E45922" t="s">
        <v>828</v>
      </c>
      <c r="F45922" s="2">
        <v>38269.885758564815</v>
      </c>
    </row>
    <row r="45923" spans="1:6" x14ac:dyDescent="0.25">
      <c r="A45923" t="s">
        <v>102</v>
      </c>
      <c r="B45923">
        <v>4</v>
      </c>
      <c r="C45923" t="s">
        <v>814</v>
      </c>
      <c r="D45923">
        <v>108.4</v>
      </c>
      <c r="E45923" t="s">
        <v>815</v>
      </c>
      <c r="F45923" s="2">
        <v>38269.829979629627</v>
      </c>
    </row>
    <row r="45924" spans="1:6" x14ac:dyDescent="0.25">
      <c r="A45924" t="s">
        <v>102</v>
      </c>
      <c r="B45924">
        <v>4</v>
      </c>
      <c r="C45924" t="s">
        <v>841</v>
      </c>
      <c r="D45924">
        <v>0.9</v>
      </c>
      <c r="E45924" t="s">
        <v>815</v>
      </c>
      <c r="F45924" s="2">
        <v>38269.962380324076</v>
      </c>
    </row>
    <row r="45925" spans="1:6" x14ac:dyDescent="0.25">
      <c r="A45925" t="s">
        <v>102</v>
      </c>
      <c r="B45925">
        <v>4</v>
      </c>
      <c r="C45925" t="s">
        <v>823</v>
      </c>
      <c r="D45925">
        <v>9.1</v>
      </c>
      <c r="E45925" t="s">
        <v>824</v>
      </c>
      <c r="F45925" s="2">
        <v>38269.126463275461</v>
      </c>
    </row>
    <row r="45926" spans="1:6" x14ac:dyDescent="0.25">
      <c r="A45926" t="s">
        <v>102</v>
      </c>
      <c r="B45926">
        <v>4</v>
      </c>
      <c r="C45926" t="s">
        <v>854</v>
      </c>
      <c r="D45926">
        <v>71.900000000000006</v>
      </c>
      <c r="E45926" t="s">
        <v>830</v>
      </c>
      <c r="F45926" s="2">
        <v>38271.035081365742</v>
      </c>
    </row>
    <row r="45927" spans="1:6" x14ac:dyDescent="0.25">
      <c r="A45927" t="s">
        <v>102</v>
      </c>
      <c r="B45927">
        <v>4</v>
      </c>
      <c r="C45927" t="s">
        <v>816</v>
      </c>
      <c r="D45927">
        <v>29.5</v>
      </c>
      <c r="E45927" t="s">
        <v>817</v>
      </c>
      <c r="F45927" s="2">
        <v>38270.262831631946</v>
      </c>
    </row>
    <row r="45928" spans="1:6" x14ac:dyDescent="0.25">
      <c r="A45928" t="s">
        <v>102</v>
      </c>
      <c r="B45928">
        <v>4</v>
      </c>
      <c r="C45928" t="s">
        <v>858</v>
      </c>
      <c r="D45928">
        <v>96.2</v>
      </c>
      <c r="E45928" t="s">
        <v>859</v>
      </c>
      <c r="F45928" s="2">
        <v>38270.156348032404</v>
      </c>
    </row>
    <row r="45929" spans="1:6" x14ac:dyDescent="0.25">
      <c r="A45929" t="s">
        <v>102</v>
      </c>
      <c r="B45929">
        <v>4</v>
      </c>
      <c r="C45929" t="s">
        <v>832</v>
      </c>
      <c r="D45929">
        <v>1</v>
      </c>
      <c r="E45929" t="s">
        <v>822</v>
      </c>
      <c r="F45929" s="2">
        <v>38270.925781284721</v>
      </c>
    </row>
    <row r="45930" spans="1:6" x14ac:dyDescent="0.25">
      <c r="A45930" t="s">
        <v>102</v>
      </c>
      <c r="B45930">
        <v>4</v>
      </c>
      <c r="C45930" t="s">
        <v>831</v>
      </c>
      <c r="D45930">
        <v>146.5</v>
      </c>
      <c r="E45930" t="s">
        <v>826</v>
      </c>
      <c r="F45930" s="2">
        <v>38270.773449340275</v>
      </c>
    </row>
    <row r="45931" spans="1:6" x14ac:dyDescent="0.25">
      <c r="A45931" t="s">
        <v>102</v>
      </c>
      <c r="B45931">
        <v>4</v>
      </c>
      <c r="C45931" t="s">
        <v>827</v>
      </c>
      <c r="D45931">
        <v>4.5</v>
      </c>
      <c r="E45931" t="s">
        <v>828</v>
      </c>
      <c r="F45931" s="2">
        <v>38270.726821377313</v>
      </c>
    </row>
    <row r="45932" spans="1:6" x14ac:dyDescent="0.25">
      <c r="A45932" t="s">
        <v>102</v>
      </c>
      <c r="B45932">
        <v>4</v>
      </c>
      <c r="C45932" t="s">
        <v>836</v>
      </c>
      <c r="D45932">
        <v>0.4</v>
      </c>
      <c r="E45932" t="s">
        <v>828</v>
      </c>
      <c r="F45932" s="2">
        <v>38270.659571261574</v>
      </c>
    </row>
    <row r="45933" spans="1:6" x14ac:dyDescent="0.25">
      <c r="A45933" t="s">
        <v>102</v>
      </c>
      <c r="B45933">
        <v>4</v>
      </c>
      <c r="C45933" t="s">
        <v>856</v>
      </c>
      <c r="D45933">
        <v>31.8</v>
      </c>
      <c r="E45933" t="s">
        <v>857</v>
      </c>
      <c r="F45933" s="2">
        <v>38270.809116863427</v>
      </c>
    </row>
    <row r="45934" spans="1:6" x14ac:dyDescent="0.25">
      <c r="A45934" t="s">
        <v>102</v>
      </c>
      <c r="B45934">
        <v>4</v>
      </c>
      <c r="C45934" t="s">
        <v>833</v>
      </c>
      <c r="D45934">
        <v>1.1000000000000001</v>
      </c>
      <c r="E45934" t="s">
        <v>815</v>
      </c>
      <c r="F45934" s="2">
        <v>38270.137131631942</v>
      </c>
    </row>
    <row r="45935" spans="1:6" x14ac:dyDescent="0.25">
      <c r="A45935" t="s">
        <v>102</v>
      </c>
      <c r="B45935">
        <v>4</v>
      </c>
      <c r="C45935" t="s">
        <v>845</v>
      </c>
      <c r="D45935">
        <v>23.3</v>
      </c>
      <c r="E45935" t="s">
        <v>815</v>
      </c>
      <c r="F45935" s="2">
        <v>38270.125157835646</v>
      </c>
    </row>
    <row r="45936" spans="1:6" x14ac:dyDescent="0.25">
      <c r="A45936" t="s">
        <v>102</v>
      </c>
      <c r="B45936">
        <v>4</v>
      </c>
      <c r="C45936" t="s">
        <v>843</v>
      </c>
      <c r="D45936">
        <v>0.2</v>
      </c>
      <c r="E45936" t="s">
        <v>828</v>
      </c>
      <c r="F45936" s="2">
        <v>38270.433069131941</v>
      </c>
    </row>
    <row r="45937" spans="1:6" x14ac:dyDescent="0.25">
      <c r="A45937" t="s">
        <v>102</v>
      </c>
      <c r="B45937">
        <v>4</v>
      </c>
      <c r="C45937" t="s">
        <v>842</v>
      </c>
      <c r="D45937">
        <v>6.4</v>
      </c>
      <c r="E45937" t="s">
        <v>828</v>
      </c>
      <c r="F45937" s="2">
        <v>38270.764815393515</v>
      </c>
    </row>
    <row r="45938" spans="1:6" x14ac:dyDescent="0.25">
      <c r="A45938" t="s">
        <v>102</v>
      </c>
      <c r="B45938">
        <v>4</v>
      </c>
      <c r="C45938" t="s">
        <v>853</v>
      </c>
      <c r="D45938">
        <v>24.1</v>
      </c>
      <c r="E45938" t="s">
        <v>826</v>
      </c>
      <c r="F45938" s="2">
        <v>38270.510056250001</v>
      </c>
    </row>
    <row r="45939" spans="1:6" x14ac:dyDescent="0.25">
      <c r="A45939" t="s">
        <v>102</v>
      </c>
      <c r="B45939">
        <v>4</v>
      </c>
      <c r="C45939" t="s">
        <v>849</v>
      </c>
      <c r="D45939">
        <v>17.899999999999999</v>
      </c>
      <c r="E45939" t="s">
        <v>826</v>
      </c>
      <c r="F45939" s="2">
        <v>38270.949399803241</v>
      </c>
    </row>
    <row r="45940" spans="1:6" x14ac:dyDescent="0.25">
      <c r="A45940" t="s">
        <v>102</v>
      </c>
      <c r="B45940">
        <v>4</v>
      </c>
      <c r="C45940" t="s">
        <v>837</v>
      </c>
      <c r="D45940">
        <v>45.6</v>
      </c>
      <c r="E45940" t="s">
        <v>838</v>
      </c>
      <c r="F45940" s="2">
        <v>38270.736703090275</v>
      </c>
    </row>
    <row r="45941" spans="1:6" x14ac:dyDescent="0.25">
      <c r="A45941" t="s">
        <v>102</v>
      </c>
      <c r="B45941">
        <v>4</v>
      </c>
      <c r="C45941" t="s">
        <v>851</v>
      </c>
      <c r="D45941">
        <v>13.7</v>
      </c>
      <c r="E45941" t="s">
        <v>852</v>
      </c>
      <c r="F45941" s="2">
        <v>38270.935562418985</v>
      </c>
    </row>
    <row r="45942" spans="1:6" x14ac:dyDescent="0.25">
      <c r="A45942" t="s">
        <v>102</v>
      </c>
      <c r="B45942">
        <v>4</v>
      </c>
      <c r="C45942" t="s">
        <v>821</v>
      </c>
      <c r="D45942">
        <v>5.8</v>
      </c>
      <c r="E45942" t="s">
        <v>822</v>
      </c>
      <c r="F45942" s="2">
        <v>38270.140402812503</v>
      </c>
    </row>
    <row r="45943" spans="1:6" x14ac:dyDescent="0.25">
      <c r="A45943" t="s">
        <v>102</v>
      </c>
      <c r="B45943">
        <v>4</v>
      </c>
      <c r="C45943" t="s">
        <v>839</v>
      </c>
      <c r="D45943">
        <v>13.6</v>
      </c>
      <c r="E45943" t="s">
        <v>830</v>
      </c>
      <c r="F45943" s="2">
        <v>38270.362214849534</v>
      </c>
    </row>
    <row r="45944" spans="1:6" x14ac:dyDescent="0.25">
      <c r="A45944" t="s">
        <v>102</v>
      </c>
      <c r="B45944">
        <v>4</v>
      </c>
      <c r="C45944" t="s">
        <v>829</v>
      </c>
      <c r="D45944">
        <v>29.7</v>
      </c>
      <c r="E45944" t="s">
        <v>830</v>
      </c>
      <c r="F45944" s="2">
        <v>38270.842826655091</v>
      </c>
    </row>
    <row r="45945" spans="1:6" x14ac:dyDescent="0.25">
      <c r="A45945" t="s">
        <v>102</v>
      </c>
      <c r="B45945">
        <v>4</v>
      </c>
      <c r="C45945" t="s">
        <v>850</v>
      </c>
      <c r="D45945">
        <v>32.9</v>
      </c>
      <c r="E45945" t="s">
        <v>830</v>
      </c>
      <c r="F45945" s="2">
        <v>38270.303620289349</v>
      </c>
    </row>
    <row r="45946" spans="1:6" x14ac:dyDescent="0.25">
      <c r="A45946" t="s">
        <v>102</v>
      </c>
      <c r="B45946">
        <v>4</v>
      </c>
      <c r="C45946" t="s">
        <v>819</v>
      </c>
      <c r="D45946">
        <v>3</v>
      </c>
      <c r="E45946" t="s">
        <v>820</v>
      </c>
      <c r="F45946" s="2">
        <v>38270.237127118053</v>
      </c>
    </row>
    <row r="45947" spans="1:6" x14ac:dyDescent="0.25">
      <c r="A45947" t="s">
        <v>102</v>
      </c>
      <c r="B45947">
        <v>4</v>
      </c>
      <c r="C45947" t="s">
        <v>840</v>
      </c>
      <c r="D45947">
        <v>26.5</v>
      </c>
      <c r="E45947" t="s">
        <v>838</v>
      </c>
      <c r="F45947" s="2">
        <v>38270.266670486111</v>
      </c>
    </row>
    <row r="45948" spans="1:6" x14ac:dyDescent="0.25">
      <c r="A45948" t="s">
        <v>102</v>
      </c>
      <c r="B45948">
        <v>4</v>
      </c>
      <c r="C45948" t="s">
        <v>818</v>
      </c>
      <c r="D45948">
        <v>11.8</v>
      </c>
      <c r="E45948" t="s">
        <v>815</v>
      </c>
      <c r="F45948" s="2">
        <v>38270.203311493053</v>
      </c>
    </row>
    <row r="45949" spans="1:6" x14ac:dyDescent="0.25">
      <c r="A45949" t="s">
        <v>102</v>
      </c>
      <c r="B45949">
        <v>4</v>
      </c>
      <c r="C45949" t="s">
        <v>860</v>
      </c>
      <c r="D45949">
        <v>71.7</v>
      </c>
      <c r="E45949" t="s">
        <v>838</v>
      </c>
      <c r="F45949" s="2">
        <v>38270.700789664355</v>
      </c>
    </row>
    <row r="45950" spans="1:6" x14ac:dyDescent="0.25">
      <c r="A45950" t="s">
        <v>102</v>
      </c>
      <c r="B45950">
        <v>4</v>
      </c>
      <c r="C45950" t="s">
        <v>847</v>
      </c>
      <c r="D45950">
        <v>205.8</v>
      </c>
      <c r="E45950" t="s">
        <v>828</v>
      </c>
      <c r="F45950" s="2">
        <v>38271.029295023145</v>
      </c>
    </row>
    <row r="45951" spans="1:6" x14ac:dyDescent="0.25">
      <c r="A45951" t="s">
        <v>102</v>
      </c>
      <c r="B45951">
        <v>4</v>
      </c>
      <c r="C45951" t="s">
        <v>812</v>
      </c>
      <c r="D45951">
        <v>1.6</v>
      </c>
      <c r="E45951" t="s">
        <v>813</v>
      </c>
      <c r="F45951" s="2">
        <v>38270.13175709491</v>
      </c>
    </row>
    <row r="45952" spans="1:6" x14ac:dyDescent="0.25">
      <c r="A45952" t="s">
        <v>102</v>
      </c>
      <c r="B45952">
        <v>4</v>
      </c>
      <c r="C45952" t="s">
        <v>855</v>
      </c>
      <c r="D45952">
        <v>4.9000000000000004</v>
      </c>
      <c r="E45952" t="s">
        <v>824</v>
      </c>
      <c r="F45952" s="2">
        <v>38270.791905474536</v>
      </c>
    </row>
    <row r="45953" spans="1:6" x14ac:dyDescent="0.25">
      <c r="A45953" t="s">
        <v>102</v>
      </c>
      <c r="B45953">
        <v>4</v>
      </c>
      <c r="C45953" t="s">
        <v>825</v>
      </c>
      <c r="D45953">
        <v>114.8</v>
      </c>
      <c r="E45953" t="s">
        <v>826</v>
      </c>
      <c r="F45953" s="2">
        <v>38272.007722685186</v>
      </c>
    </row>
    <row r="45954" spans="1:6" x14ac:dyDescent="0.25">
      <c r="A45954" t="s">
        <v>102</v>
      </c>
      <c r="B45954">
        <v>4</v>
      </c>
      <c r="C45954" t="s">
        <v>854</v>
      </c>
      <c r="D45954">
        <v>73.3</v>
      </c>
      <c r="E45954" t="s">
        <v>830</v>
      </c>
      <c r="F45954" s="2">
        <v>38271.228980474538</v>
      </c>
    </row>
    <row r="45955" spans="1:6" x14ac:dyDescent="0.25">
      <c r="A45955" t="s">
        <v>102</v>
      </c>
      <c r="B45955">
        <v>4</v>
      </c>
      <c r="C45955" t="s">
        <v>844</v>
      </c>
      <c r="D45955">
        <v>0.7</v>
      </c>
      <c r="E45955" t="s">
        <v>828</v>
      </c>
      <c r="F45955" s="2">
        <v>38271.452254895834</v>
      </c>
    </row>
    <row r="45956" spans="1:6" x14ac:dyDescent="0.25">
      <c r="A45956" t="s">
        <v>102</v>
      </c>
      <c r="B45956">
        <v>4</v>
      </c>
      <c r="C45956" t="s">
        <v>839</v>
      </c>
      <c r="D45956">
        <v>12.3</v>
      </c>
      <c r="E45956" t="s">
        <v>830</v>
      </c>
      <c r="F45956" s="2">
        <v>38271.990192476849</v>
      </c>
    </row>
    <row r="45957" spans="1:6" x14ac:dyDescent="0.25">
      <c r="A45957" t="s">
        <v>102</v>
      </c>
      <c r="B45957">
        <v>4</v>
      </c>
      <c r="C45957" t="s">
        <v>858</v>
      </c>
      <c r="D45957">
        <v>97.7</v>
      </c>
      <c r="E45957" t="s">
        <v>859</v>
      </c>
      <c r="F45957" s="2">
        <v>38271.987155324074</v>
      </c>
    </row>
    <row r="45958" spans="1:6" x14ac:dyDescent="0.25">
      <c r="A45958" t="s">
        <v>102</v>
      </c>
      <c r="B45958">
        <v>4</v>
      </c>
      <c r="C45958" t="s">
        <v>821</v>
      </c>
      <c r="D45958">
        <v>5.5</v>
      </c>
      <c r="E45958" t="s">
        <v>822</v>
      </c>
      <c r="F45958" s="2">
        <v>38271.706821562497</v>
      </c>
    </row>
    <row r="45959" spans="1:6" x14ac:dyDescent="0.25">
      <c r="A45959" t="s">
        <v>102</v>
      </c>
      <c r="B45959">
        <v>4</v>
      </c>
      <c r="C45959" t="s">
        <v>833</v>
      </c>
      <c r="D45959">
        <v>0.3</v>
      </c>
      <c r="E45959" t="s">
        <v>815</v>
      </c>
      <c r="F45959" s="2">
        <v>38272.043866238426</v>
      </c>
    </row>
    <row r="45960" spans="1:6" x14ac:dyDescent="0.25">
      <c r="A45960" t="s">
        <v>102</v>
      </c>
      <c r="B45960">
        <v>4</v>
      </c>
      <c r="C45960" t="s">
        <v>843</v>
      </c>
      <c r="D45960">
        <v>0.1</v>
      </c>
      <c r="E45960" t="s">
        <v>828</v>
      </c>
      <c r="F45960" s="2">
        <v>38271.201128356479</v>
      </c>
    </row>
    <row r="45961" spans="1:6" x14ac:dyDescent="0.25">
      <c r="A45961" t="s">
        <v>102</v>
      </c>
      <c r="B45961">
        <v>4</v>
      </c>
      <c r="C45961" t="s">
        <v>837</v>
      </c>
      <c r="D45961">
        <v>57.8</v>
      </c>
      <c r="E45961" t="s">
        <v>838</v>
      </c>
      <c r="F45961" s="2">
        <v>38271.763022372688</v>
      </c>
    </row>
    <row r="45962" spans="1:6" x14ac:dyDescent="0.25">
      <c r="A45962" t="s">
        <v>102</v>
      </c>
      <c r="B45962">
        <v>4</v>
      </c>
      <c r="C45962" t="s">
        <v>840</v>
      </c>
      <c r="D45962">
        <v>17.899999999999999</v>
      </c>
      <c r="E45962" t="s">
        <v>838</v>
      </c>
      <c r="F45962" s="2">
        <v>38271.482027465281</v>
      </c>
    </row>
    <row r="45963" spans="1:6" x14ac:dyDescent="0.25">
      <c r="A45963" t="s">
        <v>102</v>
      </c>
      <c r="B45963">
        <v>4</v>
      </c>
      <c r="C45963" t="s">
        <v>829</v>
      </c>
      <c r="D45963">
        <v>16</v>
      </c>
      <c r="E45963" t="s">
        <v>830</v>
      </c>
      <c r="F45963" s="2">
        <v>38271.123688576386</v>
      </c>
    </row>
    <row r="45964" spans="1:6" x14ac:dyDescent="0.25">
      <c r="A45964" t="s">
        <v>102</v>
      </c>
      <c r="B45964">
        <v>4</v>
      </c>
      <c r="C45964" t="s">
        <v>841</v>
      </c>
      <c r="D45964">
        <v>0.9</v>
      </c>
      <c r="E45964" t="s">
        <v>815</v>
      </c>
      <c r="F45964" s="2">
        <v>38272.065737881945</v>
      </c>
    </row>
    <row r="45965" spans="1:6" x14ac:dyDescent="0.25">
      <c r="A45965" t="s">
        <v>102</v>
      </c>
      <c r="B45965">
        <v>4</v>
      </c>
      <c r="C45965" t="s">
        <v>847</v>
      </c>
      <c r="D45965">
        <v>348.9</v>
      </c>
      <c r="E45965" t="s">
        <v>828</v>
      </c>
      <c r="F45965" s="2">
        <v>38271.978229016204</v>
      </c>
    </row>
    <row r="45966" spans="1:6" x14ac:dyDescent="0.25">
      <c r="A45966" t="s">
        <v>102</v>
      </c>
      <c r="B45966">
        <v>4</v>
      </c>
      <c r="C45966" t="s">
        <v>812</v>
      </c>
      <c r="D45966">
        <v>2.4</v>
      </c>
      <c r="E45966" t="s">
        <v>813</v>
      </c>
      <c r="F45966" s="2">
        <v>38271.978671296296</v>
      </c>
    </row>
    <row r="45967" spans="1:6" x14ac:dyDescent="0.25">
      <c r="A45967" t="s">
        <v>102</v>
      </c>
      <c r="B45967">
        <v>4</v>
      </c>
      <c r="C45967" t="s">
        <v>814</v>
      </c>
      <c r="D45967">
        <v>132.9</v>
      </c>
      <c r="E45967" t="s">
        <v>815</v>
      </c>
      <c r="F45967" s="2">
        <v>38271.967566747684</v>
      </c>
    </row>
    <row r="45968" spans="1:6" x14ac:dyDescent="0.25">
      <c r="A45968" t="s">
        <v>102</v>
      </c>
      <c r="B45968">
        <v>4</v>
      </c>
      <c r="C45968" t="s">
        <v>860</v>
      </c>
      <c r="D45968">
        <v>44.8</v>
      </c>
      <c r="E45968" t="s">
        <v>838</v>
      </c>
      <c r="F45968" s="2">
        <v>38271.614530983796</v>
      </c>
    </row>
    <row r="45969" spans="1:6" x14ac:dyDescent="0.25">
      <c r="A45969" t="s">
        <v>102</v>
      </c>
      <c r="B45969">
        <v>4</v>
      </c>
      <c r="C45969" t="s">
        <v>855</v>
      </c>
      <c r="D45969">
        <v>4.8</v>
      </c>
      <c r="E45969" t="s">
        <v>824</v>
      </c>
      <c r="F45969" s="2">
        <v>38271.270630474537</v>
      </c>
    </row>
    <row r="45970" spans="1:6" x14ac:dyDescent="0.25">
      <c r="A45970" t="s">
        <v>102</v>
      </c>
      <c r="B45970">
        <v>4</v>
      </c>
      <c r="C45970" t="s">
        <v>846</v>
      </c>
      <c r="D45970">
        <v>12</v>
      </c>
      <c r="E45970" t="s">
        <v>828</v>
      </c>
      <c r="F45970" s="2">
        <v>38271.317185995373</v>
      </c>
    </row>
    <row r="45971" spans="1:6" x14ac:dyDescent="0.25">
      <c r="A45971" t="s">
        <v>102</v>
      </c>
      <c r="B45971">
        <v>4</v>
      </c>
      <c r="C45971" t="s">
        <v>850</v>
      </c>
      <c r="D45971">
        <v>36.6</v>
      </c>
      <c r="E45971" t="s">
        <v>830</v>
      </c>
      <c r="F45971" s="2">
        <v>38271.468987037035</v>
      </c>
    </row>
    <row r="45972" spans="1:6" x14ac:dyDescent="0.25">
      <c r="A45972" t="s">
        <v>102</v>
      </c>
      <c r="B45972">
        <v>4</v>
      </c>
      <c r="C45972" t="s">
        <v>823</v>
      </c>
      <c r="D45972">
        <v>7.6</v>
      </c>
      <c r="E45972" t="s">
        <v>824</v>
      </c>
      <c r="F45972" s="2">
        <v>38271.507079664349</v>
      </c>
    </row>
    <row r="45973" spans="1:6" x14ac:dyDescent="0.25">
      <c r="A45973" t="s">
        <v>102</v>
      </c>
      <c r="B45973">
        <v>4</v>
      </c>
      <c r="C45973" t="s">
        <v>816</v>
      </c>
      <c r="D45973">
        <v>30</v>
      </c>
      <c r="E45973" t="s">
        <v>817</v>
      </c>
      <c r="F45973" s="2">
        <v>38271.548563657409</v>
      </c>
    </row>
    <row r="45974" spans="1:6" x14ac:dyDescent="0.25">
      <c r="A45974" t="s">
        <v>102</v>
      </c>
      <c r="B45974">
        <v>4</v>
      </c>
      <c r="C45974" t="s">
        <v>848</v>
      </c>
      <c r="D45974">
        <v>5.4</v>
      </c>
      <c r="E45974" t="s">
        <v>826</v>
      </c>
      <c r="F45974" s="2">
        <v>38271.416455011575</v>
      </c>
    </row>
    <row r="45975" spans="1:6" x14ac:dyDescent="0.25">
      <c r="A45975" t="s">
        <v>102</v>
      </c>
      <c r="B45975">
        <v>4</v>
      </c>
      <c r="C45975" t="s">
        <v>842</v>
      </c>
      <c r="D45975">
        <v>2.2999999999999998</v>
      </c>
      <c r="E45975" t="s">
        <v>828</v>
      </c>
      <c r="F45975" s="2">
        <v>38271.853291168984</v>
      </c>
    </row>
    <row r="45976" spans="1:6" x14ac:dyDescent="0.25">
      <c r="A45976" t="s">
        <v>102</v>
      </c>
      <c r="B45976">
        <v>4</v>
      </c>
      <c r="C45976" t="s">
        <v>818</v>
      </c>
      <c r="D45976">
        <v>8.9</v>
      </c>
      <c r="E45976" t="s">
        <v>815</v>
      </c>
      <c r="F45976" s="2">
        <v>38271.246942013888</v>
      </c>
    </row>
    <row r="45977" spans="1:6" x14ac:dyDescent="0.25">
      <c r="A45977" t="s">
        <v>102</v>
      </c>
      <c r="B45977">
        <v>4</v>
      </c>
      <c r="C45977" t="s">
        <v>845</v>
      </c>
      <c r="D45977">
        <v>26.4</v>
      </c>
      <c r="E45977" t="s">
        <v>815</v>
      </c>
      <c r="F45977" s="2">
        <v>38271.343280057874</v>
      </c>
    </row>
    <row r="45978" spans="1:6" x14ac:dyDescent="0.25">
      <c r="A45978" t="s">
        <v>102</v>
      </c>
      <c r="B45978">
        <v>4</v>
      </c>
      <c r="C45978" t="s">
        <v>832</v>
      </c>
      <c r="D45978">
        <v>1</v>
      </c>
      <c r="E45978" t="s">
        <v>822</v>
      </c>
      <c r="F45978" s="2">
        <v>38271.134931516201</v>
      </c>
    </row>
    <row r="45979" spans="1:6" x14ac:dyDescent="0.25">
      <c r="A45979" t="s">
        <v>102</v>
      </c>
      <c r="B45979">
        <v>4</v>
      </c>
      <c r="C45979" t="s">
        <v>819</v>
      </c>
      <c r="D45979">
        <v>6.5</v>
      </c>
      <c r="E45979" t="s">
        <v>820</v>
      </c>
      <c r="F45979" s="2">
        <v>38272.022242395833</v>
      </c>
    </row>
    <row r="45980" spans="1:6" x14ac:dyDescent="0.25">
      <c r="A45980" t="s">
        <v>102</v>
      </c>
      <c r="B45980">
        <v>4</v>
      </c>
      <c r="C45980" t="s">
        <v>853</v>
      </c>
      <c r="D45980">
        <v>32.700000000000003</v>
      </c>
      <c r="E45980" t="s">
        <v>826</v>
      </c>
      <c r="F45980" s="2">
        <v>38272.045642476849</v>
      </c>
    </row>
    <row r="45981" spans="1:6" x14ac:dyDescent="0.25">
      <c r="A45981" t="s">
        <v>102</v>
      </c>
      <c r="B45981">
        <v>4</v>
      </c>
      <c r="C45981" t="s">
        <v>856</v>
      </c>
      <c r="D45981">
        <v>31.7</v>
      </c>
      <c r="E45981" t="s">
        <v>857</v>
      </c>
      <c r="F45981" s="2">
        <v>38271.778395486108</v>
      </c>
    </row>
    <row r="45982" spans="1:6" x14ac:dyDescent="0.25">
      <c r="A45982" t="s">
        <v>102</v>
      </c>
      <c r="B45982">
        <v>4</v>
      </c>
      <c r="C45982" t="s">
        <v>851</v>
      </c>
      <c r="D45982">
        <v>14</v>
      </c>
      <c r="E45982" t="s">
        <v>852</v>
      </c>
      <c r="F45982" s="2">
        <v>38271.719226273148</v>
      </c>
    </row>
    <row r="45983" spans="1:6" x14ac:dyDescent="0.25">
      <c r="A45983" t="s">
        <v>102</v>
      </c>
      <c r="B45983">
        <v>4</v>
      </c>
      <c r="C45983" t="s">
        <v>849</v>
      </c>
      <c r="D45983">
        <v>14.2</v>
      </c>
      <c r="E45983" t="s">
        <v>826</v>
      </c>
      <c r="F45983" s="2">
        <v>38273.016293252316</v>
      </c>
    </row>
    <row r="45984" spans="1:6" x14ac:dyDescent="0.25">
      <c r="A45984" t="s">
        <v>102</v>
      </c>
      <c r="B45984">
        <v>4</v>
      </c>
      <c r="C45984" t="s">
        <v>816</v>
      </c>
      <c r="D45984">
        <v>27.6</v>
      </c>
      <c r="E45984" t="s">
        <v>817</v>
      </c>
      <c r="F45984" s="2">
        <v>38272.904959108797</v>
      </c>
    </row>
    <row r="45985" spans="1:6" x14ac:dyDescent="0.25">
      <c r="A45985" t="s">
        <v>102</v>
      </c>
      <c r="B45985">
        <v>4</v>
      </c>
      <c r="C45985" t="s">
        <v>833</v>
      </c>
      <c r="D45985">
        <v>0.4</v>
      </c>
      <c r="E45985" t="s">
        <v>815</v>
      </c>
      <c r="F45985" s="2">
        <v>38272.287964733798</v>
      </c>
    </row>
    <row r="45986" spans="1:6" x14ac:dyDescent="0.25">
      <c r="A45986" t="s">
        <v>102</v>
      </c>
      <c r="B45986">
        <v>4</v>
      </c>
      <c r="C45986" t="s">
        <v>819</v>
      </c>
      <c r="D45986">
        <v>6</v>
      </c>
      <c r="E45986" t="s">
        <v>820</v>
      </c>
      <c r="F45986" s="2">
        <v>38272.497438310187</v>
      </c>
    </row>
    <row r="45987" spans="1:6" x14ac:dyDescent="0.25">
      <c r="A45987" t="s">
        <v>102</v>
      </c>
      <c r="B45987">
        <v>4</v>
      </c>
      <c r="C45987" t="s">
        <v>839</v>
      </c>
      <c r="D45987">
        <v>10.8</v>
      </c>
      <c r="E45987" t="s">
        <v>830</v>
      </c>
      <c r="F45987" s="2">
        <v>38272.97212820602</v>
      </c>
    </row>
    <row r="45988" spans="1:6" x14ac:dyDescent="0.25">
      <c r="A45988" t="s">
        <v>102</v>
      </c>
      <c r="B45988">
        <v>4</v>
      </c>
      <c r="C45988" t="s">
        <v>829</v>
      </c>
      <c r="D45988">
        <v>17</v>
      </c>
      <c r="E45988" t="s">
        <v>830</v>
      </c>
      <c r="F45988" s="2">
        <v>38273.07153267361</v>
      </c>
    </row>
    <row r="45989" spans="1:6" x14ac:dyDescent="0.25">
      <c r="A45989" t="s">
        <v>102</v>
      </c>
      <c r="B45989">
        <v>4</v>
      </c>
      <c r="C45989" t="s">
        <v>836</v>
      </c>
      <c r="D45989">
        <v>0.2</v>
      </c>
      <c r="E45989" t="s">
        <v>828</v>
      </c>
      <c r="F45989" s="2">
        <v>38272.799688391206</v>
      </c>
    </row>
    <row r="45990" spans="1:6" x14ac:dyDescent="0.25">
      <c r="A45990" t="s">
        <v>102</v>
      </c>
      <c r="B45990">
        <v>4</v>
      </c>
      <c r="C45990" t="s">
        <v>843</v>
      </c>
      <c r="D45990">
        <v>0</v>
      </c>
      <c r="E45990" t="s">
        <v>828</v>
      </c>
      <c r="F45990" s="2">
        <v>38272.933058333336</v>
      </c>
    </row>
    <row r="45991" spans="1:6" x14ac:dyDescent="0.25">
      <c r="A45991" t="s">
        <v>102</v>
      </c>
      <c r="B45991">
        <v>4</v>
      </c>
      <c r="C45991" t="s">
        <v>818</v>
      </c>
      <c r="D45991">
        <v>9.6</v>
      </c>
      <c r="E45991" t="s">
        <v>815</v>
      </c>
      <c r="F45991" s="2">
        <v>38272.215163043984</v>
      </c>
    </row>
    <row r="45992" spans="1:6" x14ac:dyDescent="0.25">
      <c r="A45992" t="s">
        <v>102</v>
      </c>
      <c r="B45992">
        <v>4</v>
      </c>
      <c r="C45992" t="s">
        <v>851</v>
      </c>
      <c r="D45992">
        <v>11.6</v>
      </c>
      <c r="E45992" t="s">
        <v>852</v>
      </c>
      <c r="F45992" s="2">
        <v>38272.585073645831</v>
      </c>
    </row>
    <row r="45993" spans="1:6" x14ac:dyDescent="0.25">
      <c r="A45993" t="s">
        <v>102</v>
      </c>
      <c r="B45993">
        <v>4</v>
      </c>
      <c r="C45993" t="s">
        <v>841</v>
      </c>
      <c r="D45993">
        <v>0.7</v>
      </c>
      <c r="E45993" t="s">
        <v>815</v>
      </c>
      <c r="F45993" s="2">
        <v>38272.259512534722</v>
      </c>
    </row>
    <row r="45994" spans="1:6" x14ac:dyDescent="0.25">
      <c r="A45994" t="s">
        <v>102</v>
      </c>
      <c r="B45994">
        <v>4</v>
      </c>
      <c r="C45994" t="s">
        <v>834</v>
      </c>
      <c r="D45994">
        <v>5.7</v>
      </c>
      <c r="E45994" t="s">
        <v>835</v>
      </c>
      <c r="F45994" s="2">
        <v>38272.263440775459</v>
      </c>
    </row>
    <row r="45995" spans="1:6" x14ac:dyDescent="0.25">
      <c r="A45995" t="s">
        <v>102</v>
      </c>
      <c r="B45995">
        <v>4</v>
      </c>
      <c r="C45995" t="s">
        <v>825</v>
      </c>
      <c r="D45995">
        <v>95.3</v>
      </c>
      <c r="E45995" t="s">
        <v>826</v>
      </c>
      <c r="F45995" s="2">
        <v>38272.757228159724</v>
      </c>
    </row>
    <row r="45996" spans="1:6" x14ac:dyDescent="0.25">
      <c r="A45996" t="s">
        <v>102</v>
      </c>
      <c r="B45996">
        <v>4</v>
      </c>
      <c r="C45996" t="s">
        <v>853</v>
      </c>
      <c r="D45996">
        <v>34.6</v>
      </c>
      <c r="E45996" t="s">
        <v>826</v>
      </c>
      <c r="F45996" s="2">
        <v>38272.264129976851</v>
      </c>
    </row>
    <row r="45997" spans="1:6" x14ac:dyDescent="0.25">
      <c r="A45997" t="s">
        <v>102</v>
      </c>
      <c r="B45997">
        <v>4</v>
      </c>
      <c r="C45997" t="s">
        <v>860</v>
      </c>
      <c r="D45997">
        <v>31.1</v>
      </c>
      <c r="E45997" t="s">
        <v>838</v>
      </c>
      <c r="F45997" s="2">
        <v>38272.93801056713</v>
      </c>
    </row>
    <row r="45998" spans="1:6" x14ac:dyDescent="0.25">
      <c r="A45998" t="s">
        <v>102</v>
      </c>
      <c r="B45998">
        <v>4</v>
      </c>
      <c r="C45998" t="s">
        <v>844</v>
      </c>
      <c r="D45998">
        <v>0.4</v>
      </c>
      <c r="E45998" t="s">
        <v>828</v>
      </c>
      <c r="F45998" s="2">
        <v>38272.140019675928</v>
      </c>
    </row>
    <row r="45999" spans="1:6" x14ac:dyDescent="0.25">
      <c r="A45999" t="s">
        <v>102</v>
      </c>
      <c r="B45999">
        <v>4</v>
      </c>
      <c r="C45999" t="s">
        <v>823</v>
      </c>
      <c r="D45999">
        <v>5.2</v>
      </c>
      <c r="E45999" t="s">
        <v>824</v>
      </c>
      <c r="F45999" s="2">
        <v>38272.210282523149</v>
      </c>
    </row>
    <row r="46000" spans="1:6" x14ac:dyDescent="0.25">
      <c r="A46000" t="s">
        <v>102</v>
      </c>
      <c r="B46000">
        <v>4</v>
      </c>
      <c r="C46000" t="s">
        <v>814</v>
      </c>
      <c r="D46000">
        <v>100.1</v>
      </c>
      <c r="E46000" t="s">
        <v>815</v>
      </c>
      <c r="F46000" s="2">
        <v>38272.446730752315</v>
      </c>
    </row>
    <row r="46001" spans="1:6" x14ac:dyDescent="0.25">
      <c r="A46001" t="s">
        <v>102</v>
      </c>
      <c r="B46001">
        <v>4</v>
      </c>
      <c r="C46001" t="s">
        <v>821</v>
      </c>
      <c r="D46001">
        <v>6.1</v>
      </c>
      <c r="E46001" t="s">
        <v>822</v>
      </c>
      <c r="F46001" s="2">
        <v>38272.204262233798</v>
      </c>
    </row>
    <row r="46002" spans="1:6" x14ac:dyDescent="0.25">
      <c r="A46002" t="s">
        <v>102</v>
      </c>
      <c r="B46002">
        <v>4</v>
      </c>
      <c r="C46002" t="s">
        <v>855</v>
      </c>
      <c r="D46002">
        <v>3</v>
      </c>
      <c r="E46002" t="s">
        <v>824</v>
      </c>
      <c r="F46002" s="2">
        <v>38272.407142592594</v>
      </c>
    </row>
    <row r="46003" spans="1:6" x14ac:dyDescent="0.25">
      <c r="A46003" t="s">
        <v>102</v>
      </c>
      <c r="B46003">
        <v>4</v>
      </c>
      <c r="C46003" t="s">
        <v>842</v>
      </c>
      <c r="D46003">
        <v>3.7</v>
      </c>
      <c r="E46003" t="s">
        <v>828</v>
      </c>
      <c r="F46003" s="2">
        <v>38272.339336655095</v>
      </c>
    </row>
    <row r="46004" spans="1:6" x14ac:dyDescent="0.25">
      <c r="A46004" t="s">
        <v>102</v>
      </c>
      <c r="B46004">
        <v>4</v>
      </c>
      <c r="C46004" t="s">
        <v>854</v>
      </c>
      <c r="D46004">
        <v>73</v>
      </c>
      <c r="E46004" t="s">
        <v>830</v>
      </c>
      <c r="F46004" s="2">
        <v>38272.659128009262</v>
      </c>
    </row>
    <row r="46005" spans="1:6" x14ac:dyDescent="0.25">
      <c r="A46005" t="s">
        <v>102</v>
      </c>
      <c r="B46005">
        <v>4</v>
      </c>
      <c r="C46005" t="s">
        <v>850</v>
      </c>
      <c r="D46005">
        <v>43.7</v>
      </c>
      <c r="E46005" t="s">
        <v>830</v>
      </c>
      <c r="F46005" s="2">
        <v>38272.843908599534</v>
      </c>
    </row>
    <row r="46006" spans="1:6" x14ac:dyDescent="0.25">
      <c r="A46006" t="s">
        <v>102</v>
      </c>
      <c r="B46006">
        <v>4</v>
      </c>
      <c r="C46006" t="s">
        <v>831</v>
      </c>
      <c r="D46006">
        <v>129.30000000000001</v>
      </c>
      <c r="E46006" t="s">
        <v>826</v>
      </c>
      <c r="F46006" s="2">
        <v>38272.418752280093</v>
      </c>
    </row>
    <row r="46007" spans="1:6" x14ac:dyDescent="0.25">
      <c r="A46007" t="s">
        <v>102</v>
      </c>
      <c r="B46007">
        <v>4</v>
      </c>
      <c r="C46007" t="s">
        <v>847</v>
      </c>
      <c r="D46007">
        <v>415.9</v>
      </c>
      <c r="E46007" t="s">
        <v>828</v>
      </c>
      <c r="F46007" s="2">
        <v>38272.823027002312</v>
      </c>
    </row>
    <row r="46008" spans="1:6" x14ac:dyDescent="0.25">
      <c r="A46008" t="s">
        <v>102</v>
      </c>
      <c r="B46008">
        <v>4</v>
      </c>
      <c r="C46008" t="s">
        <v>844</v>
      </c>
      <c r="D46008">
        <v>0.8</v>
      </c>
      <c r="E46008" t="s">
        <v>828</v>
      </c>
      <c r="F46008" s="2">
        <v>38274.072398460645</v>
      </c>
    </row>
    <row r="46009" spans="1:6" x14ac:dyDescent="0.25">
      <c r="A46009" t="s">
        <v>102</v>
      </c>
      <c r="B46009">
        <v>4</v>
      </c>
      <c r="C46009" t="s">
        <v>841</v>
      </c>
      <c r="D46009">
        <v>1.1000000000000001</v>
      </c>
      <c r="E46009" t="s">
        <v>815</v>
      </c>
      <c r="F46009" s="2">
        <v>38273.46813429398</v>
      </c>
    </row>
    <row r="46010" spans="1:6" x14ac:dyDescent="0.25">
      <c r="A46010" t="s">
        <v>102</v>
      </c>
      <c r="B46010">
        <v>4</v>
      </c>
      <c r="C46010" t="s">
        <v>843</v>
      </c>
      <c r="D46010">
        <v>0.1</v>
      </c>
      <c r="E46010" t="s">
        <v>828</v>
      </c>
      <c r="F46010" s="2">
        <v>38273.600985150464</v>
      </c>
    </row>
    <row r="46011" spans="1:6" x14ac:dyDescent="0.25">
      <c r="A46011" t="s">
        <v>102</v>
      </c>
      <c r="B46011">
        <v>4</v>
      </c>
      <c r="C46011" t="s">
        <v>816</v>
      </c>
      <c r="D46011">
        <v>30.5</v>
      </c>
      <c r="E46011" t="s">
        <v>817</v>
      </c>
      <c r="F46011" s="2">
        <v>38273.128505752313</v>
      </c>
    </row>
    <row r="46012" spans="1:6" x14ac:dyDescent="0.25">
      <c r="A46012" t="s">
        <v>102</v>
      </c>
      <c r="B46012">
        <v>4</v>
      </c>
      <c r="C46012" t="s">
        <v>851</v>
      </c>
      <c r="D46012">
        <v>16.100000000000001</v>
      </c>
      <c r="E46012" t="s">
        <v>852</v>
      </c>
      <c r="F46012" s="2">
        <v>38273.200445983799</v>
      </c>
    </row>
    <row r="46013" spans="1:6" x14ac:dyDescent="0.25">
      <c r="A46013" t="s">
        <v>102</v>
      </c>
      <c r="B46013">
        <v>4</v>
      </c>
      <c r="C46013" t="s">
        <v>829</v>
      </c>
      <c r="D46013">
        <v>20.6</v>
      </c>
      <c r="E46013" t="s">
        <v>830</v>
      </c>
      <c r="F46013" s="2">
        <v>38274.058407523145</v>
      </c>
    </row>
    <row r="46014" spans="1:6" x14ac:dyDescent="0.25">
      <c r="A46014" t="s">
        <v>102</v>
      </c>
      <c r="B46014">
        <v>4</v>
      </c>
      <c r="C46014" t="s">
        <v>831</v>
      </c>
      <c r="D46014">
        <v>139.9</v>
      </c>
      <c r="E46014" t="s">
        <v>826</v>
      </c>
      <c r="F46014" s="2">
        <v>38273.898667164351</v>
      </c>
    </row>
    <row r="46015" spans="1:6" x14ac:dyDescent="0.25">
      <c r="A46015" t="s">
        <v>102</v>
      </c>
      <c r="B46015">
        <v>4</v>
      </c>
      <c r="C46015" t="s">
        <v>845</v>
      </c>
      <c r="D46015">
        <v>6</v>
      </c>
      <c r="E46015" t="s">
        <v>815</v>
      </c>
      <c r="F46015" s="2">
        <v>38273.210233217593</v>
      </c>
    </row>
    <row r="46016" spans="1:6" x14ac:dyDescent="0.25">
      <c r="A46016" t="s">
        <v>102</v>
      </c>
      <c r="B46016">
        <v>4</v>
      </c>
      <c r="C46016" t="s">
        <v>837</v>
      </c>
      <c r="D46016">
        <v>65.3</v>
      </c>
      <c r="E46016" t="s">
        <v>838</v>
      </c>
      <c r="F46016" s="2">
        <v>38273.514187534725</v>
      </c>
    </row>
    <row r="46017" spans="1:6" x14ac:dyDescent="0.25">
      <c r="A46017" t="s">
        <v>102</v>
      </c>
      <c r="B46017">
        <v>4</v>
      </c>
      <c r="C46017" t="s">
        <v>847</v>
      </c>
      <c r="D46017">
        <v>125.7</v>
      </c>
      <c r="E46017" t="s">
        <v>828</v>
      </c>
      <c r="F46017" s="2">
        <v>38273.873134988426</v>
      </c>
    </row>
    <row r="46018" spans="1:6" x14ac:dyDescent="0.25">
      <c r="A46018" t="s">
        <v>102</v>
      </c>
      <c r="B46018">
        <v>4</v>
      </c>
      <c r="C46018" t="s">
        <v>825</v>
      </c>
      <c r="D46018">
        <v>107.5</v>
      </c>
      <c r="E46018" t="s">
        <v>826</v>
      </c>
      <c r="F46018" s="2">
        <v>38273.282726354169</v>
      </c>
    </row>
    <row r="46019" spans="1:6" x14ac:dyDescent="0.25">
      <c r="A46019" t="s">
        <v>102</v>
      </c>
      <c r="B46019">
        <v>4</v>
      </c>
      <c r="C46019" t="s">
        <v>842</v>
      </c>
      <c r="D46019">
        <v>1.6</v>
      </c>
      <c r="E46019" t="s">
        <v>828</v>
      </c>
      <c r="F46019" s="2">
        <v>38273.145999849534</v>
      </c>
    </row>
    <row r="46020" spans="1:6" x14ac:dyDescent="0.25">
      <c r="A46020" t="s">
        <v>102</v>
      </c>
      <c r="B46020">
        <v>4</v>
      </c>
      <c r="C46020" t="s">
        <v>855</v>
      </c>
      <c r="D46020">
        <v>4.5999999999999996</v>
      </c>
      <c r="E46020" t="s">
        <v>824</v>
      </c>
      <c r="F46020" s="2">
        <v>38273.598685798614</v>
      </c>
    </row>
    <row r="46021" spans="1:6" x14ac:dyDescent="0.25">
      <c r="A46021" t="s">
        <v>102</v>
      </c>
      <c r="B46021">
        <v>4</v>
      </c>
      <c r="C46021" t="s">
        <v>853</v>
      </c>
      <c r="D46021">
        <v>20.6</v>
      </c>
      <c r="E46021" t="s">
        <v>826</v>
      </c>
      <c r="F46021" s="2">
        <v>38273.247110960649</v>
      </c>
    </row>
    <row r="46022" spans="1:6" x14ac:dyDescent="0.25">
      <c r="A46022" t="s">
        <v>102</v>
      </c>
      <c r="B46022">
        <v>4</v>
      </c>
      <c r="C46022" t="s">
        <v>819</v>
      </c>
      <c r="D46022">
        <v>5.8</v>
      </c>
      <c r="E46022" t="s">
        <v>820</v>
      </c>
      <c r="F46022" s="2">
        <v>38273.399236111109</v>
      </c>
    </row>
    <row r="46023" spans="1:6" x14ac:dyDescent="0.25">
      <c r="A46023" t="s">
        <v>102</v>
      </c>
      <c r="B46023">
        <v>4</v>
      </c>
      <c r="C46023" t="s">
        <v>821</v>
      </c>
      <c r="D46023">
        <v>6.3</v>
      </c>
      <c r="E46023" t="s">
        <v>822</v>
      </c>
      <c r="F46023" s="2">
        <v>38274.032851238429</v>
      </c>
    </row>
    <row r="46024" spans="1:6" x14ac:dyDescent="0.25">
      <c r="A46024" t="s">
        <v>102</v>
      </c>
      <c r="B46024">
        <v>4</v>
      </c>
      <c r="C46024" t="s">
        <v>833</v>
      </c>
      <c r="D46024">
        <v>0.1</v>
      </c>
      <c r="E46024" t="s">
        <v>815</v>
      </c>
      <c r="F46024" s="2">
        <v>38273.643531944443</v>
      </c>
    </row>
    <row r="46025" spans="1:6" x14ac:dyDescent="0.25">
      <c r="A46025" t="s">
        <v>102</v>
      </c>
      <c r="B46025">
        <v>4</v>
      </c>
      <c r="C46025" t="s">
        <v>834</v>
      </c>
      <c r="D46025">
        <v>2</v>
      </c>
      <c r="E46025" t="s">
        <v>835</v>
      </c>
      <c r="F46025" s="2">
        <v>38273.210271875003</v>
      </c>
    </row>
    <row r="46026" spans="1:6" x14ac:dyDescent="0.25">
      <c r="A46026" t="s">
        <v>102</v>
      </c>
      <c r="B46026">
        <v>4</v>
      </c>
      <c r="C46026" t="s">
        <v>823</v>
      </c>
      <c r="D46026">
        <v>6.4</v>
      </c>
      <c r="E46026" t="s">
        <v>824</v>
      </c>
      <c r="F46026" s="2">
        <v>38273.377534178238</v>
      </c>
    </row>
    <row r="46027" spans="1:6" x14ac:dyDescent="0.25">
      <c r="A46027" t="s">
        <v>102</v>
      </c>
      <c r="B46027">
        <v>4</v>
      </c>
      <c r="C46027" t="s">
        <v>840</v>
      </c>
      <c r="D46027">
        <v>39.299999999999997</v>
      </c>
      <c r="E46027" t="s">
        <v>838</v>
      </c>
      <c r="F46027" s="2">
        <v>38273.979178784721</v>
      </c>
    </row>
    <row r="46028" spans="1:6" x14ac:dyDescent="0.25">
      <c r="A46028" t="s">
        <v>102</v>
      </c>
      <c r="B46028">
        <v>4</v>
      </c>
      <c r="C46028" t="s">
        <v>812</v>
      </c>
      <c r="D46028">
        <v>1.8</v>
      </c>
      <c r="E46028" t="s">
        <v>813</v>
      </c>
      <c r="F46028" s="2">
        <v>38273.906629513891</v>
      </c>
    </row>
    <row r="46029" spans="1:6" x14ac:dyDescent="0.25">
      <c r="A46029" t="s">
        <v>102</v>
      </c>
      <c r="B46029">
        <v>4</v>
      </c>
      <c r="C46029" t="s">
        <v>832</v>
      </c>
      <c r="D46029">
        <v>1</v>
      </c>
      <c r="E46029" t="s">
        <v>822</v>
      </c>
      <c r="F46029" s="2">
        <v>38274.060759456021</v>
      </c>
    </row>
    <row r="46030" spans="1:6" x14ac:dyDescent="0.25">
      <c r="A46030" t="s">
        <v>102</v>
      </c>
      <c r="B46030">
        <v>4</v>
      </c>
      <c r="C46030" t="s">
        <v>858</v>
      </c>
      <c r="D46030">
        <v>84.9</v>
      </c>
      <c r="E46030" t="s">
        <v>859</v>
      </c>
      <c r="F46030" s="2">
        <v>38274.760783333331</v>
      </c>
    </row>
    <row r="46031" spans="1:6" x14ac:dyDescent="0.25">
      <c r="A46031" t="s">
        <v>102</v>
      </c>
      <c r="B46031">
        <v>4</v>
      </c>
      <c r="C46031" t="s">
        <v>832</v>
      </c>
      <c r="D46031">
        <v>1</v>
      </c>
      <c r="E46031" t="s">
        <v>822</v>
      </c>
      <c r="F46031" s="2">
        <v>38274.351315162035</v>
      </c>
    </row>
    <row r="46032" spans="1:6" x14ac:dyDescent="0.25">
      <c r="A46032" t="s">
        <v>102</v>
      </c>
      <c r="B46032">
        <v>4</v>
      </c>
      <c r="C46032" t="s">
        <v>816</v>
      </c>
      <c r="D46032">
        <v>30.9</v>
      </c>
      <c r="E46032" t="s">
        <v>817</v>
      </c>
      <c r="F46032" s="2">
        <v>38274.619653703703</v>
      </c>
    </row>
    <row r="46033" spans="1:6" x14ac:dyDescent="0.25">
      <c r="A46033" t="s">
        <v>102</v>
      </c>
      <c r="B46033">
        <v>4</v>
      </c>
      <c r="C46033" t="s">
        <v>833</v>
      </c>
      <c r="D46033">
        <v>0.4</v>
      </c>
      <c r="E46033" t="s">
        <v>815</v>
      </c>
      <c r="F46033" s="2">
        <v>38274.846360729163</v>
      </c>
    </row>
    <row r="46034" spans="1:6" x14ac:dyDescent="0.25">
      <c r="A46034" t="s">
        <v>102</v>
      </c>
      <c r="B46034">
        <v>4</v>
      </c>
      <c r="C46034" t="s">
        <v>846</v>
      </c>
      <c r="D46034">
        <v>11.1</v>
      </c>
      <c r="E46034" t="s">
        <v>828</v>
      </c>
      <c r="F46034" s="2">
        <v>38274.28334332176</v>
      </c>
    </row>
    <row r="46035" spans="1:6" x14ac:dyDescent="0.25">
      <c r="A46035" t="s">
        <v>102</v>
      </c>
      <c r="B46035">
        <v>4</v>
      </c>
      <c r="C46035" t="s">
        <v>812</v>
      </c>
      <c r="D46035">
        <v>1.4</v>
      </c>
      <c r="E46035" t="s">
        <v>813</v>
      </c>
      <c r="F46035" s="2">
        <v>38274.599024618059</v>
      </c>
    </row>
    <row r="46036" spans="1:6" x14ac:dyDescent="0.25">
      <c r="A46036" t="s">
        <v>102</v>
      </c>
      <c r="B46036">
        <v>4</v>
      </c>
      <c r="C46036" t="s">
        <v>840</v>
      </c>
      <c r="D46036">
        <v>12.7</v>
      </c>
      <c r="E46036" t="s">
        <v>838</v>
      </c>
      <c r="F46036" s="2">
        <v>38274.613294409719</v>
      </c>
    </row>
    <row r="46037" spans="1:6" x14ac:dyDescent="0.25">
      <c r="A46037" t="s">
        <v>102</v>
      </c>
      <c r="B46037">
        <v>4</v>
      </c>
      <c r="C46037" t="s">
        <v>843</v>
      </c>
      <c r="D46037">
        <v>0</v>
      </c>
      <c r="E46037" t="s">
        <v>828</v>
      </c>
      <c r="F46037" s="2">
        <v>38274.555782025462</v>
      </c>
    </row>
    <row r="46038" spans="1:6" x14ac:dyDescent="0.25">
      <c r="A46038" t="s">
        <v>102</v>
      </c>
      <c r="B46038">
        <v>4</v>
      </c>
      <c r="C46038" t="s">
        <v>853</v>
      </c>
      <c r="D46038">
        <v>21.1</v>
      </c>
      <c r="E46038" t="s">
        <v>826</v>
      </c>
      <c r="F46038" s="2">
        <v>38274.553280520835</v>
      </c>
    </row>
    <row r="46039" spans="1:6" x14ac:dyDescent="0.25">
      <c r="A46039" t="s">
        <v>102</v>
      </c>
      <c r="B46039">
        <v>4</v>
      </c>
      <c r="C46039" t="s">
        <v>831</v>
      </c>
      <c r="D46039">
        <v>152.1</v>
      </c>
      <c r="E46039" t="s">
        <v>826</v>
      </c>
      <c r="F46039" s="2">
        <v>38274.604881747684</v>
      </c>
    </row>
    <row r="46040" spans="1:6" x14ac:dyDescent="0.25">
      <c r="A46040" t="s">
        <v>102</v>
      </c>
      <c r="B46040">
        <v>4</v>
      </c>
      <c r="C46040" t="s">
        <v>836</v>
      </c>
      <c r="D46040">
        <v>0.2</v>
      </c>
      <c r="E46040" t="s">
        <v>828</v>
      </c>
      <c r="F46040" s="2">
        <v>38274.256316631945</v>
      </c>
    </row>
    <row r="46041" spans="1:6" x14ac:dyDescent="0.25">
      <c r="A46041" t="s">
        <v>102</v>
      </c>
      <c r="B46041">
        <v>4</v>
      </c>
      <c r="C46041" t="s">
        <v>848</v>
      </c>
      <c r="D46041">
        <v>4.7</v>
      </c>
      <c r="E46041" t="s">
        <v>826</v>
      </c>
      <c r="F46041" s="2">
        <v>38274.72031365741</v>
      </c>
    </row>
    <row r="46042" spans="1:6" x14ac:dyDescent="0.25">
      <c r="A46042" t="s">
        <v>102</v>
      </c>
      <c r="B46042">
        <v>4</v>
      </c>
      <c r="C46042" t="s">
        <v>834</v>
      </c>
      <c r="D46042">
        <v>0.6</v>
      </c>
      <c r="E46042" t="s">
        <v>835</v>
      </c>
      <c r="F46042" s="2">
        <v>38274.687026157408</v>
      </c>
    </row>
    <row r="46043" spans="1:6" x14ac:dyDescent="0.25">
      <c r="A46043" t="s">
        <v>102</v>
      </c>
      <c r="B46043">
        <v>4</v>
      </c>
      <c r="C46043" t="s">
        <v>856</v>
      </c>
      <c r="D46043">
        <v>31.4</v>
      </c>
      <c r="E46043" t="s">
        <v>857</v>
      </c>
      <c r="F46043" s="2">
        <v>38274.549872025462</v>
      </c>
    </row>
    <row r="46044" spans="1:6" x14ac:dyDescent="0.25">
      <c r="A46044" t="s">
        <v>102</v>
      </c>
      <c r="B46044">
        <v>4</v>
      </c>
      <c r="C46044" t="s">
        <v>854</v>
      </c>
      <c r="D46044">
        <v>78.3</v>
      </c>
      <c r="E46044" t="s">
        <v>830</v>
      </c>
      <c r="F46044" s="2">
        <v>38274.864465474537</v>
      </c>
    </row>
    <row r="46045" spans="1:6" x14ac:dyDescent="0.25">
      <c r="A46045" t="s">
        <v>102</v>
      </c>
      <c r="B46045">
        <v>4</v>
      </c>
      <c r="C46045" t="s">
        <v>850</v>
      </c>
      <c r="D46045">
        <v>51.1</v>
      </c>
      <c r="E46045" t="s">
        <v>830</v>
      </c>
      <c r="F46045" s="2">
        <v>38274.143683946757</v>
      </c>
    </row>
    <row r="46046" spans="1:6" x14ac:dyDescent="0.25">
      <c r="A46046" t="s">
        <v>102</v>
      </c>
      <c r="B46046">
        <v>4</v>
      </c>
      <c r="C46046" t="s">
        <v>845</v>
      </c>
      <c r="D46046">
        <v>19.7</v>
      </c>
      <c r="E46046" t="s">
        <v>815</v>
      </c>
      <c r="F46046" s="2">
        <v>38274.600653159723</v>
      </c>
    </row>
    <row r="46047" spans="1:6" x14ac:dyDescent="0.25">
      <c r="A46047" t="s">
        <v>102</v>
      </c>
      <c r="B46047">
        <v>4</v>
      </c>
      <c r="C46047" t="s">
        <v>851</v>
      </c>
      <c r="D46047">
        <v>17.8</v>
      </c>
      <c r="E46047" t="s">
        <v>852</v>
      </c>
      <c r="F46047" s="2">
        <v>38274.731818900465</v>
      </c>
    </row>
    <row r="46048" spans="1:6" x14ac:dyDescent="0.25">
      <c r="A46048" t="s">
        <v>102</v>
      </c>
      <c r="B46048">
        <v>4</v>
      </c>
      <c r="C46048" t="s">
        <v>825</v>
      </c>
      <c r="D46048">
        <v>93.3</v>
      </c>
      <c r="E46048" t="s">
        <v>826</v>
      </c>
      <c r="F46048" s="2">
        <v>38274.200678009256</v>
      </c>
    </row>
    <row r="46049" spans="1:6" x14ac:dyDescent="0.25">
      <c r="A46049" t="s">
        <v>102</v>
      </c>
      <c r="B46049">
        <v>4</v>
      </c>
      <c r="C46049" t="s">
        <v>818</v>
      </c>
      <c r="D46049">
        <v>7.1</v>
      </c>
      <c r="E46049" t="s">
        <v>815</v>
      </c>
      <c r="F46049" s="2">
        <v>38274.894563425929</v>
      </c>
    </row>
    <row r="46050" spans="1:6" x14ac:dyDescent="0.25">
      <c r="A46050" t="s">
        <v>102</v>
      </c>
      <c r="B46050">
        <v>4</v>
      </c>
      <c r="C46050" t="s">
        <v>819</v>
      </c>
      <c r="D46050">
        <v>5.3</v>
      </c>
      <c r="E46050" t="s">
        <v>820</v>
      </c>
      <c r="F46050" s="2">
        <v>38274.275198067131</v>
      </c>
    </row>
    <row r="46051" spans="1:6" x14ac:dyDescent="0.25">
      <c r="A46051" t="s">
        <v>102</v>
      </c>
      <c r="B46051">
        <v>4</v>
      </c>
      <c r="C46051" t="s">
        <v>837</v>
      </c>
      <c r="D46051">
        <v>103.8</v>
      </c>
      <c r="E46051" t="s">
        <v>838</v>
      </c>
      <c r="F46051" s="2">
        <v>38274.814089699074</v>
      </c>
    </row>
    <row r="46052" spans="1:6" x14ac:dyDescent="0.25">
      <c r="A46052" t="s">
        <v>102</v>
      </c>
      <c r="B46052">
        <v>4</v>
      </c>
      <c r="C46052" t="s">
        <v>839</v>
      </c>
      <c r="D46052">
        <v>12.4</v>
      </c>
      <c r="E46052" t="s">
        <v>830</v>
      </c>
      <c r="F46052" s="2">
        <v>38274.522301307872</v>
      </c>
    </row>
    <row r="46053" spans="1:6" x14ac:dyDescent="0.25">
      <c r="A46053" t="s">
        <v>102</v>
      </c>
      <c r="B46053">
        <v>4</v>
      </c>
      <c r="C46053" t="s">
        <v>827</v>
      </c>
      <c r="D46053">
        <v>2.7</v>
      </c>
      <c r="E46053" t="s">
        <v>828</v>
      </c>
      <c r="F46053" s="2">
        <v>38274.69344116898</v>
      </c>
    </row>
    <row r="46054" spans="1:6" x14ac:dyDescent="0.25">
      <c r="A46054" t="s">
        <v>102</v>
      </c>
      <c r="B46054">
        <v>4</v>
      </c>
      <c r="C46054" t="s">
        <v>847</v>
      </c>
      <c r="D46054">
        <v>151.4</v>
      </c>
      <c r="E46054" t="s">
        <v>828</v>
      </c>
      <c r="F46054" s="2">
        <v>38274.505034872687</v>
      </c>
    </row>
    <row r="46055" spans="1:6" x14ac:dyDescent="0.25">
      <c r="A46055" t="s">
        <v>102</v>
      </c>
      <c r="B46055">
        <v>4</v>
      </c>
      <c r="C46055" t="s">
        <v>821</v>
      </c>
      <c r="D46055">
        <v>5.9</v>
      </c>
      <c r="E46055" t="s">
        <v>822</v>
      </c>
      <c r="F46055" s="2">
        <v>38274.710624074076</v>
      </c>
    </row>
    <row r="46056" spans="1:6" x14ac:dyDescent="0.25">
      <c r="A46056" t="s">
        <v>102</v>
      </c>
      <c r="B46056">
        <v>4</v>
      </c>
      <c r="C46056" t="s">
        <v>823</v>
      </c>
      <c r="D46056">
        <v>9.6</v>
      </c>
      <c r="E46056" t="s">
        <v>824</v>
      </c>
      <c r="F46056" s="2">
        <v>38274.76458171296</v>
      </c>
    </row>
    <row r="46057" spans="1:6" x14ac:dyDescent="0.25">
      <c r="A46057" t="s">
        <v>102</v>
      </c>
      <c r="B46057">
        <v>4</v>
      </c>
      <c r="C46057" t="s">
        <v>853</v>
      </c>
      <c r="D46057">
        <v>27.8</v>
      </c>
      <c r="E46057" t="s">
        <v>826</v>
      </c>
      <c r="F46057" s="2">
        <v>38276.044749155095</v>
      </c>
    </row>
    <row r="46058" spans="1:6" x14ac:dyDescent="0.25">
      <c r="A46058" t="s">
        <v>102</v>
      </c>
      <c r="B46058">
        <v>4</v>
      </c>
      <c r="C46058" t="s">
        <v>843</v>
      </c>
      <c r="D46058">
        <v>0</v>
      </c>
      <c r="E46058" t="s">
        <v>828</v>
      </c>
      <c r="F46058" s="2">
        <v>38275.650162928243</v>
      </c>
    </row>
    <row r="46059" spans="1:6" x14ac:dyDescent="0.25">
      <c r="A46059" t="s">
        <v>102</v>
      </c>
      <c r="B46059">
        <v>4</v>
      </c>
      <c r="C46059" t="s">
        <v>848</v>
      </c>
      <c r="D46059">
        <v>5.0999999999999996</v>
      </c>
      <c r="E46059" t="s">
        <v>826</v>
      </c>
      <c r="F46059" s="2">
        <v>38275.433982951392</v>
      </c>
    </row>
    <row r="46060" spans="1:6" x14ac:dyDescent="0.25">
      <c r="A46060" t="s">
        <v>102</v>
      </c>
      <c r="B46060">
        <v>4</v>
      </c>
      <c r="C46060" t="s">
        <v>846</v>
      </c>
      <c r="D46060">
        <v>7.1</v>
      </c>
      <c r="E46060" t="s">
        <v>828</v>
      </c>
      <c r="F46060" s="2">
        <v>38275.462561539352</v>
      </c>
    </row>
    <row r="46061" spans="1:6" x14ac:dyDescent="0.25">
      <c r="A46061" t="s">
        <v>102</v>
      </c>
      <c r="B46061">
        <v>4</v>
      </c>
      <c r="C46061" t="s">
        <v>823</v>
      </c>
      <c r="D46061">
        <v>5.4</v>
      </c>
      <c r="E46061" t="s">
        <v>824</v>
      </c>
      <c r="F46061" s="2">
        <v>38275.60111408565</v>
      </c>
    </row>
    <row r="46062" spans="1:6" x14ac:dyDescent="0.25">
      <c r="A46062" t="s">
        <v>102</v>
      </c>
      <c r="B46062">
        <v>4</v>
      </c>
      <c r="C46062" t="s">
        <v>839</v>
      </c>
      <c r="D46062">
        <v>16.8</v>
      </c>
      <c r="E46062" t="s">
        <v>830</v>
      </c>
      <c r="F46062" s="2">
        <v>38276.0388278588</v>
      </c>
    </row>
    <row r="46063" spans="1:6" x14ac:dyDescent="0.25">
      <c r="A46063" t="s">
        <v>102</v>
      </c>
      <c r="B46063">
        <v>4</v>
      </c>
      <c r="C46063" t="s">
        <v>837</v>
      </c>
      <c r="D46063">
        <v>100.5</v>
      </c>
      <c r="E46063" t="s">
        <v>838</v>
      </c>
      <c r="F46063" s="2">
        <v>38275.171575775465</v>
      </c>
    </row>
    <row r="46064" spans="1:6" x14ac:dyDescent="0.25">
      <c r="A46064" t="s">
        <v>102</v>
      </c>
      <c r="B46064">
        <v>4</v>
      </c>
      <c r="C46064" t="s">
        <v>851</v>
      </c>
      <c r="D46064">
        <v>13.8</v>
      </c>
      <c r="E46064" t="s">
        <v>852</v>
      </c>
      <c r="F46064" s="2">
        <v>38275.261979780094</v>
      </c>
    </row>
    <row r="46065" spans="1:6" x14ac:dyDescent="0.25">
      <c r="A46065" t="s">
        <v>102</v>
      </c>
      <c r="B46065">
        <v>4</v>
      </c>
      <c r="C46065" t="s">
        <v>845</v>
      </c>
      <c r="D46065">
        <v>25.3</v>
      </c>
      <c r="E46065" t="s">
        <v>815</v>
      </c>
      <c r="F46065" s="2">
        <v>38275.812279895836</v>
      </c>
    </row>
    <row r="46066" spans="1:6" x14ac:dyDescent="0.25">
      <c r="A46066" t="s">
        <v>102</v>
      </c>
      <c r="B46066">
        <v>4</v>
      </c>
      <c r="C46066" t="s">
        <v>860</v>
      </c>
      <c r="D46066">
        <v>26.1</v>
      </c>
      <c r="E46066" t="s">
        <v>838</v>
      </c>
      <c r="F46066" s="2">
        <v>38275.832881712966</v>
      </c>
    </row>
    <row r="46067" spans="1:6" x14ac:dyDescent="0.25">
      <c r="A46067" t="s">
        <v>102</v>
      </c>
      <c r="B46067">
        <v>4</v>
      </c>
      <c r="C46067" t="s">
        <v>858</v>
      </c>
      <c r="D46067">
        <v>77.8</v>
      </c>
      <c r="E46067" t="s">
        <v>859</v>
      </c>
      <c r="F46067" s="2">
        <v>38275.474798530093</v>
      </c>
    </row>
    <row r="46068" spans="1:6" x14ac:dyDescent="0.25">
      <c r="A46068" t="s">
        <v>102</v>
      </c>
      <c r="B46068">
        <v>4</v>
      </c>
      <c r="C46068" t="s">
        <v>840</v>
      </c>
      <c r="D46068">
        <v>26.5</v>
      </c>
      <c r="E46068" t="s">
        <v>838</v>
      </c>
      <c r="F46068" s="2">
        <v>38275.878251886577</v>
      </c>
    </row>
    <row r="46069" spans="1:6" x14ac:dyDescent="0.25">
      <c r="A46069" t="s">
        <v>102</v>
      </c>
      <c r="B46069">
        <v>4</v>
      </c>
      <c r="C46069" t="s">
        <v>821</v>
      </c>
      <c r="D46069">
        <v>6.2</v>
      </c>
      <c r="E46069" t="s">
        <v>822</v>
      </c>
      <c r="F46069" s="2">
        <v>38275.595550115744</v>
      </c>
    </row>
    <row r="46070" spans="1:6" x14ac:dyDescent="0.25">
      <c r="A46070" t="s">
        <v>102</v>
      </c>
      <c r="B46070">
        <v>4</v>
      </c>
      <c r="C46070" t="s">
        <v>836</v>
      </c>
      <c r="D46070">
        <v>0.3</v>
      </c>
      <c r="E46070" t="s">
        <v>828</v>
      </c>
      <c r="F46070" s="2">
        <v>38275.92190552083</v>
      </c>
    </row>
    <row r="46071" spans="1:6" x14ac:dyDescent="0.25">
      <c r="A46071" t="s">
        <v>102</v>
      </c>
      <c r="B46071">
        <v>4</v>
      </c>
      <c r="C46071" t="s">
        <v>847</v>
      </c>
      <c r="D46071">
        <v>163</v>
      </c>
      <c r="E46071" t="s">
        <v>828</v>
      </c>
      <c r="F46071" s="2">
        <v>38275.303986076389</v>
      </c>
    </row>
    <row r="46072" spans="1:6" x14ac:dyDescent="0.25">
      <c r="A46072" t="s">
        <v>102</v>
      </c>
      <c r="B46072">
        <v>4</v>
      </c>
      <c r="C46072" t="s">
        <v>854</v>
      </c>
      <c r="D46072">
        <v>60.2</v>
      </c>
      <c r="E46072" t="s">
        <v>830</v>
      </c>
      <c r="F46072" s="2">
        <v>38275.278399386574</v>
      </c>
    </row>
    <row r="46073" spans="1:6" x14ac:dyDescent="0.25">
      <c r="A46073" t="s">
        <v>102</v>
      </c>
      <c r="B46073">
        <v>4</v>
      </c>
      <c r="C46073" t="s">
        <v>818</v>
      </c>
      <c r="D46073">
        <v>7.6</v>
      </c>
      <c r="E46073" t="s">
        <v>815</v>
      </c>
      <c r="F46073" s="2">
        <v>38275.095809756946</v>
      </c>
    </row>
    <row r="46074" spans="1:6" x14ac:dyDescent="0.25">
      <c r="A46074" t="s">
        <v>102</v>
      </c>
      <c r="B46074">
        <v>4</v>
      </c>
      <c r="C46074" t="s">
        <v>831</v>
      </c>
      <c r="D46074">
        <v>148.6</v>
      </c>
      <c r="E46074" t="s">
        <v>826</v>
      </c>
      <c r="F46074" s="2">
        <v>38275.193536886574</v>
      </c>
    </row>
    <row r="46075" spans="1:6" x14ac:dyDescent="0.25">
      <c r="A46075" t="s">
        <v>102</v>
      </c>
      <c r="B46075">
        <v>4</v>
      </c>
      <c r="C46075" t="s">
        <v>833</v>
      </c>
      <c r="D46075">
        <v>0.4</v>
      </c>
      <c r="E46075" t="s">
        <v>815</v>
      </c>
      <c r="F46075" s="2">
        <v>38275.628828472225</v>
      </c>
    </row>
    <row r="46076" spans="1:6" x14ac:dyDescent="0.25">
      <c r="A46076" t="s">
        <v>102</v>
      </c>
      <c r="B46076">
        <v>4</v>
      </c>
      <c r="C46076" t="s">
        <v>842</v>
      </c>
      <c r="D46076">
        <v>3.6</v>
      </c>
      <c r="E46076" t="s">
        <v>828</v>
      </c>
      <c r="F46076" s="2">
        <v>38275.748729016203</v>
      </c>
    </row>
    <row r="46077" spans="1:6" x14ac:dyDescent="0.25">
      <c r="A46077" t="s">
        <v>102</v>
      </c>
      <c r="B46077">
        <v>4</v>
      </c>
      <c r="C46077" t="s">
        <v>812</v>
      </c>
      <c r="D46077">
        <v>0.5</v>
      </c>
      <c r="E46077" t="s">
        <v>813</v>
      </c>
      <c r="F46077" s="2">
        <v>38275.560228819442</v>
      </c>
    </row>
    <row r="46078" spans="1:6" x14ac:dyDescent="0.25">
      <c r="A46078" t="s">
        <v>102</v>
      </c>
      <c r="B46078">
        <v>4</v>
      </c>
      <c r="C46078" t="s">
        <v>834</v>
      </c>
      <c r="D46078">
        <v>0.8</v>
      </c>
      <c r="E46078" t="s">
        <v>835</v>
      </c>
      <c r="F46078" s="2">
        <v>38275.251165046298</v>
      </c>
    </row>
    <row r="46079" spans="1:6" x14ac:dyDescent="0.25">
      <c r="A46079" t="s">
        <v>102</v>
      </c>
      <c r="B46079">
        <v>4</v>
      </c>
      <c r="C46079" t="s">
        <v>844</v>
      </c>
      <c r="D46079">
        <v>0.2</v>
      </c>
      <c r="E46079" t="s">
        <v>828</v>
      </c>
      <c r="F46079" s="2">
        <v>38275.822178391201</v>
      </c>
    </row>
    <row r="46080" spans="1:6" x14ac:dyDescent="0.25">
      <c r="A46080" t="s">
        <v>102</v>
      </c>
      <c r="B46080">
        <v>4</v>
      </c>
      <c r="C46080" t="s">
        <v>849</v>
      </c>
      <c r="D46080">
        <v>15.2</v>
      </c>
      <c r="E46080" t="s">
        <v>826</v>
      </c>
      <c r="F46080" s="2">
        <v>38275.507729131947</v>
      </c>
    </row>
    <row r="46081" spans="1:6" x14ac:dyDescent="0.25">
      <c r="A46081" t="s">
        <v>102</v>
      </c>
      <c r="B46081">
        <v>4</v>
      </c>
      <c r="C46081" t="s">
        <v>819</v>
      </c>
      <c r="D46081">
        <v>6.5</v>
      </c>
      <c r="E46081" t="s">
        <v>820</v>
      </c>
      <c r="F46081" s="2">
        <v>38275.138405520833</v>
      </c>
    </row>
    <row r="46082" spans="1:6" x14ac:dyDescent="0.25">
      <c r="A46082" t="s">
        <v>102</v>
      </c>
      <c r="B46082">
        <v>4</v>
      </c>
      <c r="C46082" t="s">
        <v>827</v>
      </c>
      <c r="D46082">
        <v>2</v>
      </c>
      <c r="E46082" t="s">
        <v>828</v>
      </c>
      <c r="F46082" s="2">
        <v>38275.280169907404</v>
      </c>
    </row>
    <row r="46083" spans="1:6" x14ac:dyDescent="0.25">
      <c r="A46083" t="s">
        <v>102</v>
      </c>
      <c r="B46083">
        <v>4</v>
      </c>
      <c r="C46083" t="s">
        <v>841</v>
      </c>
      <c r="D46083">
        <v>0.6</v>
      </c>
      <c r="E46083" t="s">
        <v>815</v>
      </c>
      <c r="F46083" s="2">
        <v>38275.885315706022</v>
      </c>
    </row>
    <row r="46084" spans="1:6" x14ac:dyDescent="0.25">
      <c r="A46084" t="s">
        <v>102</v>
      </c>
      <c r="B46084">
        <v>4</v>
      </c>
      <c r="C46084" t="s">
        <v>855</v>
      </c>
      <c r="D46084">
        <v>3.5</v>
      </c>
      <c r="E46084" t="s">
        <v>824</v>
      </c>
      <c r="F46084" s="2">
        <v>38275.24971640046</v>
      </c>
    </row>
    <row r="46085" spans="1:6" x14ac:dyDescent="0.25">
      <c r="A46085" t="s">
        <v>102</v>
      </c>
      <c r="B46085">
        <v>4</v>
      </c>
      <c r="C46085" t="s">
        <v>851</v>
      </c>
      <c r="D46085">
        <v>10.7</v>
      </c>
      <c r="E46085" t="s">
        <v>852</v>
      </c>
      <c r="F46085" s="2">
        <v>38276.745447569447</v>
      </c>
    </row>
    <row r="46086" spans="1:6" x14ac:dyDescent="0.25">
      <c r="A46086" t="s">
        <v>102</v>
      </c>
      <c r="B46086">
        <v>4</v>
      </c>
      <c r="C46086" t="s">
        <v>840</v>
      </c>
      <c r="D46086">
        <v>27.4</v>
      </c>
      <c r="E46086" t="s">
        <v>838</v>
      </c>
      <c r="F46086" s="2">
        <v>38276.317601388888</v>
      </c>
    </row>
    <row r="46087" spans="1:6" x14ac:dyDescent="0.25">
      <c r="A46087" t="s">
        <v>102</v>
      </c>
      <c r="B46087">
        <v>4</v>
      </c>
      <c r="C46087" t="s">
        <v>855</v>
      </c>
      <c r="D46087">
        <v>3.5</v>
      </c>
      <c r="E46087" t="s">
        <v>824</v>
      </c>
      <c r="F46087" s="2">
        <v>38276.747579664348</v>
      </c>
    </row>
    <row r="46088" spans="1:6" x14ac:dyDescent="0.25">
      <c r="A46088" t="s">
        <v>102</v>
      </c>
      <c r="B46088">
        <v>4</v>
      </c>
      <c r="C46088" t="s">
        <v>819</v>
      </c>
      <c r="D46088">
        <v>4.3</v>
      </c>
      <c r="E46088" t="s">
        <v>820</v>
      </c>
      <c r="F46088" s="2">
        <v>38276.988557719909</v>
      </c>
    </row>
    <row r="46089" spans="1:6" x14ac:dyDescent="0.25">
      <c r="A46089" t="s">
        <v>102</v>
      </c>
      <c r="B46089">
        <v>4</v>
      </c>
      <c r="C46089" t="s">
        <v>858</v>
      </c>
      <c r="D46089">
        <v>78.2</v>
      </c>
      <c r="E46089" t="s">
        <v>859</v>
      </c>
      <c r="F46089" s="2">
        <v>38276.213888773149</v>
      </c>
    </row>
    <row r="46090" spans="1:6" x14ac:dyDescent="0.25">
      <c r="A46090" t="s">
        <v>102</v>
      </c>
      <c r="B46090">
        <v>4</v>
      </c>
      <c r="C46090" t="s">
        <v>825</v>
      </c>
      <c r="D46090">
        <v>103.9</v>
      </c>
      <c r="E46090" t="s">
        <v>826</v>
      </c>
      <c r="F46090" s="2">
        <v>38276.294638738429</v>
      </c>
    </row>
    <row r="46091" spans="1:6" x14ac:dyDescent="0.25">
      <c r="A46091" t="s">
        <v>102</v>
      </c>
      <c r="B46091">
        <v>4</v>
      </c>
      <c r="C46091" t="s">
        <v>844</v>
      </c>
      <c r="D46091">
        <v>0.1</v>
      </c>
      <c r="E46091" t="s">
        <v>828</v>
      </c>
      <c r="F46091" s="2">
        <v>38276.818021990737</v>
      </c>
    </row>
    <row r="46092" spans="1:6" x14ac:dyDescent="0.25">
      <c r="A46092" t="s">
        <v>102</v>
      </c>
      <c r="B46092">
        <v>4</v>
      </c>
      <c r="C46092" t="s">
        <v>829</v>
      </c>
      <c r="D46092">
        <v>27.2</v>
      </c>
      <c r="E46092" t="s">
        <v>830</v>
      </c>
      <c r="F46092" s="2">
        <v>38276.276096030095</v>
      </c>
    </row>
    <row r="46093" spans="1:6" x14ac:dyDescent="0.25">
      <c r="A46093" t="s">
        <v>102</v>
      </c>
      <c r="B46093">
        <v>4</v>
      </c>
      <c r="C46093" t="s">
        <v>842</v>
      </c>
      <c r="D46093">
        <v>5.9</v>
      </c>
      <c r="E46093" t="s">
        <v>828</v>
      </c>
      <c r="F46093" s="2">
        <v>38276.994828854164</v>
      </c>
    </row>
    <row r="46094" spans="1:6" x14ac:dyDescent="0.25">
      <c r="A46094" t="s">
        <v>102</v>
      </c>
      <c r="B46094">
        <v>4</v>
      </c>
      <c r="C46094" t="s">
        <v>860</v>
      </c>
      <c r="D46094">
        <v>24.1</v>
      </c>
      <c r="E46094" t="s">
        <v>838</v>
      </c>
      <c r="F46094" s="2">
        <v>38276.758970405092</v>
      </c>
    </row>
    <row r="46095" spans="1:6" x14ac:dyDescent="0.25">
      <c r="A46095" t="s">
        <v>102</v>
      </c>
      <c r="B46095">
        <v>4</v>
      </c>
      <c r="C46095" t="s">
        <v>853</v>
      </c>
      <c r="D46095">
        <v>21</v>
      </c>
      <c r="E46095" t="s">
        <v>826</v>
      </c>
      <c r="F46095" s="2">
        <v>38276.585045798609</v>
      </c>
    </row>
    <row r="46096" spans="1:6" x14ac:dyDescent="0.25">
      <c r="A46096" t="s">
        <v>102</v>
      </c>
      <c r="B46096">
        <v>4</v>
      </c>
      <c r="C46096" t="s">
        <v>836</v>
      </c>
      <c r="D46096">
        <v>0.1</v>
      </c>
      <c r="E46096" t="s">
        <v>828</v>
      </c>
      <c r="F46096" s="2">
        <v>38276.751702199072</v>
      </c>
    </row>
    <row r="46097" spans="1:6" x14ac:dyDescent="0.25">
      <c r="A46097" t="s">
        <v>102</v>
      </c>
      <c r="B46097">
        <v>4</v>
      </c>
      <c r="C46097" t="s">
        <v>856</v>
      </c>
      <c r="D46097">
        <v>29.9</v>
      </c>
      <c r="E46097" t="s">
        <v>857</v>
      </c>
      <c r="F46097" s="2">
        <v>38277.062887581022</v>
      </c>
    </row>
    <row r="46098" spans="1:6" x14ac:dyDescent="0.25">
      <c r="A46098" t="s">
        <v>102</v>
      </c>
      <c r="B46098">
        <v>4</v>
      </c>
      <c r="C46098" t="s">
        <v>843</v>
      </c>
      <c r="D46098">
        <v>0.2</v>
      </c>
      <c r="E46098" t="s">
        <v>828</v>
      </c>
      <c r="F46098" s="2">
        <v>38276.829294641204</v>
      </c>
    </row>
    <row r="46099" spans="1:6" x14ac:dyDescent="0.25">
      <c r="A46099" t="s">
        <v>102</v>
      </c>
      <c r="B46099">
        <v>4</v>
      </c>
      <c r="C46099" t="s">
        <v>834</v>
      </c>
      <c r="D46099">
        <v>3.1</v>
      </c>
      <c r="E46099" t="s">
        <v>835</v>
      </c>
      <c r="F46099" s="2">
        <v>38276.90646982639</v>
      </c>
    </row>
    <row r="46100" spans="1:6" x14ac:dyDescent="0.25">
      <c r="A46100" t="s">
        <v>102</v>
      </c>
      <c r="B46100">
        <v>4</v>
      </c>
      <c r="C46100" t="s">
        <v>854</v>
      </c>
      <c r="D46100">
        <v>73.3</v>
      </c>
      <c r="E46100" t="s">
        <v>830</v>
      </c>
      <c r="F46100" s="2">
        <v>38276.774918553238</v>
      </c>
    </row>
    <row r="46101" spans="1:6" x14ac:dyDescent="0.25">
      <c r="A46101" t="s">
        <v>102</v>
      </c>
      <c r="B46101">
        <v>4</v>
      </c>
      <c r="C46101" t="s">
        <v>831</v>
      </c>
      <c r="D46101">
        <v>150.4</v>
      </c>
      <c r="E46101" t="s">
        <v>826</v>
      </c>
      <c r="F46101" s="2">
        <v>38276.821167210648</v>
      </c>
    </row>
    <row r="46102" spans="1:6" x14ac:dyDescent="0.25">
      <c r="A46102" t="s">
        <v>102</v>
      </c>
      <c r="B46102">
        <v>4</v>
      </c>
      <c r="C46102" t="s">
        <v>850</v>
      </c>
      <c r="D46102">
        <v>39.700000000000003</v>
      </c>
      <c r="E46102" t="s">
        <v>830</v>
      </c>
      <c r="F46102" s="2">
        <v>38276.959583449076</v>
      </c>
    </row>
    <row r="46103" spans="1:6" x14ac:dyDescent="0.25">
      <c r="A46103" t="s">
        <v>102</v>
      </c>
      <c r="B46103">
        <v>4</v>
      </c>
      <c r="C46103" t="s">
        <v>832</v>
      </c>
      <c r="D46103">
        <v>1</v>
      </c>
      <c r="E46103" t="s">
        <v>822</v>
      </c>
      <c r="F46103" s="2">
        <v>38276.650462303238</v>
      </c>
    </row>
    <row r="46104" spans="1:6" x14ac:dyDescent="0.25">
      <c r="A46104" t="s">
        <v>102</v>
      </c>
      <c r="B46104">
        <v>4</v>
      </c>
      <c r="C46104" t="s">
        <v>821</v>
      </c>
      <c r="D46104">
        <v>7.4</v>
      </c>
      <c r="E46104" t="s">
        <v>822</v>
      </c>
      <c r="F46104" s="2">
        <v>38276.752890474534</v>
      </c>
    </row>
    <row r="46105" spans="1:6" x14ac:dyDescent="0.25">
      <c r="A46105" t="s">
        <v>102</v>
      </c>
      <c r="B46105">
        <v>4</v>
      </c>
      <c r="C46105" t="s">
        <v>849</v>
      </c>
      <c r="D46105">
        <v>7.9</v>
      </c>
      <c r="E46105" t="s">
        <v>826</v>
      </c>
      <c r="F46105" s="2">
        <v>38277.020643553238</v>
      </c>
    </row>
    <row r="46106" spans="1:6" x14ac:dyDescent="0.25">
      <c r="A46106" t="s">
        <v>102</v>
      </c>
      <c r="B46106">
        <v>4</v>
      </c>
      <c r="C46106" t="s">
        <v>845</v>
      </c>
      <c r="D46106">
        <v>15.5</v>
      </c>
      <c r="E46106" t="s">
        <v>815</v>
      </c>
      <c r="F46106" s="2">
        <v>38276.888277777776</v>
      </c>
    </row>
    <row r="46107" spans="1:6" x14ac:dyDescent="0.25">
      <c r="A46107" t="s">
        <v>102</v>
      </c>
      <c r="B46107">
        <v>4</v>
      </c>
      <c r="C46107" t="s">
        <v>837</v>
      </c>
      <c r="D46107">
        <v>84.1</v>
      </c>
      <c r="E46107" t="s">
        <v>838</v>
      </c>
      <c r="F46107" s="2">
        <v>38276.9660840625</v>
      </c>
    </row>
    <row r="46108" spans="1:6" x14ac:dyDescent="0.25">
      <c r="A46108" t="s">
        <v>102</v>
      </c>
      <c r="B46108">
        <v>4</v>
      </c>
      <c r="C46108" t="s">
        <v>848</v>
      </c>
      <c r="D46108">
        <v>5.5</v>
      </c>
      <c r="E46108" t="s">
        <v>826</v>
      </c>
      <c r="F46108" s="2">
        <v>38276.178530983794</v>
      </c>
    </row>
    <row r="46109" spans="1:6" x14ac:dyDescent="0.25">
      <c r="A46109" t="s">
        <v>102</v>
      </c>
      <c r="B46109">
        <v>4</v>
      </c>
      <c r="C46109" t="s">
        <v>839</v>
      </c>
      <c r="D46109">
        <v>12.5</v>
      </c>
      <c r="E46109" t="s">
        <v>830</v>
      </c>
      <c r="F46109" s="2">
        <v>38276.222989618058</v>
      </c>
    </row>
    <row r="46110" spans="1:6" x14ac:dyDescent="0.25">
      <c r="A46110" t="s">
        <v>102</v>
      </c>
      <c r="B46110">
        <v>4</v>
      </c>
      <c r="C46110" t="s">
        <v>833</v>
      </c>
      <c r="D46110">
        <v>0.3</v>
      </c>
      <c r="E46110" t="s">
        <v>815</v>
      </c>
      <c r="F46110" s="2">
        <v>38276.812384375</v>
      </c>
    </row>
    <row r="46111" spans="1:6" x14ac:dyDescent="0.25">
      <c r="A46111" t="s">
        <v>102</v>
      </c>
      <c r="B46111">
        <v>4</v>
      </c>
      <c r="C46111" t="s">
        <v>814</v>
      </c>
      <c r="D46111">
        <v>98.4</v>
      </c>
      <c r="E46111" t="s">
        <v>815</v>
      </c>
      <c r="F46111" s="2">
        <v>38276.417466053237</v>
      </c>
    </row>
    <row r="46112" spans="1:6" x14ac:dyDescent="0.25">
      <c r="A46112" t="s">
        <v>102</v>
      </c>
      <c r="B46112">
        <v>4</v>
      </c>
      <c r="C46112" t="s">
        <v>847</v>
      </c>
      <c r="D46112">
        <v>243.2</v>
      </c>
      <c r="E46112" t="s">
        <v>828</v>
      </c>
      <c r="F46112" s="2">
        <v>38276.668869363428</v>
      </c>
    </row>
    <row r="46113" spans="1:6" x14ac:dyDescent="0.25">
      <c r="A46113" t="s">
        <v>102</v>
      </c>
      <c r="B46113">
        <v>4</v>
      </c>
      <c r="C46113" t="s">
        <v>846</v>
      </c>
      <c r="D46113">
        <v>9.1</v>
      </c>
      <c r="E46113" t="s">
        <v>828</v>
      </c>
      <c r="F46113" s="2">
        <v>38277.614434803239</v>
      </c>
    </row>
    <row r="46114" spans="1:6" x14ac:dyDescent="0.25">
      <c r="A46114" t="s">
        <v>102</v>
      </c>
      <c r="B46114">
        <v>4</v>
      </c>
      <c r="C46114" t="s">
        <v>825</v>
      </c>
      <c r="D46114">
        <v>108.3</v>
      </c>
      <c r="E46114" t="s">
        <v>826</v>
      </c>
      <c r="F46114" s="2">
        <v>38277.503839814817</v>
      </c>
    </row>
    <row r="46115" spans="1:6" x14ac:dyDescent="0.25">
      <c r="A46115" t="s">
        <v>102</v>
      </c>
      <c r="B46115">
        <v>4</v>
      </c>
      <c r="C46115" t="s">
        <v>827</v>
      </c>
      <c r="D46115">
        <v>4.8</v>
      </c>
      <c r="E46115" t="s">
        <v>828</v>
      </c>
      <c r="F46115" s="2">
        <v>38277.347797418981</v>
      </c>
    </row>
    <row r="46116" spans="1:6" x14ac:dyDescent="0.25">
      <c r="A46116" t="s">
        <v>102</v>
      </c>
      <c r="B46116">
        <v>4</v>
      </c>
      <c r="C46116" t="s">
        <v>845</v>
      </c>
      <c r="D46116">
        <v>18.2</v>
      </c>
      <c r="E46116" t="s">
        <v>815</v>
      </c>
      <c r="F46116" s="2">
        <v>38277.482706828705</v>
      </c>
    </row>
    <row r="46117" spans="1:6" x14ac:dyDescent="0.25">
      <c r="A46117" t="s">
        <v>102</v>
      </c>
      <c r="B46117">
        <v>4</v>
      </c>
      <c r="C46117" t="s">
        <v>840</v>
      </c>
      <c r="D46117">
        <v>27</v>
      </c>
      <c r="E46117" t="s">
        <v>838</v>
      </c>
      <c r="F46117" s="2">
        <v>38277.657238113425</v>
      </c>
    </row>
    <row r="46118" spans="1:6" x14ac:dyDescent="0.25">
      <c r="A46118" t="s">
        <v>102</v>
      </c>
      <c r="B46118">
        <v>4</v>
      </c>
      <c r="C46118" t="s">
        <v>848</v>
      </c>
      <c r="D46118">
        <v>5.0999999999999996</v>
      </c>
      <c r="E46118" t="s">
        <v>826</v>
      </c>
      <c r="F46118" s="2">
        <v>38277.121830324075</v>
      </c>
    </row>
    <row r="46119" spans="1:6" x14ac:dyDescent="0.25">
      <c r="A46119" t="s">
        <v>102</v>
      </c>
      <c r="B46119">
        <v>4</v>
      </c>
      <c r="C46119" t="s">
        <v>812</v>
      </c>
      <c r="D46119">
        <v>1.1000000000000001</v>
      </c>
      <c r="E46119" t="s">
        <v>813</v>
      </c>
      <c r="F46119" s="2">
        <v>38277.696470868053</v>
      </c>
    </row>
    <row r="46120" spans="1:6" x14ac:dyDescent="0.25">
      <c r="A46120" t="s">
        <v>102</v>
      </c>
      <c r="B46120">
        <v>4</v>
      </c>
      <c r="C46120" t="s">
        <v>849</v>
      </c>
      <c r="D46120">
        <v>17.899999999999999</v>
      </c>
      <c r="E46120" t="s">
        <v>826</v>
      </c>
      <c r="F46120" s="2">
        <v>38277.836959259257</v>
      </c>
    </row>
    <row r="46121" spans="1:6" x14ac:dyDescent="0.25">
      <c r="A46121" t="s">
        <v>102</v>
      </c>
      <c r="B46121">
        <v>4</v>
      </c>
      <c r="C46121" t="s">
        <v>853</v>
      </c>
      <c r="D46121">
        <v>20.5</v>
      </c>
      <c r="E46121" t="s">
        <v>826</v>
      </c>
      <c r="F46121" s="2">
        <v>38277.470634571757</v>
      </c>
    </row>
    <row r="46122" spans="1:6" x14ac:dyDescent="0.25">
      <c r="A46122" t="s">
        <v>102</v>
      </c>
      <c r="B46122">
        <v>4</v>
      </c>
      <c r="C46122" t="s">
        <v>814</v>
      </c>
      <c r="D46122">
        <v>83.5</v>
      </c>
      <c r="E46122" t="s">
        <v>815</v>
      </c>
      <c r="F46122" s="2">
        <v>38277.537914004628</v>
      </c>
    </row>
    <row r="46123" spans="1:6" x14ac:dyDescent="0.25">
      <c r="A46123" t="s">
        <v>102</v>
      </c>
      <c r="B46123">
        <v>4</v>
      </c>
      <c r="C46123" t="s">
        <v>821</v>
      </c>
      <c r="D46123">
        <v>6.8</v>
      </c>
      <c r="E46123" t="s">
        <v>822</v>
      </c>
      <c r="F46123" s="2">
        <v>38277.205782025463</v>
      </c>
    </row>
    <row r="46124" spans="1:6" x14ac:dyDescent="0.25">
      <c r="A46124" t="s">
        <v>102</v>
      </c>
      <c r="B46124">
        <v>4</v>
      </c>
      <c r="C46124" t="s">
        <v>819</v>
      </c>
      <c r="D46124">
        <v>4.5</v>
      </c>
      <c r="E46124" t="s">
        <v>820</v>
      </c>
      <c r="F46124" s="2">
        <v>38277.314091006941</v>
      </c>
    </row>
    <row r="46125" spans="1:6" x14ac:dyDescent="0.25">
      <c r="A46125" t="s">
        <v>102</v>
      </c>
      <c r="B46125">
        <v>4</v>
      </c>
      <c r="C46125" t="s">
        <v>823</v>
      </c>
      <c r="D46125">
        <v>5</v>
      </c>
      <c r="E46125" t="s">
        <v>824</v>
      </c>
      <c r="F46125" s="2">
        <v>38277.753077546295</v>
      </c>
    </row>
    <row r="46126" spans="1:6" x14ac:dyDescent="0.25">
      <c r="A46126" t="s">
        <v>102</v>
      </c>
      <c r="B46126">
        <v>4</v>
      </c>
      <c r="C46126" t="s">
        <v>854</v>
      </c>
      <c r="D46126">
        <v>70.3</v>
      </c>
      <c r="E46126" t="s">
        <v>830</v>
      </c>
      <c r="F46126" s="2">
        <v>38277.595807835649</v>
      </c>
    </row>
    <row r="46127" spans="1:6" x14ac:dyDescent="0.25">
      <c r="A46127" t="s">
        <v>102</v>
      </c>
      <c r="B46127">
        <v>4</v>
      </c>
      <c r="C46127" t="s">
        <v>829</v>
      </c>
      <c r="D46127">
        <v>31.8</v>
      </c>
      <c r="E46127" t="s">
        <v>830</v>
      </c>
      <c r="F46127" s="2">
        <v>38277.823873263886</v>
      </c>
    </row>
    <row r="46128" spans="1:6" x14ac:dyDescent="0.25">
      <c r="A46128" t="s">
        <v>102</v>
      </c>
      <c r="B46128">
        <v>4</v>
      </c>
      <c r="C46128" t="s">
        <v>831</v>
      </c>
      <c r="D46128">
        <v>141</v>
      </c>
      <c r="E46128" t="s">
        <v>826</v>
      </c>
      <c r="F46128" s="2">
        <v>38277.429097222222</v>
      </c>
    </row>
    <row r="46129" spans="1:6" x14ac:dyDescent="0.25">
      <c r="A46129" t="s">
        <v>102</v>
      </c>
      <c r="B46129">
        <v>4</v>
      </c>
      <c r="C46129" t="s">
        <v>837</v>
      </c>
      <c r="D46129">
        <v>133.19999999999999</v>
      </c>
      <c r="E46129" t="s">
        <v>838</v>
      </c>
      <c r="F46129" s="2">
        <v>38277.420442245369</v>
      </c>
    </row>
    <row r="46130" spans="1:6" x14ac:dyDescent="0.25">
      <c r="A46130" t="s">
        <v>102</v>
      </c>
      <c r="B46130">
        <v>4</v>
      </c>
      <c r="C46130" t="s">
        <v>847</v>
      </c>
      <c r="D46130">
        <v>199.4</v>
      </c>
      <c r="E46130" t="s">
        <v>828</v>
      </c>
      <c r="F46130" s="2">
        <v>38277.693868831018</v>
      </c>
    </row>
    <row r="46131" spans="1:6" x14ac:dyDescent="0.25">
      <c r="A46131" t="s">
        <v>102</v>
      </c>
      <c r="B46131">
        <v>4</v>
      </c>
      <c r="C46131" t="s">
        <v>855</v>
      </c>
      <c r="D46131">
        <v>4.5999999999999996</v>
      </c>
      <c r="E46131" t="s">
        <v>824</v>
      </c>
      <c r="F46131" s="2">
        <v>38277.614109490743</v>
      </c>
    </row>
    <row r="46132" spans="1:6" x14ac:dyDescent="0.25">
      <c r="A46132" t="s">
        <v>102</v>
      </c>
      <c r="B46132">
        <v>4</v>
      </c>
      <c r="C46132" t="s">
        <v>858</v>
      </c>
      <c r="D46132">
        <v>73.400000000000006</v>
      </c>
      <c r="E46132" t="s">
        <v>859</v>
      </c>
      <c r="F46132" s="2">
        <v>38277.804080057867</v>
      </c>
    </row>
    <row r="46133" spans="1:6" x14ac:dyDescent="0.25">
      <c r="A46133" t="s">
        <v>102</v>
      </c>
      <c r="B46133">
        <v>5</v>
      </c>
      <c r="C46133" t="s">
        <v>829</v>
      </c>
      <c r="D46133">
        <v>25.5</v>
      </c>
      <c r="E46133" t="s">
        <v>830</v>
      </c>
      <c r="F46133" s="2">
        <v>38420.945021562497</v>
      </c>
    </row>
    <row r="46134" spans="1:6" x14ac:dyDescent="0.25">
      <c r="A46134" t="s">
        <v>102</v>
      </c>
      <c r="B46134">
        <v>5</v>
      </c>
      <c r="C46134" t="s">
        <v>812</v>
      </c>
      <c r="D46134">
        <v>2.2999999999999998</v>
      </c>
      <c r="E46134" t="s">
        <v>813</v>
      </c>
      <c r="F46134" s="2">
        <v>38420.850950347223</v>
      </c>
    </row>
    <row r="46135" spans="1:6" x14ac:dyDescent="0.25">
      <c r="A46135" t="s">
        <v>102</v>
      </c>
      <c r="B46135">
        <v>5</v>
      </c>
      <c r="C46135" t="s">
        <v>848</v>
      </c>
      <c r="D46135">
        <v>4.0999999999999996</v>
      </c>
      <c r="E46135" t="s">
        <v>826</v>
      </c>
      <c r="F46135" s="2">
        <v>38420.706956284725</v>
      </c>
    </row>
    <row r="46136" spans="1:6" x14ac:dyDescent="0.25">
      <c r="A46136" t="s">
        <v>102</v>
      </c>
      <c r="B46136">
        <v>5</v>
      </c>
      <c r="C46136" t="s">
        <v>816</v>
      </c>
      <c r="D46136">
        <v>27.5</v>
      </c>
      <c r="E46136" t="s">
        <v>817</v>
      </c>
      <c r="F46136" s="2">
        <v>38420.997394791666</v>
      </c>
    </row>
    <row r="46137" spans="1:6" x14ac:dyDescent="0.25">
      <c r="A46137" t="s">
        <v>102</v>
      </c>
      <c r="B46137">
        <v>5</v>
      </c>
      <c r="C46137" t="s">
        <v>823</v>
      </c>
      <c r="D46137">
        <v>6.1</v>
      </c>
      <c r="E46137" t="s">
        <v>824</v>
      </c>
      <c r="F46137" s="2">
        <v>38420.698624340279</v>
      </c>
    </row>
    <row r="46138" spans="1:6" x14ac:dyDescent="0.25">
      <c r="A46138" t="s">
        <v>102</v>
      </c>
      <c r="B46138">
        <v>5</v>
      </c>
      <c r="C46138" t="s">
        <v>833</v>
      </c>
      <c r="D46138">
        <v>0.2</v>
      </c>
      <c r="E46138" t="s">
        <v>815</v>
      </c>
      <c r="F46138" s="2">
        <v>38420.976086076385</v>
      </c>
    </row>
    <row r="46139" spans="1:6" x14ac:dyDescent="0.25">
      <c r="A46139" t="s">
        <v>102</v>
      </c>
      <c r="B46139">
        <v>5</v>
      </c>
      <c r="C46139" t="s">
        <v>856</v>
      </c>
      <c r="D46139">
        <v>36.5</v>
      </c>
      <c r="E46139" t="s">
        <v>857</v>
      </c>
      <c r="F46139" s="2">
        <v>38420.730950694444</v>
      </c>
    </row>
    <row r="46140" spans="1:6" x14ac:dyDescent="0.25">
      <c r="A46140" t="s">
        <v>102</v>
      </c>
      <c r="B46140">
        <v>5</v>
      </c>
      <c r="C46140" t="s">
        <v>845</v>
      </c>
      <c r="D46140">
        <v>9.5</v>
      </c>
      <c r="E46140" t="s">
        <v>815</v>
      </c>
      <c r="F46140" s="2">
        <v>38420.402011886574</v>
      </c>
    </row>
    <row r="46141" spans="1:6" x14ac:dyDescent="0.25">
      <c r="A46141" t="s">
        <v>102</v>
      </c>
      <c r="B46141">
        <v>5</v>
      </c>
      <c r="C46141" t="s">
        <v>847</v>
      </c>
      <c r="D46141">
        <v>128.4</v>
      </c>
      <c r="E46141" t="s">
        <v>828</v>
      </c>
      <c r="F46141" s="2">
        <v>38420.368467673608</v>
      </c>
    </row>
    <row r="46142" spans="1:6" x14ac:dyDescent="0.25">
      <c r="A46142" t="s">
        <v>102</v>
      </c>
      <c r="B46142">
        <v>5</v>
      </c>
      <c r="C46142" t="s">
        <v>841</v>
      </c>
      <c r="D46142">
        <v>1.1000000000000001</v>
      </c>
      <c r="E46142" t="s">
        <v>815</v>
      </c>
      <c r="F46142" s="2">
        <v>38420.340357442132</v>
      </c>
    </row>
    <row r="46143" spans="1:6" x14ac:dyDescent="0.25">
      <c r="A46143" t="s">
        <v>102</v>
      </c>
      <c r="B46143">
        <v>5</v>
      </c>
      <c r="C46143" t="s">
        <v>858</v>
      </c>
      <c r="D46143">
        <v>73.400000000000006</v>
      </c>
      <c r="E46143" t="s">
        <v>859</v>
      </c>
      <c r="F46143" s="2">
        <v>38420.886087581021</v>
      </c>
    </row>
    <row r="46144" spans="1:6" x14ac:dyDescent="0.25">
      <c r="A46144" t="s">
        <v>102</v>
      </c>
      <c r="B46144">
        <v>5</v>
      </c>
      <c r="C46144" t="s">
        <v>854</v>
      </c>
      <c r="D46144">
        <v>67</v>
      </c>
      <c r="E46144" t="s">
        <v>830</v>
      </c>
      <c r="F46144" s="2">
        <v>38420.394098530094</v>
      </c>
    </row>
    <row r="46145" spans="1:6" x14ac:dyDescent="0.25">
      <c r="A46145" t="s">
        <v>102</v>
      </c>
      <c r="B46145">
        <v>5</v>
      </c>
      <c r="C46145" t="s">
        <v>836</v>
      </c>
      <c r="D46145">
        <v>0.3</v>
      </c>
      <c r="E46145" t="s">
        <v>828</v>
      </c>
      <c r="F46145" s="2">
        <v>38420.836203240739</v>
      </c>
    </row>
    <row r="46146" spans="1:6" x14ac:dyDescent="0.25">
      <c r="A46146" t="s">
        <v>102</v>
      </c>
      <c r="B46146">
        <v>5</v>
      </c>
      <c r="C46146" t="s">
        <v>850</v>
      </c>
      <c r="D46146">
        <v>30.4</v>
      </c>
      <c r="E46146" t="s">
        <v>830</v>
      </c>
      <c r="F46146" s="2">
        <v>38420.413939849539</v>
      </c>
    </row>
    <row r="46147" spans="1:6" x14ac:dyDescent="0.25">
      <c r="A46147" t="s">
        <v>102</v>
      </c>
      <c r="B46147">
        <v>5</v>
      </c>
      <c r="C46147" t="s">
        <v>832</v>
      </c>
      <c r="D46147">
        <v>1</v>
      </c>
      <c r="E46147" t="s">
        <v>822</v>
      </c>
      <c r="F46147" s="2">
        <v>38421.170074305555</v>
      </c>
    </row>
    <row r="46148" spans="1:6" x14ac:dyDescent="0.25">
      <c r="A46148" t="s">
        <v>102</v>
      </c>
      <c r="B46148">
        <v>5</v>
      </c>
      <c r="C46148" t="s">
        <v>840</v>
      </c>
      <c r="D46148">
        <v>31.4</v>
      </c>
      <c r="E46148" t="s">
        <v>838</v>
      </c>
      <c r="F46148" s="2">
        <v>38421.045701041665</v>
      </c>
    </row>
    <row r="46149" spans="1:6" x14ac:dyDescent="0.25">
      <c r="A46149" t="s">
        <v>102</v>
      </c>
      <c r="B46149">
        <v>5</v>
      </c>
      <c r="C46149" t="s">
        <v>837</v>
      </c>
      <c r="D46149">
        <v>116.6</v>
      </c>
      <c r="E46149" t="s">
        <v>838</v>
      </c>
      <c r="F46149" s="2">
        <v>38420.273563622686</v>
      </c>
    </row>
    <row r="46150" spans="1:6" x14ac:dyDescent="0.25">
      <c r="A46150" t="s">
        <v>102</v>
      </c>
      <c r="B46150">
        <v>5</v>
      </c>
      <c r="C46150" t="s">
        <v>843</v>
      </c>
      <c r="D46150">
        <v>0.2</v>
      </c>
      <c r="E46150" t="s">
        <v>828</v>
      </c>
      <c r="F46150" s="2">
        <v>38420.99301431713</v>
      </c>
    </row>
    <row r="46151" spans="1:6" x14ac:dyDescent="0.25">
      <c r="A46151" t="s">
        <v>102</v>
      </c>
      <c r="B46151">
        <v>5</v>
      </c>
      <c r="C46151" t="s">
        <v>860</v>
      </c>
      <c r="D46151">
        <v>67.400000000000006</v>
      </c>
      <c r="E46151" t="s">
        <v>838</v>
      </c>
      <c r="F46151" s="2">
        <v>38420.741467395834</v>
      </c>
    </row>
    <row r="46152" spans="1:6" x14ac:dyDescent="0.25">
      <c r="A46152" t="s">
        <v>102</v>
      </c>
      <c r="B46152">
        <v>5</v>
      </c>
      <c r="C46152" t="s">
        <v>834</v>
      </c>
      <c r="D46152">
        <v>2.7</v>
      </c>
      <c r="E46152" t="s">
        <v>835</v>
      </c>
      <c r="F46152" s="2">
        <v>38420.659260682871</v>
      </c>
    </row>
    <row r="46153" spans="1:6" x14ac:dyDescent="0.25">
      <c r="A46153" t="s">
        <v>102</v>
      </c>
      <c r="B46153">
        <v>5</v>
      </c>
      <c r="C46153" t="s">
        <v>844</v>
      </c>
      <c r="D46153">
        <v>0.5</v>
      </c>
      <c r="E46153" t="s">
        <v>828</v>
      </c>
      <c r="F46153" s="2">
        <v>38421.039825266205</v>
      </c>
    </row>
    <row r="46154" spans="1:6" x14ac:dyDescent="0.25">
      <c r="A46154" t="s">
        <v>102</v>
      </c>
      <c r="B46154">
        <v>5</v>
      </c>
      <c r="C46154" t="s">
        <v>814</v>
      </c>
      <c r="D46154">
        <v>139.1</v>
      </c>
      <c r="E46154" t="s">
        <v>815</v>
      </c>
      <c r="F46154" s="2">
        <v>38421.05535008102</v>
      </c>
    </row>
    <row r="46155" spans="1:6" x14ac:dyDescent="0.25">
      <c r="A46155" t="s">
        <v>102</v>
      </c>
      <c r="B46155">
        <v>5</v>
      </c>
      <c r="C46155" t="s">
        <v>849</v>
      </c>
      <c r="D46155">
        <v>7.5</v>
      </c>
      <c r="E46155" t="s">
        <v>826</v>
      </c>
      <c r="F46155" s="2">
        <v>38422.220693946758</v>
      </c>
    </row>
    <row r="46156" spans="1:6" x14ac:dyDescent="0.25">
      <c r="A46156" t="s">
        <v>102</v>
      </c>
      <c r="B46156">
        <v>5</v>
      </c>
      <c r="C46156" t="s">
        <v>821</v>
      </c>
      <c r="D46156">
        <v>5.9</v>
      </c>
      <c r="E46156" t="s">
        <v>822</v>
      </c>
      <c r="F46156" s="2">
        <v>38421.807685219908</v>
      </c>
    </row>
    <row r="46157" spans="1:6" x14ac:dyDescent="0.25">
      <c r="A46157" t="s">
        <v>102</v>
      </c>
      <c r="B46157">
        <v>5</v>
      </c>
      <c r="C46157" t="s">
        <v>843</v>
      </c>
      <c r="D46157">
        <v>0.1</v>
      </c>
      <c r="E46157" t="s">
        <v>828</v>
      </c>
      <c r="F46157" s="2">
        <v>38422.054940891205</v>
      </c>
    </row>
    <row r="46158" spans="1:6" x14ac:dyDescent="0.25">
      <c r="A46158" t="s">
        <v>102</v>
      </c>
      <c r="B46158">
        <v>5</v>
      </c>
      <c r="C46158" t="s">
        <v>851</v>
      </c>
      <c r="D46158">
        <v>16.899999999999999</v>
      </c>
      <c r="E46158" t="s">
        <v>852</v>
      </c>
      <c r="F46158" s="2">
        <v>38421.877630358795</v>
      </c>
    </row>
    <row r="46159" spans="1:6" x14ac:dyDescent="0.25">
      <c r="A46159" t="s">
        <v>102</v>
      </c>
      <c r="B46159">
        <v>5</v>
      </c>
      <c r="C46159" t="s">
        <v>827</v>
      </c>
      <c r="D46159">
        <v>4.5999999999999996</v>
      </c>
      <c r="E46159" t="s">
        <v>828</v>
      </c>
      <c r="F46159" s="2">
        <v>38421.652088738425</v>
      </c>
    </row>
    <row r="46160" spans="1:6" x14ac:dyDescent="0.25">
      <c r="A46160" t="s">
        <v>102</v>
      </c>
      <c r="B46160">
        <v>5</v>
      </c>
      <c r="C46160" t="s">
        <v>816</v>
      </c>
      <c r="D46160">
        <v>28.3</v>
      </c>
      <c r="E46160" t="s">
        <v>817</v>
      </c>
      <c r="F46160" s="2">
        <v>38421.547410844905</v>
      </c>
    </row>
    <row r="46161" spans="1:6" x14ac:dyDescent="0.25">
      <c r="A46161" t="s">
        <v>102</v>
      </c>
      <c r="B46161">
        <v>5</v>
      </c>
      <c r="C46161" t="s">
        <v>812</v>
      </c>
      <c r="D46161">
        <v>2.2999999999999998</v>
      </c>
      <c r="E46161" t="s">
        <v>813</v>
      </c>
      <c r="F46161" s="2">
        <v>38422.219329942127</v>
      </c>
    </row>
    <row r="46162" spans="1:6" x14ac:dyDescent="0.25">
      <c r="A46162" t="s">
        <v>102</v>
      </c>
      <c r="B46162">
        <v>5</v>
      </c>
      <c r="C46162" t="s">
        <v>823</v>
      </c>
      <c r="D46162">
        <v>6.1</v>
      </c>
      <c r="E46162" t="s">
        <v>824</v>
      </c>
      <c r="F46162" s="2">
        <v>38422.070929780093</v>
      </c>
    </row>
    <row r="46163" spans="1:6" x14ac:dyDescent="0.25">
      <c r="A46163" t="s">
        <v>102</v>
      </c>
      <c r="B46163">
        <v>5</v>
      </c>
      <c r="C46163" t="s">
        <v>850</v>
      </c>
      <c r="D46163">
        <v>47</v>
      </c>
      <c r="E46163" t="s">
        <v>830</v>
      </c>
      <c r="F46163" s="2">
        <v>38421.25658587963</v>
      </c>
    </row>
    <row r="46164" spans="1:6" x14ac:dyDescent="0.25">
      <c r="A46164" t="s">
        <v>102</v>
      </c>
      <c r="B46164">
        <v>5</v>
      </c>
      <c r="C46164" t="s">
        <v>848</v>
      </c>
      <c r="D46164">
        <v>4.8</v>
      </c>
      <c r="E46164" t="s">
        <v>826</v>
      </c>
      <c r="F46164" s="2">
        <v>38421.369331747686</v>
      </c>
    </row>
    <row r="46165" spans="1:6" x14ac:dyDescent="0.25">
      <c r="A46165" t="s">
        <v>102</v>
      </c>
      <c r="B46165">
        <v>5</v>
      </c>
      <c r="C46165" t="s">
        <v>860</v>
      </c>
      <c r="D46165">
        <v>24.5</v>
      </c>
      <c r="E46165" t="s">
        <v>838</v>
      </c>
      <c r="F46165" s="2">
        <v>38421.282196099535</v>
      </c>
    </row>
    <row r="46166" spans="1:6" x14ac:dyDescent="0.25">
      <c r="A46166" t="s">
        <v>102</v>
      </c>
      <c r="B46166">
        <v>5</v>
      </c>
      <c r="C46166" t="s">
        <v>829</v>
      </c>
      <c r="D46166">
        <v>30.1</v>
      </c>
      <c r="E46166" t="s">
        <v>830</v>
      </c>
      <c r="F46166" s="2">
        <v>38421.270588923609</v>
      </c>
    </row>
    <row r="46167" spans="1:6" x14ac:dyDescent="0.25">
      <c r="A46167" t="s">
        <v>102</v>
      </c>
      <c r="B46167">
        <v>5</v>
      </c>
      <c r="C46167" t="s">
        <v>858</v>
      </c>
      <c r="D46167">
        <v>94.8</v>
      </c>
      <c r="E46167" t="s">
        <v>859</v>
      </c>
      <c r="F46167" s="2">
        <v>38421.823771793985</v>
      </c>
    </row>
    <row r="46168" spans="1:6" x14ac:dyDescent="0.25">
      <c r="A46168" t="s">
        <v>102</v>
      </c>
      <c r="B46168">
        <v>5</v>
      </c>
      <c r="C46168" t="s">
        <v>847</v>
      </c>
      <c r="D46168">
        <v>294.7</v>
      </c>
      <c r="E46168" t="s">
        <v>828</v>
      </c>
      <c r="F46168" s="2">
        <v>38421.462568750001</v>
      </c>
    </row>
    <row r="46169" spans="1:6" x14ac:dyDescent="0.25">
      <c r="A46169" t="s">
        <v>102</v>
      </c>
      <c r="B46169">
        <v>5</v>
      </c>
      <c r="C46169" t="s">
        <v>853</v>
      </c>
      <c r="D46169">
        <v>19.3</v>
      </c>
      <c r="E46169" t="s">
        <v>826</v>
      </c>
      <c r="F46169" s="2">
        <v>38421.496742824071</v>
      </c>
    </row>
    <row r="46170" spans="1:6" x14ac:dyDescent="0.25">
      <c r="A46170" t="s">
        <v>102</v>
      </c>
      <c r="B46170">
        <v>5</v>
      </c>
      <c r="C46170" t="s">
        <v>841</v>
      </c>
      <c r="D46170">
        <v>1.1000000000000001</v>
      </c>
      <c r="E46170" t="s">
        <v>815</v>
      </c>
      <c r="F46170" s="2">
        <v>38421.636340972225</v>
      </c>
    </row>
    <row r="46171" spans="1:6" x14ac:dyDescent="0.25">
      <c r="A46171" t="s">
        <v>102</v>
      </c>
      <c r="B46171">
        <v>5</v>
      </c>
      <c r="C46171" t="s">
        <v>836</v>
      </c>
      <c r="D46171">
        <v>0.6</v>
      </c>
      <c r="E46171" t="s">
        <v>828</v>
      </c>
      <c r="F46171" s="2">
        <v>38421.302979166663</v>
      </c>
    </row>
    <row r="46172" spans="1:6" x14ac:dyDescent="0.25">
      <c r="A46172" t="s">
        <v>102</v>
      </c>
      <c r="B46172">
        <v>5</v>
      </c>
      <c r="C46172" t="s">
        <v>833</v>
      </c>
      <c r="D46172">
        <v>0.2</v>
      </c>
      <c r="E46172" t="s">
        <v>815</v>
      </c>
      <c r="F46172" s="2">
        <v>38421.426783298608</v>
      </c>
    </row>
    <row r="46173" spans="1:6" x14ac:dyDescent="0.25">
      <c r="A46173" t="s">
        <v>102</v>
      </c>
      <c r="B46173">
        <v>5</v>
      </c>
      <c r="C46173" t="s">
        <v>842</v>
      </c>
      <c r="D46173">
        <v>5.9</v>
      </c>
      <c r="E46173" t="s">
        <v>828</v>
      </c>
      <c r="F46173" s="2">
        <v>38422.00446265046</v>
      </c>
    </row>
    <row r="46174" spans="1:6" x14ac:dyDescent="0.25">
      <c r="A46174" t="s">
        <v>102</v>
      </c>
      <c r="B46174">
        <v>5</v>
      </c>
      <c r="C46174" t="s">
        <v>855</v>
      </c>
      <c r="D46174">
        <v>3.9</v>
      </c>
      <c r="E46174" t="s">
        <v>824</v>
      </c>
      <c r="F46174" s="2">
        <v>38421.848380636577</v>
      </c>
    </row>
    <row r="46175" spans="1:6" x14ac:dyDescent="0.25">
      <c r="A46175" t="s">
        <v>102</v>
      </c>
      <c r="B46175">
        <v>5</v>
      </c>
      <c r="C46175" t="s">
        <v>832</v>
      </c>
      <c r="D46175">
        <v>1</v>
      </c>
      <c r="E46175" t="s">
        <v>822</v>
      </c>
      <c r="F46175" s="2">
        <v>38421.315418020837</v>
      </c>
    </row>
    <row r="46176" spans="1:6" x14ac:dyDescent="0.25">
      <c r="A46176" t="s">
        <v>102</v>
      </c>
      <c r="B46176">
        <v>5</v>
      </c>
      <c r="C46176" t="s">
        <v>837</v>
      </c>
      <c r="D46176">
        <v>126.5</v>
      </c>
      <c r="E46176" t="s">
        <v>838</v>
      </c>
      <c r="F46176" s="2">
        <v>38421.288920254628</v>
      </c>
    </row>
    <row r="46177" spans="1:6" x14ac:dyDescent="0.25">
      <c r="A46177" t="s">
        <v>102</v>
      </c>
      <c r="B46177">
        <v>5</v>
      </c>
      <c r="C46177" t="s">
        <v>818</v>
      </c>
      <c r="D46177">
        <v>11.6</v>
      </c>
      <c r="E46177" t="s">
        <v>815</v>
      </c>
      <c r="F46177" s="2">
        <v>38421.492043900464</v>
      </c>
    </row>
    <row r="46178" spans="1:6" x14ac:dyDescent="0.25">
      <c r="A46178" t="s">
        <v>102</v>
      </c>
      <c r="B46178">
        <v>5</v>
      </c>
      <c r="C46178" t="s">
        <v>845</v>
      </c>
      <c r="D46178">
        <v>30</v>
      </c>
      <c r="E46178" t="s">
        <v>815</v>
      </c>
      <c r="F46178" s="2">
        <v>38421.745570798608</v>
      </c>
    </row>
    <row r="46179" spans="1:6" x14ac:dyDescent="0.25">
      <c r="A46179" t="s">
        <v>102</v>
      </c>
      <c r="B46179">
        <v>5</v>
      </c>
      <c r="C46179" t="s">
        <v>814</v>
      </c>
      <c r="D46179">
        <v>99</v>
      </c>
      <c r="E46179" t="s">
        <v>815</v>
      </c>
      <c r="F46179" s="2">
        <v>38421.756506168982</v>
      </c>
    </row>
    <row r="46180" spans="1:6" x14ac:dyDescent="0.25">
      <c r="A46180" t="s">
        <v>102</v>
      </c>
      <c r="B46180">
        <v>5</v>
      </c>
      <c r="C46180" t="s">
        <v>840</v>
      </c>
      <c r="D46180">
        <v>41</v>
      </c>
      <c r="E46180" t="s">
        <v>838</v>
      </c>
      <c r="F46180" s="2">
        <v>38421.795807025461</v>
      </c>
    </row>
    <row r="46181" spans="1:6" x14ac:dyDescent="0.25">
      <c r="A46181" t="s">
        <v>102</v>
      </c>
      <c r="B46181">
        <v>5</v>
      </c>
      <c r="C46181" t="s">
        <v>819</v>
      </c>
      <c r="D46181">
        <v>5.2</v>
      </c>
      <c r="E46181" t="s">
        <v>820</v>
      </c>
      <c r="F46181" s="2">
        <v>38421.39362920139</v>
      </c>
    </row>
    <row r="46182" spans="1:6" x14ac:dyDescent="0.25">
      <c r="A46182" t="s">
        <v>102</v>
      </c>
      <c r="B46182">
        <v>5</v>
      </c>
      <c r="C46182" t="s">
        <v>834</v>
      </c>
      <c r="D46182">
        <v>3.5</v>
      </c>
      <c r="E46182" t="s">
        <v>835</v>
      </c>
      <c r="F46182" s="2">
        <v>38421.519120868055</v>
      </c>
    </row>
    <row r="46183" spans="1:6" x14ac:dyDescent="0.25">
      <c r="A46183" t="s">
        <v>102</v>
      </c>
      <c r="B46183">
        <v>5</v>
      </c>
      <c r="C46183" t="s">
        <v>844</v>
      </c>
      <c r="D46183">
        <v>0.3</v>
      </c>
      <c r="E46183" t="s">
        <v>828</v>
      </c>
      <c r="F46183" s="2">
        <v>38421.714671261572</v>
      </c>
    </row>
    <row r="46184" spans="1:6" x14ac:dyDescent="0.25">
      <c r="A46184" t="s">
        <v>102</v>
      </c>
      <c r="B46184">
        <v>5</v>
      </c>
      <c r="C46184" t="s">
        <v>825</v>
      </c>
      <c r="D46184">
        <v>108.2</v>
      </c>
      <c r="E46184" t="s">
        <v>826</v>
      </c>
      <c r="F46184" s="2">
        <v>38422.09206091435</v>
      </c>
    </row>
    <row r="46185" spans="1:6" x14ac:dyDescent="0.25">
      <c r="A46185" t="s">
        <v>102</v>
      </c>
      <c r="B46185">
        <v>5</v>
      </c>
      <c r="C46185" t="s">
        <v>846</v>
      </c>
      <c r="D46185">
        <v>5.5</v>
      </c>
      <c r="E46185" t="s">
        <v>828</v>
      </c>
      <c r="F46185" s="2">
        <v>38421.809975150463</v>
      </c>
    </row>
    <row r="46186" spans="1:6" x14ac:dyDescent="0.25">
      <c r="A46186" t="s">
        <v>102</v>
      </c>
      <c r="B46186">
        <v>5</v>
      </c>
      <c r="C46186" t="s">
        <v>854</v>
      </c>
      <c r="D46186">
        <v>79.3</v>
      </c>
      <c r="E46186" t="s">
        <v>830</v>
      </c>
      <c r="F46186" s="2">
        <v>38423.131199108793</v>
      </c>
    </row>
    <row r="46187" spans="1:6" x14ac:dyDescent="0.25">
      <c r="A46187" t="s">
        <v>102</v>
      </c>
      <c r="B46187">
        <v>5</v>
      </c>
      <c r="C46187" t="s">
        <v>840</v>
      </c>
      <c r="D46187">
        <v>23.5</v>
      </c>
      <c r="E46187" t="s">
        <v>838</v>
      </c>
      <c r="F46187" s="2">
        <v>38422.920325150466</v>
      </c>
    </row>
    <row r="46188" spans="1:6" x14ac:dyDescent="0.25">
      <c r="A46188" t="s">
        <v>102</v>
      </c>
      <c r="B46188">
        <v>5</v>
      </c>
      <c r="C46188" t="s">
        <v>833</v>
      </c>
      <c r="D46188">
        <v>0.5</v>
      </c>
      <c r="E46188" t="s">
        <v>815</v>
      </c>
      <c r="F46188" s="2">
        <v>38422.424682210651</v>
      </c>
    </row>
    <row r="46189" spans="1:6" x14ac:dyDescent="0.25">
      <c r="A46189" t="s">
        <v>102</v>
      </c>
      <c r="B46189">
        <v>5</v>
      </c>
      <c r="C46189" t="s">
        <v>848</v>
      </c>
      <c r="D46189">
        <v>3.1</v>
      </c>
      <c r="E46189" t="s">
        <v>826</v>
      </c>
      <c r="F46189" s="2">
        <v>38423.177623067131</v>
      </c>
    </row>
    <row r="46190" spans="1:6" x14ac:dyDescent="0.25">
      <c r="A46190" t="s">
        <v>102</v>
      </c>
      <c r="B46190">
        <v>5</v>
      </c>
      <c r="C46190" t="s">
        <v>816</v>
      </c>
      <c r="D46190">
        <v>31.6</v>
      </c>
      <c r="E46190" t="s">
        <v>817</v>
      </c>
      <c r="F46190" s="2">
        <v>38422.5354721412</v>
      </c>
    </row>
    <row r="46191" spans="1:6" x14ac:dyDescent="0.25">
      <c r="A46191" t="s">
        <v>102</v>
      </c>
      <c r="B46191">
        <v>5</v>
      </c>
      <c r="C46191" t="s">
        <v>836</v>
      </c>
      <c r="D46191">
        <v>0.3</v>
      </c>
      <c r="E46191" t="s">
        <v>828</v>
      </c>
      <c r="F46191" s="2">
        <v>38422.274782442131</v>
      </c>
    </row>
    <row r="46192" spans="1:6" x14ac:dyDescent="0.25">
      <c r="A46192" t="s">
        <v>102</v>
      </c>
      <c r="B46192">
        <v>5</v>
      </c>
      <c r="C46192" t="s">
        <v>842</v>
      </c>
      <c r="D46192">
        <v>5.9</v>
      </c>
      <c r="E46192" t="s">
        <v>828</v>
      </c>
      <c r="F46192" s="2">
        <v>38422.623066006941</v>
      </c>
    </row>
    <row r="46193" spans="1:6" x14ac:dyDescent="0.25">
      <c r="A46193" t="s">
        <v>102</v>
      </c>
      <c r="B46193">
        <v>5</v>
      </c>
      <c r="C46193" t="s">
        <v>812</v>
      </c>
      <c r="D46193">
        <v>0.5</v>
      </c>
      <c r="E46193" t="s">
        <v>813</v>
      </c>
      <c r="F46193" s="2">
        <v>38422.518926238423</v>
      </c>
    </row>
    <row r="46194" spans="1:6" x14ac:dyDescent="0.25">
      <c r="A46194" t="s">
        <v>102</v>
      </c>
      <c r="B46194">
        <v>5</v>
      </c>
      <c r="C46194" t="s">
        <v>827</v>
      </c>
      <c r="D46194">
        <v>1.6</v>
      </c>
      <c r="E46194" t="s">
        <v>828</v>
      </c>
      <c r="F46194" s="2">
        <v>38423.087270949072</v>
      </c>
    </row>
    <row r="46195" spans="1:6" x14ac:dyDescent="0.25">
      <c r="A46195" t="s">
        <v>102</v>
      </c>
      <c r="B46195">
        <v>5</v>
      </c>
      <c r="C46195" t="s">
        <v>814</v>
      </c>
      <c r="D46195">
        <v>138.9</v>
      </c>
      <c r="E46195" t="s">
        <v>815</v>
      </c>
      <c r="F46195" s="2">
        <v>38422.629193090281</v>
      </c>
    </row>
    <row r="46196" spans="1:6" x14ac:dyDescent="0.25">
      <c r="A46196" t="s">
        <v>102</v>
      </c>
      <c r="B46196">
        <v>5</v>
      </c>
      <c r="C46196" t="s">
        <v>849</v>
      </c>
      <c r="D46196">
        <v>8.4</v>
      </c>
      <c r="E46196" t="s">
        <v>826</v>
      </c>
      <c r="F46196" s="2">
        <v>38422.36979853009</v>
      </c>
    </row>
    <row r="46197" spans="1:6" x14ac:dyDescent="0.25">
      <c r="A46197" t="s">
        <v>102</v>
      </c>
      <c r="B46197">
        <v>5</v>
      </c>
      <c r="C46197" t="s">
        <v>837</v>
      </c>
      <c r="D46197">
        <v>102.5</v>
      </c>
      <c r="E46197" t="s">
        <v>838</v>
      </c>
      <c r="F46197" s="2">
        <v>38422.392616550926</v>
      </c>
    </row>
    <row r="46198" spans="1:6" x14ac:dyDescent="0.25">
      <c r="A46198" t="s">
        <v>102</v>
      </c>
      <c r="B46198">
        <v>5</v>
      </c>
      <c r="C46198" t="s">
        <v>856</v>
      </c>
      <c r="D46198">
        <v>39.4</v>
      </c>
      <c r="E46198" t="s">
        <v>857</v>
      </c>
      <c r="F46198" s="2">
        <v>38422.343221793984</v>
      </c>
    </row>
    <row r="46199" spans="1:6" x14ac:dyDescent="0.25">
      <c r="A46199" t="s">
        <v>102</v>
      </c>
      <c r="B46199">
        <v>5</v>
      </c>
      <c r="C46199" t="s">
        <v>851</v>
      </c>
      <c r="D46199">
        <v>12.8</v>
      </c>
      <c r="E46199" t="s">
        <v>852</v>
      </c>
      <c r="F46199" s="2">
        <v>38423.155665775463</v>
      </c>
    </row>
    <row r="46200" spans="1:6" x14ac:dyDescent="0.25">
      <c r="A46200" t="s">
        <v>102</v>
      </c>
      <c r="B46200">
        <v>5</v>
      </c>
      <c r="C46200" t="s">
        <v>834</v>
      </c>
      <c r="D46200">
        <v>0.4</v>
      </c>
      <c r="E46200" t="s">
        <v>835</v>
      </c>
      <c r="F46200" s="2">
        <v>38422.934684027779</v>
      </c>
    </row>
    <row r="46201" spans="1:6" x14ac:dyDescent="0.25">
      <c r="A46201" t="s">
        <v>102</v>
      </c>
      <c r="B46201">
        <v>5</v>
      </c>
      <c r="C46201" t="s">
        <v>823</v>
      </c>
      <c r="D46201">
        <v>5.8</v>
      </c>
      <c r="E46201" t="s">
        <v>824</v>
      </c>
      <c r="F46201" s="2">
        <v>38422.836778472221</v>
      </c>
    </row>
    <row r="46202" spans="1:6" x14ac:dyDescent="0.25">
      <c r="A46202" t="s">
        <v>102</v>
      </c>
      <c r="B46202">
        <v>5</v>
      </c>
      <c r="C46202" t="s">
        <v>821</v>
      </c>
      <c r="D46202">
        <v>4.8</v>
      </c>
      <c r="E46202" t="s">
        <v>822</v>
      </c>
      <c r="F46202" s="2">
        <v>38422.541599421296</v>
      </c>
    </row>
    <row r="46203" spans="1:6" x14ac:dyDescent="0.25">
      <c r="A46203" t="s">
        <v>102</v>
      </c>
      <c r="B46203">
        <v>5</v>
      </c>
      <c r="C46203" t="s">
        <v>860</v>
      </c>
      <c r="D46203">
        <v>22.7</v>
      </c>
      <c r="E46203" t="s">
        <v>838</v>
      </c>
      <c r="F46203" s="2">
        <v>38422.958808761578</v>
      </c>
    </row>
    <row r="46204" spans="1:6" x14ac:dyDescent="0.25">
      <c r="A46204" t="s">
        <v>102</v>
      </c>
      <c r="B46204">
        <v>5</v>
      </c>
      <c r="C46204" t="s">
        <v>853</v>
      </c>
      <c r="D46204">
        <v>21.4</v>
      </c>
      <c r="E46204" t="s">
        <v>826</v>
      </c>
      <c r="F46204" s="2">
        <v>38422.619080937497</v>
      </c>
    </row>
    <row r="46205" spans="1:6" x14ac:dyDescent="0.25">
      <c r="A46205" t="s">
        <v>102</v>
      </c>
      <c r="B46205">
        <v>5</v>
      </c>
      <c r="C46205" t="s">
        <v>831</v>
      </c>
      <c r="D46205">
        <v>133.6</v>
      </c>
      <c r="E46205" t="s">
        <v>826</v>
      </c>
      <c r="F46205" s="2">
        <v>38422.64642646991</v>
      </c>
    </row>
    <row r="46206" spans="1:6" x14ac:dyDescent="0.25">
      <c r="A46206" t="s">
        <v>102</v>
      </c>
      <c r="B46206">
        <v>5</v>
      </c>
      <c r="C46206" t="s">
        <v>843</v>
      </c>
      <c r="D46206">
        <v>0.1</v>
      </c>
      <c r="E46206" t="s">
        <v>828</v>
      </c>
      <c r="F46206" s="2">
        <v>38422.574220104165</v>
      </c>
    </row>
    <row r="46207" spans="1:6" x14ac:dyDescent="0.25">
      <c r="A46207" t="s">
        <v>102</v>
      </c>
      <c r="B46207">
        <v>5</v>
      </c>
      <c r="C46207" t="s">
        <v>846</v>
      </c>
      <c r="D46207">
        <v>5.8</v>
      </c>
      <c r="E46207" t="s">
        <v>828</v>
      </c>
      <c r="F46207" s="2">
        <v>38422.76111172454</v>
      </c>
    </row>
    <row r="46208" spans="1:6" x14ac:dyDescent="0.25">
      <c r="A46208" t="s">
        <v>102</v>
      </c>
      <c r="B46208">
        <v>5</v>
      </c>
      <c r="C46208" t="s">
        <v>850</v>
      </c>
      <c r="D46208">
        <v>54.8</v>
      </c>
      <c r="E46208" t="s">
        <v>830</v>
      </c>
      <c r="F46208" s="2">
        <v>38423.103828009262</v>
      </c>
    </row>
    <row r="46209" spans="1:6" x14ac:dyDescent="0.25">
      <c r="A46209" t="s">
        <v>102</v>
      </c>
      <c r="B46209">
        <v>5</v>
      </c>
      <c r="C46209" t="s">
        <v>834</v>
      </c>
      <c r="D46209">
        <v>4.8</v>
      </c>
      <c r="E46209" t="s">
        <v>835</v>
      </c>
      <c r="F46209" s="2">
        <v>38423.849589849538</v>
      </c>
    </row>
    <row r="46210" spans="1:6" x14ac:dyDescent="0.25">
      <c r="A46210" t="s">
        <v>102</v>
      </c>
      <c r="B46210">
        <v>5</v>
      </c>
      <c r="C46210" t="s">
        <v>833</v>
      </c>
      <c r="D46210">
        <v>0.3</v>
      </c>
      <c r="E46210" t="s">
        <v>815</v>
      </c>
      <c r="F46210" s="2">
        <v>38423.313047337964</v>
      </c>
    </row>
    <row r="46211" spans="1:6" x14ac:dyDescent="0.25">
      <c r="A46211" t="s">
        <v>102</v>
      </c>
      <c r="B46211">
        <v>5</v>
      </c>
      <c r="C46211" t="s">
        <v>860</v>
      </c>
      <c r="D46211">
        <v>36.700000000000003</v>
      </c>
      <c r="E46211" t="s">
        <v>838</v>
      </c>
      <c r="F46211" s="2">
        <v>38423.472477581017</v>
      </c>
    </row>
    <row r="46212" spans="1:6" x14ac:dyDescent="0.25">
      <c r="A46212" t="s">
        <v>102</v>
      </c>
      <c r="B46212">
        <v>5</v>
      </c>
      <c r="C46212" t="s">
        <v>856</v>
      </c>
      <c r="D46212">
        <v>31.4</v>
      </c>
      <c r="E46212" t="s">
        <v>857</v>
      </c>
      <c r="F46212" s="2">
        <v>38423.647341053242</v>
      </c>
    </row>
    <row r="46213" spans="1:6" x14ac:dyDescent="0.25">
      <c r="A46213" t="s">
        <v>102</v>
      </c>
      <c r="B46213">
        <v>5</v>
      </c>
      <c r="C46213" t="s">
        <v>845</v>
      </c>
      <c r="D46213">
        <v>28.6</v>
      </c>
      <c r="E46213" t="s">
        <v>815</v>
      </c>
      <c r="F46213" s="2">
        <v>38423.900861458336</v>
      </c>
    </row>
    <row r="46214" spans="1:6" x14ac:dyDescent="0.25">
      <c r="A46214" t="s">
        <v>102</v>
      </c>
      <c r="B46214">
        <v>5</v>
      </c>
      <c r="C46214" t="s">
        <v>851</v>
      </c>
      <c r="D46214">
        <v>18.5</v>
      </c>
      <c r="E46214" t="s">
        <v>852</v>
      </c>
      <c r="F46214" s="2">
        <v>38423.78095709491</v>
      </c>
    </row>
    <row r="46215" spans="1:6" x14ac:dyDescent="0.25">
      <c r="A46215" t="s">
        <v>102</v>
      </c>
      <c r="B46215">
        <v>5</v>
      </c>
      <c r="C46215" t="s">
        <v>832</v>
      </c>
      <c r="D46215">
        <v>1</v>
      </c>
      <c r="E46215" t="s">
        <v>822</v>
      </c>
      <c r="F46215" s="2">
        <v>38423.720263460651</v>
      </c>
    </row>
    <row r="46216" spans="1:6" x14ac:dyDescent="0.25">
      <c r="A46216" t="s">
        <v>102</v>
      </c>
      <c r="B46216">
        <v>5</v>
      </c>
      <c r="C46216" t="s">
        <v>831</v>
      </c>
      <c r="D46216">
        <v>139</v>
      </c>
      <c r="E46216" t="s">
        <v>826</v>
      </c>
      <c r="F46216" s="2">
        <v>38423.634420636576</v>
      </c>
    </row>
    <row r="46217" spans="1:6" x14ac:dyDescent="0.25">
      <c r="A46217" t="s">
        <v>102</v>
      </c>
      <c r="B46217">
        <v>5</v>
      </c>
      <c r="C46217" t="s">
        <v>844</v>
      </c>
      <c r="D46217">
        <v>0.2</v>
      </c>
      <c r="E46217" t="s">
        <v>828</v>
      </c>
      <c r="F46217" s="2">
        <v>38424.195379363424</v>
      </c>
    </row>
    <row r="46218" spans="1:6" x14ac:dyDescent="0.25">
      <c r="A46218" t="s">
        <v>102</v>
      </c>
      <c r="B46218">
        <v>5</v>
      </c>
      <c r="C46218" t="s">
        <v>818</v>
      </c>
      <c r="D46218">
        <v>8.3000000000000007</v>
      </c>
      <c r="E46218" t="s">
        <v>815</v>
      </c>
      <c r="F46218" s="2">
        <v>38423.662837812502</v>
      </c>
    </row>
    <row r="46219" spans="1:6" x14ac:dyDescent="0.25">
      <c r="A46219" t="s">
        <v>102</v>
      </c>
      <c r="B46219">
        <v>5</v>
      </c>
      <c r="C46219" t="s">
        <v>837</v>
      </c>
      <c r="D46219">
        <v>88.9</v>
      </c>
      <c r="E46219" t="s">
        <v>838</v>
      </c>
      <c r="F46219" s="2">
        <v>38423.452213506942</v>
      </c>
    </row>
    <row r="46220" spans="1:6" x14ac:dyDescent="0.25">
      <c r="A46220" t="s">
        <v>102</v>
      </c>
      <c r="B46220">
        <v>5</v>
      </c>
      <c r="C46220" t="s">
        <v>853</v>
      </c>
      <c r="D46220">
        <v>21.9</v>
      </c>
      <c r="E46220" t="s">
        <v>826</v>
      </c>
      <c r="F46220" s="2">
        <v>38423.570162812503</v>
      </c>
    </row>
    <row r="46221" spans="1:6" x14ac:dyDescent="0.25">
      <c r="A46221" t="s">
        <v>102</v>
      </c>
      <c r="B46221">
        <v>5</v>
      </c>
      <c r="C46221" t="s">
        <v>849</v>
      </c>
      <c r="D46221">
        <v>17</v>
      </c>
      <c r="E46221" t="s">
        <v>826</v>
      </c>
      <c r="F46221" s="2">
        <v>38423.866867013887</v>
      </c>
    </row>
    <row r="46222" spans="1:6" x14ac:dyDescent="0.25">
      <c r="A46222" t="s">
        <v>102</v>
      </c>
      <c r="B46222">
        <v>5</v>
      </c>
      <c r="C46222" t="s">
        <v>854</v>
      </c>
      <c r="D46222">
        <v>60.6</v>
      </c>
      <c r="E46222" t="s">
        <v>830</v>
      </c>
      <c r="F46222" s="2">
        <v>38423.29299224537</v>
      </c>
    </row>
    <row r="46223" spans="1:6" x14ac:dyDescent="0.25">
      <c r="A46223" t="s">
        <v>102</v>
      </c>
      <c r="B46223">
        <v>5</v>
      </c>
      <c r="C46223" t="s">
        <v>819</v>
      </c>
      <c r="D46223">
        <v>4</v>
      </c>
      <c r="E46223" t="s">
        <v>820</v>
      </c>
      <c r="F46223" s="2">
        <v>38423.345129479167</v>
      </c>
    </row>
    <row r="46224" spans="1:6" x14ac:dyDescent="0.25">
      <c r="A46224" t="s">
        <v>102</v>
      </c>
      <c r="B46224">
        <v>5</v>
      </c>
      <c r="C46224" t="s">
        <v>847</v>
      </c>
      <c r="D46224">
        <v>324.60000000000002</v>
      </c>
      <c r="E46224" t="s">
        <v>828</v>
      </c>
      <c r="F46224" s="2">
        <v>38423.971470335651</v>
      </c>
    </row>
    <row r="46225" spans="1:6" x14ac:dyDescent="0.25">
      <c r="A46225" t="s">
        <v>102</v>
      </c>
      <c r="B46225">
        <v>5</v>
      </c>
      <c r="C46225" t="s">
        <v>842</v>
      </c>
      <c r="D46225">
        <v>3.1</v>
      </c>
      <c r="E46225" t="s">
        <v>828</v>
      </c>
      <c r="F46225" s="2">
        <v>38423.363459988424</v>
      </c>
    </row>
    <row r="46226" spans="1:6" x14ac:dyDescent="0.25">
      <c r="A46226" t="s">
        <v>102</v>
      </c>
      <c r="B46226">
        <v>5</v>
      </c>
      <c r="C46226" t="s">
        <v>814</v>
      </c>
      <c r="D46226">
        <v>64.900000000000006</v>
      </c>
      <c r="E46226" t="s">
        <v>815</v>
      </c>
      <c r="F46226" s="2">
        <v>38423.503262881946</v>
      </c>
    </row>
    <row r="46227" spans="1:6" x14ac:dyDescent="0.25">
      <c r="A46227" t="s">
        <v>102</v>
      </c>
      <c r="B46227">
        <v>5</v>
      </c>
      <c r="C46227" t="s">
        <v>858</v>
      </c>
      <c r="D46227">
        <v>95.1</v>
      </c>
      <c r="E46227" t="s">
        <v>859</v>
      </c>
      <c r="F46227" s="2">
        <v>38424.088773113428</v>
      </c>
    </row>
    <row r="46228" spans="1:6" x14ac:dyDescent="0.25">
      <c r="A46228" t="s">
        <v>102</v>
      </c>
      <c r="B46228">
        <v>5</v>
      </c>
      <c r="C46228" t="s">
        <v>823</v>
      </c>
      <c r="D46228">
        <v>7.7</v>
      </c>
      <c r="E46228" t="s">
        <v>824</v>
      </c>
      <c r="F46228" s="2">
        <v>38424.235592858793</v>
      </c>
    </row>
    <row r="46229" spans="1:6" x14ac:dyDescent="0.25">
      <c r="A46229" t="s">
        <v>102</v>
      </c>
      <c r="B46229">
        <v>5</v>
      </c>
      <c r="C46229" t="s">
        <v>855</v>
      </c>
      <c r="D46229">
        <v>5.9</v>
      </c>
      <c r="E46229" t="s">
        <v>824</v>
      </c>
      <c r="F46229" s="2">
        <v>38423.292240277777</v>
      </c>
    </row>
    <row r="46230" spans="1:6" x14ac:dyDescent="0.25">
      <c r="A46230" t="s">
        <v>102</v>
      </c>
      <c r="B46230">
        <v>5</v>
      </c>
      <c r="C46230" t="s">
        <v>821</v>
      </c>
      <c r="D46230">
        <v>4.9000000000000004</v>
      </c>
      <c r="E46230" t="s">
        <v>822</v>
      </c>
      <c r="F46230" s="2">
        <v>38423.473380057869</v>
      </c>
    </row>
    <row r="46231" spans="1:6" x14ac:dyDescent="0.25">
      <c r="A46231" t="s">
        <v>102</v>
      </c>
      <c r="B46231">
        <v>5</v>
      </c>
      <c r="C46231" t="s">
        <v>812</v>
      </c>
      <c r="D46231">
        <v>2.1</v>
      </c>
      <c r="E46231" t="s">
        <v>813</v>
      </c>
      <c r="F46231" s="2">
        <v>38423.314287766203</v>
      </c>
    </row>
    <row r="46232" spans="1:6" x14ac:dyDescent="0.25">
      <c r="A46232" t="s">
        <v>102</v>
      </c>
      <c r="B46232">
        <v>5</v>
      </c>
      <c r="C46232" t="s">
        <v>829</v>
      </c>
      <c r="D46232">
        <v>15.7</v>
      </c>
      <c r="E46232" t="s">
        <v>830</v>
      </c>
      <c r="F46232" s="2">
        <v>38423.82087635417</v>
      </c>
    </row>
    <row r="46233" spans="1:6" x14ac:dyDescent="0.25">
      <c r="A46233" t="s">
        <v>102</v>
      </c>
      <c r="B46233">
        <v>5</v>
      </c>
      <c r="C46233" t="s">
        <v>836</v>
      </c>
      <c r="D46233">
        <v>0.3</v>
      </c>
      <c r="E46233" t="s">
        <v>828</v>
      </c>
      <c r="F46233" s="2">
        <v>38424.611196331018</v>
      </c>
    </row>
    <row r="46234" spans="1:6" x14ac:dyDescent="0.25">
      <c r="A46234" t="s">
        <v>102</v>
      </c>
      <c r="B46234">
        <v>5</v>
      </c>
      <c r="C46234" t="s">
        <v>834</v>
      </c>
      <c r="D46234">
        <v>5.8</v>
      </c>
      <c r="E46234" t="s">
        <v>835</v>
      </c>
      <c r="F46234" s="2">
        <v>38424.78456172454</v>
      </c>
    </row>
    <row r="46235" spans="1:6" x14ac:dyDescent="0.25">
      <c r="A46235" t="s">
        <v>102</v>
      </c>
      <c r="B46235">
        <v>5</v>
      </c>
      <c r="C46235" t="s">
        <v>846</v>
      </c>
      <c r="D46235">
        <v>7.2</v>
      </c>
      <c r="E46235" t="s">
        <v>828</v>
      </c>
      <c r="F46235" s="2">
        <v>38425.119996215275</v>
      </c>
    </row>
    <row r="46236" spans="1:6" x14ac:dyDescent="0.25">
      <c r="A46236" t="s">
        <v>102</v>
      </c>
      <c r="B46236">
        <v>5</v>
      </c>
      <c r="C46236" t="s">
        <v>818</v>
      </c>
      <c r="D46236">
        <v>11.3</v>
      </c>
      <c r="E46236" t="s">
        <v>815</v>
      </c>
      <c r="F46236" s="2">
        <v>38424.95968255787</v>
      </c>
    </row>
    <row r="46237" spans="1:6" x14ac:dyDescent="0.25">
      <c r="A46237" t="s">
        <v>102</v>
      </c>
      <c r="B46237">
        <v>5</v>
      </c>
      <c r="C46237" t="s">
        <v>847</v>
      </c>
      <c r="D46237">
        <v>383.8</v>
      </c>
      <c r="E46237" t="s">
        <v>828</v>
      </c>
      <c r="F46237" s="2">
        <v>38425.046567824073</v>
      </c>
    </row>
    <row r="46238" spans="1:6" x14ac:dyDescent="0.25">
      <c r="A46238" t="s">
        <v>102</v>
      </c>
      <c r="B46238">
        <v>5</v>
      </c>
      <c r="C46238" t="s">
        <v>827</v>
      </c>
      <c r="D46238">
        <v>3.7</v>
      </c>
      <c r="E46238" t="s">
        <v>828</v>
      </c>
      <c r="F46238" s="2">
        <v>38425.149570752314</v>
      </c>
    </row>
    <row r="46239" spans="1:6" x14ac:dyDescent="0.25">
      <c r="A46239" t="s">
        <v>102</v>
      </c>
      <c r="B46239">
        <v>5</v>
      </c>
      <c r="C46239" t="s">
        <v>819</v>
      </c>
      <c r="D46239">
        <v>4.0999999999999996</v>
      </c>
      <c r="E46239" t="s">
        <v>820</v>
      </c>
      <c r="F46239" s="2">
        <v>38424.444283912038</v>
      </c>
    </row>
    <row r="46240" spans="1:6" x14ac:dyDescent="0.25">
      <c r="A46240" t="s">
        <v>102</v>
      </c>
      <c r="B46240">
        <v>5</v>
      </c>
      <c r="C46240" t="s">
        <v>829</v>
      </c>
      <c r="D46240">
        <v>22.6</v>
      </c>
      <c r="E46240" t="s">
        <v>830</v>
      </c>
      <c r="F46240" s="2">
        <v>38424.996426192127</v>
      </c>
    </row>
    <row r="46241" spans="1:6" x14ac:dyDescent="0.25">
      <c r="A46241" t="s">
        <v>102</v>
      </c>
      <c r="B46241">
        <v>5</v>
      </c>
      <c r="C46241" t="s">
        <v>853</v>
      </c>
      <c r="D46241">
        <v>18.7</v>
      </c>
      <c r="E46241" t="s">
        <v>826</v>
      </c>
      <c r="F46241" s="2">
        <v>38424.413788344908</v>
      </c>
    </row>
    <row r="46242" spans="1:6" x14ac:dyDescent="0.25">
      <c r="A46242" t="s">
        <v>102</v>
      </c>
      <c r="B46242">
        <v>5</v>
      </c>
      <c r="C46242" t="s">
        <v>843</v>
      </c>
      <c r="D46242">
        <v>0</v>
      </c>
      <c r="E46242" t="s">
        <v>828</v>
      </c>
      <c r="F46242" s="2">
        <v>38424.380734606479</v>
      </c>
    </row>
    <row r="46243" spans="1:6" x14ac:dyDescent="0.25">
      <c r="A46243" t="s">
        <v>102</v>
      </c>
      <c r="B46243">
        <v>5</v>
      </c>
      <c r="C46243" t="s">
        <v>850</v>
      </c>
      <c r="D46243">
        <v>50.1</v>
      </c>
      <c r="E46243" t="s">
        <v>830</v>
      </c>
      <c r="F46243" s="2">
        <v>38425.009386423611</v>
      </c>
    </row>
    <row r="46244" spans="1:6" x14ac:dyDescent="0.25">
      <c r="A46244" t="s">
        <v>102</v>
      </c>
      <c r="B46244">
        <v>5</v>
      </c>
      <c r="C46244" t="s">
        <v>842</v>
      </c>
      <c r="D46244">
        <v>1.8</v>
      </c>
      <c r="E46244" t="s">
        <v>828</v>
      </c>
      <c r="F46244" s="2">
        <v>38425.04167071759</v>
      </c>
    </row>
    <row r="46245" spans="1:6" x14ac:dyDescent="0.25">
      <c r="A46245" t="s">
        <v>102</v>
      </c>
      <c r="B46245">
        <v>5</v>
      </c>
      <c r="C46245" t="s">
        <v>814</v>
      </c>
      <c r="D46245">
        <v>74</v>
      </c>
      <c r="E46245" t="s">
        <v>815</v>
      </c>
      <c r="F46245" s="2">
        <v>38424.778329166664</v>
      </c>
    </row>
    <row r="46246" spans="1:6" x14ac:dyDescent="0.25">
      <c r="A46246" t="s">
        <v>102</v>
      </c>
      <c r="B46246">
        <v>5</v>
      </c>
      <c r="C46246" t="s">
        <v>841</v>
      </c>
      <c r="D46246">
        <v>0.8</v>
      </c>
      <c r="E46246" t="s">
        <v>815</v>
      </c>
      <c r="F46246" s="2">
        <v>38424.508999652775</v>
      </c>
    </row>
    <row r="46247" spans="1:6" x14ac:dyDescent="0.25">
      <c r="A46247" t="s">
        <v>102</v>
      </c>
      <c r="B46247">
        <v>5</v>
      </c>
      <c r="C46247" t="s">
        <v>831</v>
      </c>
      <c r="D46247">
        <v>132.80000000000001</v>
      </c>
      <c r="E46247" t="s">
        <v>826</v>
      </c>
      <c r="F46247" s="2">
        <v>38424.416288391207</v>
      </c>
    </row>
    <row r="46248" spans="1:6" x14ac:dyDescent="0.25">
      <c r="A46248" t="s">
        <v>102</v>
      </c>
      <c r="B46248">
        <v>5</v>
      </c>
      <c r="C46248" t="s">
        <v>851</v>
      </c>
      <c r="D46248">
        <v>16.5</v>
      </c>
      <c r="E46248" t="s">
        <v>852</v>
      </c>
      <c r="F46248" s="2">
        <v>38424.792009456018</v>
      </c>
    </row>
    <row r="46249" spans="1:6" x14ac:dyDescent="0.25">
      <c r="A46249" t="s">
        <v>102</v>
      </c>
      <c r="B46249">
        <v>5</v>
      </c>
      <c r="C46249" t="s">
        <v>856</v>
      </c>
      <c r="D46249">
        <v>34.799999999999997</v>
      </c>
      <c r="E46249" t="s">
        <v>857</v>
      </c>
      <c r="F46249" s="2">
        <v>38425.068321527775</v>
      </c>
    </row>
    <row r="46250" spans="1:6" x14ac:dyDescent="0.25">
      <c r="A46250" t="s">
        <v>102</v>
      </c>
      <c r="B46250">
        <v>5</v>
      </c>
      <c r="C46250" t="s">
        <v>845</v>
      </c>
      <c r="D46250">
        <v>19.100000000000001</v>
      </c>
      <c r="E46250" t="s">
        <v>815</v>
      </c>
      <c r="F46250" s="2">
        <v>38425.117567280089</v>
      </c>
    </row>
    <row r="46251" spans="1:6" x14ac:dyDescent="0.25">
      <c r="A46251" t="s">
        <v>102</v>
      </c>
      <c r="B46251">
        <v>5</v>
      </c>
      <c r="C46251" t="s">
        <v>855</v>
      </c>
      <c r="D46251">
        <v>3.7</v>
      </c>
      <c r="E46251" t="s">
        <v>824</v>
      </c>
      <c r="F46251" s="2">
        <v>38424.712363622682</v>
      </c>
    </row>
    <row r="46252" spans="1:6" x14ac:dyDescent="0.25">
      <c r="A46252" t="s">
        <v>102</v>
      </c>
      <c r="B46252">
        <v>5</v>
      </c>
      <c r="C46252" t="s">
        <v>825</v>
      </c>
      <c r="D46252">
        <v>113.4</v>
      </c>
      <c r="E46252" t="s">
        <v>826</v>
      </c>
      <c r="F46252" s="2">
        <v>38424.597583993054</v>
      </c>
    </row>
    <row r="46253" spans="1:6" x14ac:dyDescent="0.25">
      <c r="A46253" t="s">
        <v>102</v>
      </c>
      <c r="B46253">
        <v>5</v>
      </c>
      <c r="C46253" t="s">
        <v>823</v>
      </c>
      <c r="D46253">
        <v>8.4</v>
      </c>
      <c r="E46253" t="s">
        <v>824</v>
      </c>
      <c r="F46253" s="2">
        <v>38424.798853275461</v>
      </c>
    </row>
    <row r="46254" spans="1:6" x14ac:dyDescent="0.25">
      <c r="A46254" t="s">
        <v>102</v>
      </c>
      <c r="B46254">
        <v>5</v>
      </c>
      <c r="C46254" t="s">
        <v>832</v>
      </c>
      <c r="D46254">
        <v>1</v>
      </c>
      <c r="E46254" t="s">
        <v>822</v>
      </c>
      <c r="F46254" s="2">
        <v>38424.736660219911</v>
      </c>
    </row>
    <row r="46255" spans="1:6" x14ac:dyDescent="0.25">
      <c r="A46255" t="s">
        <v>102</v>
      </c>
      <c r="B46255">
        <v>5</v>
      </c>
      <c r="C46255" t="s">
        <v>849</v>
      </c>
      <c r="D46255">
        <v>14.1</v>
      </c>
      <c r="E46255" t="s">
        <v>826</v>
      </c>
      <c r="F46255" s="2">
        <v>38424.75816435185</v>
      </c>
    </row>
    <row r="46256" spans="1:6" x14ac:dyDescent="0.25">
      <c r="A46256" t="s">
        <v>102</v>
      </c>
      <c r="B46256">
        <v>5</v>
      </c>
      <c r="C46256" t="s">
        <v>837</v>
      </c>
      <c r="D46256">
        <v>54.8</v>
      </c>
      <c r="E46256" t="s">
        <v>838</v>
      </c>
      <c r="F46256" s="2">
        <v>38425.872966932868</v>
      </c>
    </row>
    <row r="46257" spans="1:6" x14ac:dyDescent="0.25">
      <c r="A46257" t="s">
        <v>102</v>
      </c>
      <c r="B46257">
        <v>5</v>
      </c>
      <c r="C46257" t="s">
        <v>831</v>
      </c>
      <c r="D46257">
        <v>137.80000000000001</v>
      </c>
      <c r="E46257" t="s">
        <v>826</v>
      </c>
      <c r="F46257" s="2">
        <v>38426.212955902774</v>
      </c>
    </row>
    <row r="46258" spans="1:6" x14ac:dyDescent="0.25">
      <c r="A46258" t="s">
        <v>102</v>
      </c>
      <c r="B46258">
        <v>5</v>
      </c>
      <c r="C46258" t="s">
        <v>819</v>
      </c>
      <c r="D46258">
        <v>3.5</v>
      </c>
      <c r="E46258" t="s">
        <v>820</v>
      </c>
      <c r="F46258" s="2">
        <v>38425.838012187502</v>
      </c>
    </row>
    <row r="46259" spans="1:6" x14ac:dyDescent="0.25">
      <c r="A46259" t="s">
        <v>102</v>
      </c>
      <c r="B46259">
        <v>5</v>
      </c>
      <c r="C46259" t="s">
        <v>840</v>
      </c>
      <c r="D46259">
        <v>37.700000000000003</v>
      </c>
      <c r="E46259" t="s">
        <v>838</v>
      </c>
      <c r="F46259" s="2">
        <v>38425.838887384256</v>
      </c>
    </row>
    <row r="46260" spans="1:6" x14ac:dyDescent="0.25">
      <c r="A46260" t="s">
        <v>102</v>
      </c>
      <c r="B46260">
        <v>5</v>
      </c>
      <c r="C46260" t="s">
        <v>848</v>
      </c>
      <c r="D46260">
        <v>3.5</v>
      </c>
      <c r="E46260" t="s">
        <v>826</v>
      </c>
      <c r="F46260" s="2">
        <v>38425.354435567133</v>
      </c>
    </row>
    <row r="46261" spans="1:6" x14ac:dyDescent="0.25">
      <c r="A46261" t="s">
        <v>102</v>
      </c>
      <c r="B46261">
        <v>5</v>
      </c>
      <c r="C46261" t="s">
        <v>854</v>
      </c>
      <c r="D46261">
        <v>79.900000000000006</v>
      </c>
      <c r="E46261" t="s">
        <v>830</v>
      </c>
      <c r="F46261" s="2">
        <v>38426.119734837965</v>
      </c>
    </row>
    <row r="46262" spans="1:6" x14ac:dyDescent="0.25">
      <c r="A46262" t="s">
        <v>102</v>
      </c>
      <c r="B46262">
        <v>5</v>
      </c>
      <c r="C46262" t="s">
        <v>823</v>
      </c>
      <c r="D46262">
        <v>5.4</v>
      </c>
      <c r="E46262" t="s">
        <v>824</v>
      </c>
      <c r="F46262" s="2">
        <v>38425.350415740744</v>
      </c>
    </row>
    <row r="46263" spans="1:6" x14ac:dyDescent="0.25">
      <c r="A46263" t="s">
        <v>102</v>
      </c>
      <c r="B46263">
        <v>5</v>
      </c>
      <c r="C46263" t="s">
        <v>856</v>
      </c>
      <c r="D46263">
        <v>39.6</v>
      </c>
      <c r="E46263" t="s">
        <v>857</v>
      </c>
      <c r="F46263" s="2">
        <v>38425.668364780089</v>
      </c>
    </row>
    <row r="46264" spans="1:6" x14ac:dyDescent="0.25">
      <c r="A46264" t="s">
        <v>102</v>
      </c>
      <c r="B46264">
        <v>5</v>
      </c>
      <c r="C46264" t="s">
        <v>833</v>
      </c>
      <c r="D46264">
        <v>0.7</v>
      </c>
      <c r="E46264" t="s">
        <v>815</v>
      </c>
      <c r="F46264" s="2">
        <v>38425.426261145833</v>
      </c>
    </row>
    <row r="46265" spans="1:6" x14ac:dyDescent="0.25">
      <c r="A46265" t="s">
        <v>102</v>
      </c>
      <c r="B46265">
        <v>5</v>
      </c>
      <c r="C46265" t="s">
        <v>847</v>
      </c>
      <c r="D46265">
        <v>223.8</v>
      </c>
      <c r="E46265" t="s">
        <v>828</v>
      </c>
      <c r="F46265" s="2">
        <v>38425.423721956016</v>
      </c>
    </row>
    <row r="46266" spans="1:6" x14ac:dyDescent="0.25">
      <c r="A46266" t="s">
        <v>102</v>
      </c>
      <c r="B46266">
        <v>5</v>
      </c>
      <c r="C46266" t="s">
        <v>850</v>
      </c>
      <c r="D46266">
        <v>50.7</v>
      </c>
      <c r="E46266" t="s">
        <v>830</v>
      </c>
      <c r="F46266" s="2">
        <v>38425.9820596875</v>
      </c>
    </row>
    <row r="46267" spans="1:6" x14ac:dyDescent="0.25">
      <c r="A46267" t="s">
        <v>102</v>
      </c>
      <c r="B46267">
        <v>5</v>
      </c>
      <c r="C46267" t="s">
        <v>825</v>
      </c>
      <c r="D46267">
        <v>114.1</v>
      </c>
      <c r="E46267" t="s">
        <v>826</v>
      </c>
      <c r="F46267" s="2">
        <v>38425.328420636572</v>
      </c>
    </row>
    <row r="46268" spans="1:6" x14ac:dyDescent="0.25">
      <c r="A46268" t="s">
        <v>102</v>
      </c>
      <c r="B46268">
        <v>5</v>
      </c>
      <c r="C46268" t="s">
        <v>846</v>
      </c>
      <c r="D46268">
        <v>10.199999999999999</v>
      </c>
      <c r="E46268" t="s">
        <v>828</v>
      </c>
      <c r="F46268" s="2">
        <v>38425.255318553238</v>
      </c>
    </row>
    <row r="46269" spans="1:6" x14ac:dyDescent="0.25">
      <c r="A46269" t="s">
        <v>102</v>
      </c>
      <c r="B46269">
        <v>5</v>
      </c>
      <c r="C46269" t="s">
        <v>829</v>
      </c>
      <c r="D46269">
        <v>34.5</v>
      </c>
      <c r="E46269" t="s">
        <v>830</v>
      </c>
      <c r="F46269" s="2">
        <v>38425.799687766201</v>
      </c>
    </row>
    <row r="46270" spans="1:6" x14ac:dyDescent="0.25">
      <c r="A46270" t="s">
        <v>102</v>
      </c>
      <c r="B46270">
        <v>5</v>
      </c>
      <c r="C46270" t="s">
        <v>845</v>
      </c>
      <c r="D46270">
        <v>22.1</v>
      </c>
      <c r="E46270" t="s">
        <v>815</v>
      </c>
      <c r="F46270" s="2">
        <v>38425.379205868056</v>
      </c>
    </row>
    <row r="46271" spans="1:6" x14ac:dyDescent="0.25">
      <c r="A46271" t="s">
        <v>102</v>
      </c>
      <c r="B46271">
        <v>5</v>
      </c>
      <c r="C46271" t="s">
        <v>818</v>
      </c>
      <c r="D46271">
        <v>10.4</v>
      </c>
      <c r="E46271" t="s">
        <v>815</v>
      </c>
      <c r="F46271" s="2">
        <v>38425.449838738423</v>
      </c>
    </row>
    <row r="46272" spans="1:6" x14ac:dyDescent="0.25">
      <c r="A46272" t="s">
        <v>102</v>
      </c>
      <c r="B46272">
        <v>5</v>
      </c>
      <c r="C46272" t="s">
        <v>816</v>
      </c>
      <c r="D46272">
        <v>38</v>
      </c>
      <c r="E46272" t="s">
        <v>817</v>
      </c>
      <c r="F46272" s="2">
        <v>38425.938247951388</v>
      </c>
    </row>
    <row r="46273" spans="1:6" x14ac:dyDescent="0.25">
      <c r="A46273" t="s">
        <v>102</v>
      </c>
      <c r="B46273">
        <v>5</v>
      </c>
      <c r="C46273" t="s">
        <v>836</v>
      </c>
      <c r="D46273">
        <v>0.2</v>
      </c>
      <c r="E46273" t="s">
        <v>828</v>
      </c>
      <c r="F46273" s="2">
        <v>38425.265603935186</v>
      </c>
    </row>
    <row r="46274" spans="1:6" x14ac:dyDescent="0.25">
      <c r="A46274" t="s">
        <v>102</v>
      </c>
      <c r="B46274">
        <v>5</v>
      </c>
      <c r="C46274" t="s">
        <v>853</v>
      </c>
      <c r="D46274">
        <v>29.6</v>
      </c>
      <c r="E46274" t="s">
        <v>826</v>
      </c>
      <c r="F46274" s="2">
        <v>38425.464853206016</v>
      </c>
    </row>
    <row r="46275" spans="1:6" x14ac:dyDescent="0.25">
      <c r="A46275" t="s">
        <v>102</v>
      </c>
      <c r="B46275">
        <v>5</v>
      </c>
      <c r="C46275" t="s">
        <v>827</v>
      </c>
      <c r="D46275">
        <v>1.5</v>
      </c>
      <c r="E46275" t="s">
        <v>828</v>
      </c>
      <c r="F46275" s="2">
        <v>38426.132956516201</v>
      </c>
    </row>
    <row r="46276" spans="1:6" x14ac:dyDescent="0.25">
      <c r="A46276" t="s">
        <v>102</v>
      </c>
      <c r="B46276">
        <v>5</v>
      </c>
      <c r="C46276" t="s">
        <v>814</v>
      </c>
      <c r="D46276">
        <v>121.8</v>
      </c>
      <c r="E46276" t="s">
        <v>815</v>
      </c>
      <c r="F46276" s="2">
        <v>38426.17654857639</v>
      </c>
    </row>
    <row r="46277" spans="1:6" x14ac:dyDescent="0.25">
      <c r="A46277" t="s">
        <v>102</v>
      </c>
      <c r="B46277">
        <v>5</v>
      </c>
      <c r="C46277" t="s">
        <v>853</v>
      </c>
      <c r="D46277">
        <v>34</v>
      </c>
      <c r="E46277" t="s">
        <v>826</v>
      </c>
      <c r="F46277" s="2">
        <v>38426.889947766205</v>
      </c>
    </row>
    <row r="46278" spans="1:6" x14ac:dyDescent="0.25">
      <c r="A46278" t="s">
        <v>102</v>
      </c>
      <c r="B46278">
        <v>5</v>
      </c>
      <c r="C46278" t="s">
        <v>829</v>
      </c>
      <c r="D46278">
        <v>31.3</v>
      </c>
      <c r="E46278" t="s">
        <v>830</v>
      </c>
      <c r="F46278" s="2">
        <v>38426.6027412037</v>
      </c>
    </row>
    <row r="46279" spans="1:6" x14ac:dyDescent="0.25">
      <c r="A46279" t="s">
        <v>102</v>
      </c>
      <c r="B46279">
        <v>5</v>
      </c>
      <c r="C46279" t="s">
        <v>843</v>
      </c>
      <c r="D46279">
        <v>0.1</v>
      </c>
      <c r="E46279" t="s">
        <v>828</v>
      </c>
      <c r="F46279" s="2">
        <v>38426.893172141201</v>
      </c>
    </row>
    <row r="46280" spans="1:6" x14ac:dyDescent="0.25">
      <c r="A46280" t="s">
        <v>102</v>
      </c>
      <c r="B46280">
        <v>5</v>
      </c>
      <c r="C46280" t="s">
        <v>850</v>
      </c>
      <c r="D46280">
        <v>34.9</v>
      </c>
      <c r="E46280" t="s">
        <v>830</v>
      </c>
      <c r="F46280" s="2">
        <v>38427.019789849539</v>
      </c>
    </row>
    <row r="46281" spans="1:6" x14ac:dyDescent="0.25">
      <c r="A46281" t="s">
        <v>102</v>
      </c>
      <c r="B46281">
        <v>5</v>
      </c>
      <c r="C46281" t="s">
        <v>836</v>
      </c>
      <c r="D46281">
        <v>0.3</v>
      </c>
      <c r="E46281" t="s">
        <v>828</v>
      </c>
      <c r="F46281" s="2">
        <v>38426.84559733796</v>
      </c>
    </row>
    <row r="46282" spans="1:6" x14ac:dyDescent="0.25">
      <c r="A46282" t="s">
        <v>102</v>
      </c>
      <c r="B46282">
        <v>5</v>
      </c>
      <c r="C46282" t="s">
        <v>816</v>
      </c>
      <c r="D46282">
        <v>38.4</v>
      </c>
      <c r="E46282" t="s">
        <v>817</v>
      </c>
      <c r="F46282" s="2">
        <v>38426.609100231479</v>
      </c>
    </row>
    <row r="46283" spans="1:6" x14ac:dyDescent="0.25">
      <c r="A46283" t="s">
        <v>102</v>
      </c>
      <c r="B46283">
        <v>5</v>
      </c>
      <c r="C46283" t="s">
        <v>858</v>
      </c>
      <c r="D46283">
        <v>78.8</v>
      </c>
      <c r="E46283" t="s">
        <v>859</v>
      </c>
      <c r="F46283" s="2">
        <v>38426.304443831017</v>
      </c>
    </row>
    <row r="46284" spans="1:6" x14ac:dyDescent="0.25">
      <c r="A46284" t="s">
        <v>102</v>
      </c>
      <c r="B46284">
        <v>5</v>
      </c>
      <c r="C46284" t="s">
        <v>846</v>
      </c>
      <c r="D46284">
        <v>3.9</v>
      </c>
      <c r="E46284" t="s">
        <v>828</v>
      </c>
      <c r="F46284" s="2">
        <v>38426.52005309028</v>
      </c>
    </row>
    <row r="46285" spans="1:6" x14ac:dyDescent="0.25">
      <c r="A46285" t="s">
        <v>102</v>
      </c>
      <c r="B46285">
        <v>5</v>
      </c>
      <c r="C46285" t="s">
        <v>848</v>
      </c>
      <c r="D46285">
        <v>4.4000000000000004</v>
      </c>
      <c r="E46285" t="s">
        <v>826</v>
      </c>
      <c r="F46285" s="2">
        <v>38426.272308414351</v>
      </c>
    </row>
    <row r="46286" spans="1:6" x14ac:dyDescent="0.25">
      <c r="A46286" t="s">
        <v>102</v>
      </c>
      <c r="B46286">
        <v>5</v>
      </c>
      <c r="C46286" t="s">
        <v>844</v>
      </c>
      <c r="D46286">
        <v>0.3</v>
      </c>
      <c r="E46286" t="s">
        <v>828</v>
      </c>
      <c r="F46286" s="2">
        <v>38426.314739780093</v>
      </c>
    </row>
    <row r="46287" spans="1:6" x14ac:dyDescent="0.25">
      <c r="A46287" t="s">
        <v>102</v>
      </c>
      <c r="B46287">
        <v>5</v>
      </c>
      <c r="C46287" t="s">
        <v>833</v>
      </c>
      <c r="D46287">
        <v>0.5</v>
      </c>
      <c r="E46287" t="s">
        <v>815</v>
      </c>
      <c r="F46287" s="2">
        <v>38427.182339699073</v>
      </c>
    </row>
    <row r="46288" spans="1:6" x14ac:dyDescent="0.25">
      <c r="A46288" t="s">
        <v>102</v>
      </c>
      <c r="B46288">
        <v>5</v>
      </c>
      <c r="C46288" t="s">
        <v>851</v>
      </c>
      <c r="D46288">
        <v>18.8</v>
      </c>
      <c r="E46288" t="s">
        <v>852</v>
      </c>
      <c r="F46288" s="2">
        <v>38426.625745520832</v>
      </c>
    </row>
    <row r="46289" spans="1:6" x14ac:dyDescent="0.25">
      <c r="A46289" t="s">
        <v>102</v>
      </c>
      <c r="B46289">
        <v>5</v>
      </c>
      <c r="C46289" t="s">
        <v>841</v>
      </c>
      <c r="D46289">
        <v>0.7</v>
      </c>
      <c r="E46289" t="s">
        <v>815</v>
      </c>
      <c r="F46289" s="2">
        <v>38426.657055011572</v>
      </c>
    </row>
    <row r="46290" spans="1:6" x14ac:dyDescent="0.25">
      <c r="A46290" t="s">
        <v>102</v>
      </c>
      <c r="B46290">
        <v>5</v>
      </c>
      <c r="C46290" t="s">
        <v>837</v>
      </c>
      <c r="D46290">
        <v>54.8</v>
      </c>
      <c r="E46290" t="s">
        <v>838</v>
      </c>
      <c r="F46290" s="2">
        <v>38426.785391006946</v>
      </c>
    </row>
    <row r="46291" spans="1:6" x14ac:dyDescent="0.25">
      <c r="A46291" t="s">
        <v>102</v>
      </c>
      <c r="B46291">
        <v>5</v>
      </c>
      <c r="C46291" t="s">
        <v>842</v>
      </c>
      <c r="D46291">
        <v>11</v>
      </c>
      <c r="E46291" t="s">
        <v>828</v>
      </c>
      <c r="F46291" s="2">
        <v>38426.270232604169</v>
      </c>
    </row>
    <row r="46292" spans="1:6" x14ac:dyDescent="0.25">
      <c r="A46292" t="s">
        <v>102</v>
      </c>
      <c r="B46292">
        <v>5</v>
      </c>
      <c r="C46292" t="s">
        <v>849</v>
      </c>
      <c r="D46292">
        <v>5.9</v>
      </c>
      <c r="E46292" t="s">
        <v>826</v>
      </c>
      <c r="F46292" s="2">
        <v>38427.14900578704</v>
      </c>
    </row>
    <row r="46293" spans="1:6" x14ac:dyDescent="0.25">
      <c r="A46293" t="s">
        <v>102</v>
      </c>
      <c r="B46293">
        <v>5</v>
      </c>
      <c r="C46293" t="s">
        <v>854</v>
      </c>
      <c r="D46293">
        <v>63.4</v>
      </c>
      <c r="E46293" t="s">
        <v>830</v>
      </c>
      <c r="F46293" s="2">
        <v>38426.753162002315</v>
      </c>
    </row>
    <row r="46294" spans="1:6" x14ac:dyDescent="0.25">
      <c r="A46294" t="s">
        <v>102</v>
      </c>
      <c r="B46294">
        <v>5</v>
      </c>
      <c r="C46294" t="s">
        <v>847</v>
      </c>
      <c r="D46294">
        <v>209.1</v>
      </c>
      <c r="E46294" t="s">
        <v>828</v>
      </c>
      <c r="F46294" s="2">
        <v>38426.728133877317</v>
      </c>
    </row>
    <row r="46295" spans="1:6" x14ac:dyDescent="0.25">
      <c r="A46295" t="s">
        <v>102</v>
      </c>
      <c r="B46295">
        <v>5</v>
      </c>
      <c r="C46295" t="s">
        <v>860</v>
      </c>
      <c r="D46295">
        <v>62.9</v>
      </c>
      <c r="E46295" t="s">
        <v>838</v>
      </c>
      <c r="F46295" s="2">
        <v>38427.209260613425</v>
      </c>
    </row>
    <row r="46296" spans="1:6" x14ac:dyDescent="0.25">
      <c r="A46296" t="s">
        <v>102</v>
      </c>
      <c r="B46296">
        <v>5</v>
      </c>
      <c r="C46296" t="s">
        <v>856</v>
      </c>
      <c r="D46296">
        <v>32.799999999999997</v>
      </c>
      <c r="E46296" t="s">
        <v>857</v>
      </c>
      <c r="F46296" s="2">
        <v>38426.654623182869</v>
      </c>
    </row>
    <row r="46297" spans="1:6" x14ac:dyDescent="0.25">
      <c r="A46297" t="s">
        <v>102</v>
      </c>
      <c r="B46297">
        <v>5</v>
      </c>
      <c r="C46297" t="s">
        <v>812</v>
      </c>
      <c r="D46297">
        <v>0.8</v>
      </c>
      <c r="E46297" t="s">
        <v>813</v>
      </c>
      <c r="F46297" s="2">
        <v>38426.281160879633</v>
      </c>
    </row>
    <row r="46298" spans="1:6" x14ac:dyDescent="0.25">
      <c r="A46298" t="s">
        <v>102</v>
      </c>
      <c r="B46298">
        <v>5</v>
      </c>
      <c r="C46298" t="s">
        <v>839</v>
      </c>
      <c r="D46298">
        <v>13.1</v>
      </c>
      <c r="E46298" t="s">
        <v>830</v>
      </c>
      <c r="F46298" s="2">
        <v>38427.050673645834</v>
      </c>
    </row>
    <row r="46299" spans="1:6" x14ac:dyDescent="0.25">
      <c r="A46299" t="s">
        <v>102</v>
      </c>
      <c r="B46299">
        <v>5</v>
      </c>
      <c r="C46299" t="s">
        <v>821</v>
      </c>
      <c r="D46299">
        <v>7.1</v>
      </c>
      <c r="E46299" t="s">
        <v>822</v>
      </c>
      <c r="F46299" s="2">
        <v>38426.843612534722</v>
      </c>
    </row>
    <row r="46300" spans="1:6" x14ac:dyDescent="0.25">
      <c r="A46300" t="s">
        <v>102</v>
      </c>
      <c r="B46300">
        <v>5</v>
      </c>
      <c r="C46300" t="s">
        <v>831</v>
      </c>
      <c r="D46300">
        <v>139.4</v>
      </c>
      <c r="E46300" t="s">
        <v>826</v>
      </c>
      <c r="F46300" s="2">
        <v>38426.550999189814</v>
      </c>
    </row>
    <row r="46301" spans="1:6" x14ac:dyDescent="0.25">
      <c r="A46301" t="s">
        <v>102</v>
      </c>
      <c r="B46301">
        <v>5</v>
      </c>
      <c r="C46301" t="s">
        <v>827</v>
      </c>
      <c r="D46301">
        <v>4.4000000000000004</v>
      </c>
      <c r="E46301" t="s">
        <v>828</v>
      </c>
      <c r="F46301" s="2">
        <v>38426.417028391203</v>
      </c>
    </row>
    <row r="46302" spans="1:6" x14ac:dyDescent="0.25">
      <c r="A46302" t="s">
        <v>102</v>
      </c>
      <c r="B46302">
        <v>5</v>
      </c>
      <c r="C46302" t="s">
        <v>818</v>
      </c>
      <c r="D46302">
        <v>11.7</v>
      </c>
      <c r="E46302" t="s">
        <v>815</v>
      </c>
      <c r="F46302" s="2">
        <v>38427.132981828705</v>
      </c>
    </row>
    <row r="46303" spans="1:6" x14ac:dyDescent="0.25">
      <c r="A46303" t="s">
        <v>102</v>
      </c>
      <c r="B46303">
        <v>5</v>
      </c>
      <c r="C46303" t="s">
        <v>842</v>
      </c>
      <c r="D46303">
        <v>4.0999999999999996</v>
      </c>
      <c r="E46303" t="s">
        <v>828</v>
      </c>
      <c r="F46303" s="2">
        <v>38427.665156747687</v>
      </c>
    </row>
    <row r="46304" spans="1:6" x14ac:dyDescent="0.25">
      <c r="A46304" t="s">
        <v>102</v>
      </c>
      <c r="B46304">
        <v>5</v>
      </c>
      <c r="C46304" t="s">
        <v>837</v>
      </c>
      <c r="D46304">
        <v>79.3</v>
      </c>
      <c r="E46304" t="s">
        <v>838</v>
      </c>
      <c r="F46304" s="2">
        <v>38427.687312037036</v>
      </c>
    </row>
    <row r="46305" spans="1:6" x14ac:dyDescent="0.25">
      <c r="A46305" t="s">
        <v>102</v>
      </c>
      <c r="B46305">
        <v>5</v>
      </c>
      <c r="C46305" t="s">
        <v>834</v>
      </c>
      <c r="D46305">
        <v>1.8</v>
      </c>
      <c r="E46305" t="s">
        <v>835</v>
      </c>
      <c r="F46305" s="2">
        <v>38427.708356863426</v>
      </c>
    </row>
    <row r="46306" spans="1:6" x14ac:dyDescent="0.25">
      <c r="A46306" t="s">
        <v>102</v>
      </c>
      <c r="B46306">
        <v>5</v>
      </c>
      <c r="C46306" t="s">
        <v>816</v>
      </c>
      <c r="D46306">
        <v>32</v>
      </c>
      <c r="E46306" t="s">
        <v>817</v>
      </c>
      <c r="F46306" s="2">
        <v>38427.383318900465</v>
      </c>
    </row>
    <row r="46307" spans="1:6" x14ac:dyDescent="0.25">
      <c r="A46307" t="s">
        <v>102</v>
      </c>
      <c r="B46307">
        <v>5</v>
      </c>
      <c r="C46307" t="s">
        <v>858</v>
      </c>
      <c r="D46307">
        <v>71.7</v>
      </c>
      <c r="E46307" t="s">
        <v>859</v>
      </c>
      <c r="F46307" s="2">
        <v>38427.453707754627</v>
      </c>
    </row>
    <row r="46308" spans="1:6" x14ac:dyDescent="0.25">
      <c r="A46308" t="s">
        <v>102</v>
      </c>
      <c r="B46308">
        <v>5</v>
      </c>
      <c r="C46308" t="s">
        <v>841</v>
      </c>
      <c r="D46308">
        <v>1.1000000000000001</v>
      </c>
      <c r="E46308" t="s">
        <v>815</v>
      </c>
      <c r="F46308" s="2">
        <v>38427.456950543979</v>
      </c>
    </row>
    <row r="46309" spans="1:6" x14ac:dyDescent="0.25">
      <c r="A46309" t="s">
        <v>102</v>
      </c>
      <c r="B46309">
        <v>5</v>
      </c>
      <c r="C46309" t="s">
        <v>827</v>
      </c>
      <c r="D46309">
        <v>3.6</v>
      </c>
      <c r="E46309" t="s">
        <v>828</v>
      </c>
      <c r="F46309" s="2">
        <v>38427.515166006946</v>
      </c>
    </row>
    <row r="46310" spans="1:6" x14ac:dyDescent="0.25">
      <c r="A46310" t="s">
        <v>102</v>
      </c>
      <c r="B46310">
        <v>5</v>
      </c>
      <c r="C46310" t="s">
        <v>832</v>
      </c>
      <c r="D46310">
        <v>1</v>
      </c>
      <c r="E46310" t="s">
        <v>822</v>
      </c>
      <c r="F46310" s="2">
        <v>38427.606078553239</v>
      </c>
    </row>
    <row r="46311" spans="1:6" x14ac:dyDescent="0.25">
      <c r="A46311" t="s">
        <v>102</v>
      </c>
      <c r="B46311">
        <v>5</v>
      </c>
      <c r="C46311" t="s">
        <v>814</v>
      </c>
      <c r="D46311">
        <v>94.3</v>
      </c>
      <c r="E46311" t="s">
        <v>815</v>
      </c>
      <c r="F46311" s="2">
        <v>38427.385061724533</v>
      </c>
    </row>
    <row r="46312" spans="1:6" x14ac:dyDescent="0.25">
      <c r="A46312" t="s">
        <v>102</v>
      </c>
      <c r="B46312">
        <v>5</v>
      </c>
      <c r="C46312" t="s">
        <v>829</v>
      </c>
      <c r="D46312">
        <v>26</v>
      </c>
      <c r="E46312" t="s">
        <v>830</v>
      </c>
      <c r="F46312" s="2">
        <v>38427.547686458332</v>
      </c>
    </row>
    <row r="46313" spans="1:6" x14ac:dyDescent="0.25">
      <c r="A46313" t="s">
        <v>102</v>
      </c>
      <c r="B46313">
        <v>5</v>
      </c>
      <c r="C46313" t="s">
        <v>846</v>
      </c>
      <c r="D46313">
        <v>3.1</v>
      </c>
      <c r="E46313" t="s">
        <v>828</v>
      </c>
      <c r="F46313" s="2">
        <v>38427.526607638887</v>
      </c>
    </row>
    <row r="46314" spans="1:6" x14ac:dyDescent="0.25">
      <c r="A46314" t="s">
        <v>102</v>
      </c>
      <c r="B46314">
        <v>5</v>
      </c>
      <c r="C46314" t="s">
        <v>845</v>
      </c>
      <c r="D46314">
        <v>17.3</v>
      </c>
      <c r="E46314" t="s">
        <v>815</v>
      </c>
      <c r="F46314" s="2">
        <v>38427.731735335648</v>
      </c>
    </row>
    <row r="46315" spans="1:6" x14ac:dyDescent="0.25">
      <c r="A46315" t="s">
        <v>102</v>
      </c>
      <c r="B46315">
        <v>5</v>
      </c>
      <c r="C46315" t="s">
        <v>850</v>
      </c>
      <c r="D46315">
        <v>41.2</v>
      </c>
      <c r="E46315" t="s">
        <v>830</v>
      </c>
      <c r="F46315" s="2">
        <v>38427.340466435184</v>
      </c>
    </row>
    <row r="46316" spans="1:6" x14ac:dyDescent="0.25">
      <c r="A46316" t="s">
        <v>102</v>
      </c>
      <c r="B46316">
        <v>5</v>
      </c>
      <c r="C46316" t="s">
        <v>854</v>
      </c>
      <c r="D46316">
        <v>73.400000000000006</v>
      </c>
      <c r="E46316" t="s">
        <v>830</v>
      </c>
      <c r="F46316" s="2">
        <v>38427.756028437499</v>
      </c>
    </row>
    <row r="46317" spans="1:6" x14ac:dyDescent="0.25">
      <c r="A46317" t="s">
        <v>102</v>
      </c>
      <c r="B46317">
        <v>5</v>
      </c>
      <c r="C46317" t="s">
        <v>831</v>
      </c>
      <c r="D46317">
        <v>153.19999999999999</v>
      </c>
      <c r="E46317" t="s">
        <v>826</v>
      </c>
      <c r="F46317" s="2">
        <v>38427.439786192132</v>
      </c>
    </row>
    <row r="46318" spans="1:6" x14ac:dyDescent="0.25">
      <c r="A46318" t="s">
        <v>102</v>
      </c>
      <c r="B46318">
        <v>5</v>
      </c>
      <c r="C46318" t="s">
        <v>823</v>
      </c>
      <c r="D46318">
        <v>5.5</v>
      </c>
      <c r="E46318" t="s">
        <v>824</v>
      </c>
      <c r="F46318" s="2">
        <v>38427.47781689815</v>
      </c>
    </row>
    <row r="46319" spans="1:6" x14ac:dyDescent="0.25">
      <c r="A46319" t="s">
        <v>102</v>
      </c>
      <c r="B46319">
        <v>5</v>
      </c>
      <c r="C46319" t="s">
        <v>848</v>
      </c>
      <c r="D46319">
        <v>4.3</v>
      </c>
      <c r="E46319" t="s">
        <v>826</v>
      </c>
      <c r="F46319" s="2">
        <v>38427.612207986109</v>
      </c>
    </row>
    <row r="46320" spans="1:6" x14ac:dyDescent="0.25">
      <c r="A46320" t="s">
        <v>102</v>
      </c>
      <c r="B46320">
        <v>5</v>
      </c>
      <c r="C46320" t="s">
        <v>856</v>
      </c>
      <c r="D46320">
        <v>33.700000000000003</v>
      </c>
      <c r="E46320" t="s">
        <v>857</v>
      </c>
      <c r="F46320" s="2">
        <v>38427.665851238424</v>
      </c>
    </row>
    <row r="46321" spans="1:6" x14ac:dyDescent="0.25">
      <c r="A46321" t="s">
        <v>102</v>
      </c>
      <c r="B46321">
        <v>5</v>
      </c>
      <c r="C46321" t="s">
        <v>821</v>
      </c>
      <c r="D46321">
        <v>4.8</v>
      </c>
      <c r="E46321" t="s">
        <v>822</v>
      </c>
      <c r="F46321" s="2">
        <v>38427.584236689814</v>
      </c>
    </row>
    <row r="46322" spans="1:6" x14ac:dyDescent="0.25">
      <c r="A46322" t="s">
        <v>102</v>
      </c>
      <c r="B46322">
        <v>5</v>
      </c>
      <c r="C46322" t="s">
        <v>825</v>
      </c>
      <c r="D46322">
        <v>97.9</v>
      </c>
      <c r="E46322" t="s">
        <v>826</v>
      </c>
      <c r="F46322" s="2">
        <v>38427.700698032408</v>
      </c>
    </row>
    <row r="46323" spans="1:6" x14ac:dyDescent="0.25">
      <c r="A46323" t="s">
        <v>102</v>
      </c>
      <c r="B46323">
        <v>5</v>
      </c>
      <c r="C46323" t="s">
        <v>843</v>
      </c>
      <c r="D46323">
        <v>0.1</v>
      </c>
      <c r="E46323" t="s">
        <v>828</v>
      </c>
      <c r="F46323" s="2">
        <v>38427.325255439813</v>
      </c>
    </row>
    <row r="46324" spans="1:6" x14ac:dyDescent="0.25">
      <c r="A46324" t="s">
        <v>102</v>
      </c>
      <c r="B46324">
        <v>5</v>
      </c>
      <c r="C46324" t="s">
        <v>855</v>
      </c>
      <c r="D46324">
        <v>3.8</v>
      </c>
      <c r="E46324" t="s">
        <v>824</v>
      </c>
      <c r="F46324" s="2">
        <v>38427.648275462961</v>
      </c>
    </row>
    <row r="46325" spans="1:6" x14ac:dyDescent="0.25">
      <c r="A46325" t="s">
        <v>102</v>
      </c>
      <c r="B46325">
        <v>5</v>
      </c>
      <c r="C46325" t="s">
        <v>839</v>
      </c>
      <c r="D46325">
        <v>14.1</v>
      </c>
      <c r="E46325" t="s">
        <v>830</v>
      </c>
      <c r="F46325" s="2">
        <v>38427.38110702546</v>
      </c>
    </row>
    <row r="46326" spans="1:6" x14ac:dyDescent="0.25">
      <c r="A46326" t="s">
        <v>102</v>
      </c>
      <c r="B46326">
        <v>5</v>
      </c>
      <c r="C46326" t="s">
        <v>851</v>
      </c>
      <c r="D46326">
        <v>12.1</v>
      </c>
      <c r="E46326" t="s">
        <v>852</v>
      </c>
      <c r="F46326" s="2">
        <v>38427.414112847226</v>
      </c>
    </row>
    <row r="46327" spans="1:6" x14ac:dyDescent="0.25">
      <c r="A46327" t="s">
        <v>102</v>
      </c>
      <c r="B46327">
        <v>5</v>
      </c>
      <c r="C46327" t="s">
        <v>840</v>
      </c>
      <c r="D46327">
        <v>25</v>
      </c>
      <c r="E46327" t="s">
        <v>838</v>
      </c>
      <c r="F46327" s="2">
        <v>38427.321338576388</v>
      </c>
    </row>
    <row r="46328" spans="1:6" x14ac:dyDescent="0.25">
      <c r="A46328" t="s">
        <v>102</v>
      </c>
      <c r="B46328">
        <v>5</v>
      </c>
      <c r="C46328" t="s">
        <v>812</v>
      </c>
      <c r="D46328">
        <v>2.2999999999999998</v>
      </c>
      <c r="E46328" t="s">
        <v>813</v>
      </c>
      <c r="F46328" s="2">
        <v>38427.276515659723</v>
      </c>
    </row>
    <row r="46329" spans="1:6" x14ac:dyDescent="0.25">
      <c r="A46329" t="s">
        <v>102</v>
      </c>
      <c r="B46329">
        <v>5</v>
      </c>
      <c r="C46329" t="s">
        <v>847</v>
      </c>
      <c r="D46329">
        <v>125.9</v>
      </c>
      <c r="E46329" t="s">
        <v>828</v>
      </c>
      <c r="F46329" s="2">
        <v>38427.334301157411</v>
      </c>
    </row>
    <row r="46330" spans="1:6" x14ac:dyDescent="0.25">
      <c r="A46330" t="s">
        <v>102</v>
      </c>
      <c r="B46330">
        <v>6</v>
      </c>
      <c r="C46330" t="s">
        <v>827</v>
      </c>
      <c r="D46330">
        <v>3.6</v>
      </c>
      <c r="E46330" t="s">
        <v>828</v>
      </c>
      <c r="F46330" s="2">
        <v>39477.819526886575</v>
      </c>
    </row>
    <row r="46331" spans="1:6" x14ac:dyDescent="0.25">
      <c r="A46331" t="s">
        <v>102</v>
      </c>
      <c r="B46331">
        <v>6</v>
      </c>
      <c r="C46331" t="s">
        <v>860</v>
      </c>
      <c r="D46331">
        <v>26.3</v>
      </c>
      <c r="E46331" t="s">
        <v>838</v>
      </c>
      <c r="F46331" s="2">
        <v>39478.231831631943</v>
      </c>
    </row>
    <row r="46332" spans="1:6" x14ac:dyDescent="0.25">
      <c r="A46332" t="s">
        <v>102</v>
      </c>
      <c r="B46332">
        <v>6</v>
      </c>
      <c r="C46332" t="s">
        <v>850</v>
      </c>
      <c r="D46332">
        <v>48.1</v>
      </c>
      <c r="E46332" t="s">
        <v>830</v>
      </c>
      <c r="F46332" s="2">
        <v>39478.40083460648</v>
      </c>
    </row>
    <row r="46333" spans="1:6" x14ac:dyDescent="0.25">
      <c r="A46333" t="s">
        <v>102</v>
      </c>
      <c r="B46333">
        <v>6</v>
      </c>
      <c r="C46333" t="s">
        <v>849</v>
      </c>
      <c r="D46333">
        <v>13.1</v>
      </c>
      <c r="E46333" t="s">
        <v>826</v>
      </c>
      <c r="F46333" s="2">
        <v>39478.049455439817</v>
      </c>
    </row>
    <row r="46334" spans="1:6" x14ac:dyDescent="0.25">
      <c r="A46334" t="s">
        <v>102</v>
      </c>
      <c r="B46334">
        <v>6</v>
      </c>
      <c r="C46334" t="s">
        <v>841</v>
      </c>
      <c r="D46334">
        <v>0.7</v>
      </c>
      <c r="E46334" t="s">
        <v>815</v>
      </c>
      <c r="F46334" s="2">
        <v>39477.873072256945</v>
      </c>
    </row>
    <row r="46335" spans="1:6" x14ac:dyDescent="0.25">
      <c r="A46335" t="s">
        <v>102</v>
      </c>
      <c r="B46335">
        <v>6</v>
      </c>
      <c r="C46335" t="s">
        <v>858</v>
      </c>
      <c r="D46335">
        <v>77.599999999999994</v>
      </c>
      <c r="E46335" t="s">
        <v>859</v>
      </c>
      <c r="F46335" s="2">
        <v>39477.848746064818</v>
      </c>
    </row>
    <row r="46336" spans="1:6" x14ac:dyDescent="0.25">
      <c r="A46336" t="s">
        <v>102</v>
      </c>
      <c r="B46336">
        <v>6</v>
      </c>
      <c r="C46336" t="s">
        <v>832</v>
      </c>
      <c r="D46336">
        <v>1</v>
      </c>
      <c r="E46336" t="s">
        <v>822</v>
      </c>
      <c r="F46336" s="2">
        <v>39478.129228356484</v>
      </c>
    </row>
    <row r="46337" spans="1:6" x14ac:dyDescent="0.25">
      <c r="A46337" t="s">
        <v>102</v>
      </c>
      <c r="B46337">
        <v>6</v>
      </c>
      <c r="C46337" t="s">
        <v>825</v>
      </c>
      <c r="D46337">
        <v>111.9</v>
      </c>
      <c r="E46337" t="s">
        <v>826</v>
      </c>
      <c r="F46337" s="2">
        <v>39477.679148229166</v>
      </c>
    </row>
    <row r="46338" spans="1:6" x14ac:dyDescent="0.25">
      <c r="A46338" t="s">
        <v>102</v>
      </c>
      <c r="B46338">
        <v>6</v>
      </c>
      <c r="C46338" t="s">
        <v>847</v>
      </c>
      <c r="D46338">
        <v>234.6</v>
      </c>
      <c r="E46338" t="s">
        <v>828</v>
      </c>
      <c r="F46338" s="2">
        <v>39478.445483946758</v>
      </c>
    </row>
    <row r="46339" spans="1:6" x14ac:dyDescent="0.25">
      <c r="A46339" t="s">
        <v>102</v>
      </c>
      <c r="B46339">
        <v>6</v>
      </c>
      <c r="C46339" t="s">
        <v>845</v>
      </c>
      <c r="D46339">
        <v>10</v>
      </c>
      <c r="E46339" t="s">
        <v>815</v>
      </c>
      <c r="F46339" s="2">
        <v>39478.169408368056</v>
      </c>
    </row>
    <row r="46340" spans="1:6" x14ac:dyDescent="0.25">
      <c r="A46340" t="s">
        <v>102</v>
      </c>
      <c r="B46340">
        <v>6</v>
      </c>
      <c r="C46340" t="s">
        <v>856</v>
      </c>
      <c r="D46340">
        <v>35.299999999999997</v>
      </c>
      <c r="E46340" t="s">
        <v>857</v>
      </c>
      <c r="F46340" s="2">
        <v>39477.686426122687</v>
      </c>
    </row>
    <row r="46341" spans="1:6" x14ac:dyDescent="0.25">
      <c r="A46341" t="s">
        <v>102</v>
      </c>
      <c r="B46341">
        <v>6</v>
      </c>
      <c r="C46341" t="s">
        <v>846</v>
      </c>
      <c r="D46341">
        <v>4.9000000000000004</v>
      </c>
      <c r="E46341" t="s">
        <v>828</v>
      </c>
      <c r="F46341" s="2">
        <v>39477.764818437499</v>
      </c>
    </row>
    <row r="46342" spans="1:6" x14ac:dyDescent="0.25">
      <c r="A46342" t="s">
        <v>102</v>
      </c>
      <c r="B46342">
        <v>6</v>
      </c>
      <c r="C46342" t="s">
        <v>855</v>
      </c>
      <c r="D46342">
        <v>5.5</v>
      </c>
      <c r="E46342" t="s">
        <v>824</v>
      </c>
      <c r="F46342" s="2">
        <v>39477.587186458331</v>
      </c>
    </row>
    <row r="46343" spans="1:6" x14ac:dyDescent="0.25">
      <c r="A46343" t="s">
        <v>102</v>
      </c>
      <c r="B46343">
        <v>6</v>
      </c>
      <c r="C46343" t="s">
        <v>851</v>
      </c>
      <c r="D46343">
        <v>14.6</v>
      </c>
      <c r="E46343" t="s">
        <v>852</v>
      </c>
      <c r="F46343" s="2">
        <v>39478.549384803242</v>
      </c>
    </row>
    <row r="46344" spans="1:6" x14ac:dyDescent="0.25">
      <c r="A46344" t="s">
        <v>102</v>
      </c>
      <c r="B46344">
        <v>6</v>
      </c>
      <c r="C46344" t="s">
        <v>819</v>
      </c>
      <c r="D46344">
        <v>4</v>
      </c>
      <c r="E46344" t="s">
        <v>820</v>
      </c>
      <c r="F46344" s="2">
        <v>39478.56776820602</v>
      </c>
    </row>
    <row r="46345" spans="1:6" x14ac:dyDescent="0.25">
      <c r="A46345" t="s">
        <v>102</v>
      </c>
      <c r="B46345">
        <v>6</v>
      </c>
      <c r="C46345" t="s">
        <v>854</v>
      </c>
      <c r="D46345">
        <v>73.400000000000006</v>
      </c>
      <c r="E46345" t="s">
        <v>830</v>
      </c>
      <c r="F46345" s="2">
        <v>39477.920065590275</v>
      </c>
    </row>
    <row r="46346" spans="1:6" x14ac:dyDescent="0.25">
      <c r="A46346" t="s">
        <v>102</v>
      </c>
      <c r="B46346">
        <v>6</v>
      </c>
      <c r="C46346" t="s">
        <v>844</v>
      </c>
      <c r="D46346">
        <v>0.5</v>
      </c>
      <c r="E46346" t="s">
        <v>828</v>
      </c>
      <c r="F46346" s="2">
        <v>39478.507367094906</v>
      </c>
    </row>
    <row r="46347" spans="1:6" x14ac:dyDescent="0.25">
      <c r="A46347" t="s">
        <v>102</v>
      </c>
      <c r="B46347">
        <v>6</v>
      </c>
      <c r="C46347" t="s">
        <v>837</v>
      </c>
      <c r="D46347">
        <v>137.30000000000001</v>
      </c>
      <c r="E46347" t="s">
        <v>838</v>
      </c>
      <c r="F46347" s="2">
        <v>39478.106867442133</v>
      </c>
    </row>
    <row r="46348" spans="1:6" x14ac:dyDescent="0.25">
      <c r="A46348" t="s">
        <v>102</v>
      </c>
      <c r="B46348">
        <v>6</v>
      </c>
      <c r="C46348" t="s">
        <v>834</v>
      </c>
      <c r="D46348">
        <v>4.5</v>
      </c>
      <c r="E46348" t="s">
        <v>835</v>
      </c>
      <c r="F46348" s="2">
        <v>39477.588557719908</v>
      </c>
    </row>
    <row r="46349" spans="1:6" x14ac:dyDescent="0.25">
      <c r="A46349" t="s">
        <v>102</v>
      </c>
      <c r="B46349">
        <v>6</v>
      </c>
      <c r="C46349" t="s">
        <v>818</v>
      </c>
      <c r="D46349">
        <v>9.8000000000000007</v>
      </c>
      <c r="E46349" t="s">
        <v>815</v>
      </c>
      <c r="F46349" s="2">
        <v>39477.619170914353</v>
      </c>
    </row>
    <row r="46350" spans="1:6" x14ac:dyDescent="0.25">
      <c r="A46350" t="s">
        <v>102</v>
      </c>
      <c r="B46350">
        <v>6</v>
      </c>
      <c r="C46350" t="s">
        <v>816</v>
      </c>
      <c r="D46350">
        <v>31.1</v>
      </c>
      <c r="E46350" t="s">
        <v>817</v>
      </c>
      <c r="F46350" s="2">
        <v>39477.813830127314</v>
      </c>
    </row>
    <row r="46351" spans="1:6" x14ac:dyDescent="0.25">
      <c r="A46351" t="s">
        <v>102</v>
      </c>
      <c r="B46351">
        <v>6</v>
      </c>
      <c r="C46351" t="s">
        <v>821</v>
      </c>
      <c r="D46351">
        <v>6.9</v>
      </c>
      <c r="E46351" t="s">
        <v>822</v>
      </c>
      <c r="F46351" s="2">
        <v>39479.042458530093</v>
      </c>
    </row>
    <row r="46352" spans="1:6" x14ac:dyDescent="0.25">
      <c r="A46352" t="s">
        <v>102</v>
      </c>
      <c r="B46352">
        <v>6</v>
      </c>
      <c r="C46352" t="s">
        <v>827</v>
      </c>
      <c r="D46352">
        <v>1.7</v>
      </c>
      <c r="E46352" t="s">
        <v>828</v>
      </c>
      <c r="F46352" s="2">
        <v>39478.71171103009</v>
      </c>
    </row>
    <row r="46353" spans="1:6" x14ac:dyDescent="0.25">
      <c r="A46353" t="s">
        <v>102</v>
      </c>
      <c r="B46353">
        <v>6</v>
      </c>
      <c r="C46353" t="s">
        <v>841</v>
      </c>
      <c r="D46353">
        <v>0.7</v>
      </c>
      <c r="E46353" t="s">
        <v>815</v>
      </c>
      <c r="F46353" s="2">
        <v>39479.489537384259</v>
      </c>
    </row>
    <row r="46354" spans="1:6" x14ac:dyDescent="0.25">
      <c r="A46354" t="s">
        <v>102</v>
      </c>
      <c r="B46354">
        <v>6</v>
      </c>
      <c r="C46354" t="s">
        <v>856</v>
      </c>
      <c r="D46354">
        <v>31.1</v>
      </c>
      <c r="E46354" t="s">
        <v>857</v>
      </c>
      <c r="F46354" s="2">
        <v>39479.483370335649</v>
      </c>
    </row>
    <row r="46355" spans="1:6" x14ac:dyDescent="0.25">
      <c r="A46355" t="s">
        <v>102</v>
      </c>
      <c r="B46355">
        <v>6</v>
      </c>
      <c r="C46355" t="s">
        <v>819</v>
      </c>
      <c r="D46355">
        <v>3.9</v>
      </c>
      <c r="E46355" t="s">
        <v>820</v>
      </c>
      <c r="F46355" s="2">
        <v>39478.620308483798</v>
      </c>
    </row>
    <row r="46356" spans="1:6" x14ac:dyDescent="0.25">
      <c r="A46356" t="s">
        <v>102</v>
      </c>
      <c r="B46356">
        <v>6</v>
      </c>
      <c r="C46356" t="s">
        <v>837</v>
      </c>
      <c r="D46356">
        <v>72.8</v>
      </c>
      <c r="E46356" t="s">
        <v>838</v>
      </c>
      <c r="F46356" s="2">
        <v>39479.076305243056</v>
      </c>
    </row>
    <row r="46357" spans="1:6" x14ac:dyDescent="0.25">
      <c r="A46357" t="s">
        <v>102</v>
      </c>
      <c r="B46357">
        <v>6</v>
      </c>
      <c r="C46357" t="s">
        <v>854</v>
      </c>
      <c r="D46357">
        <v>75.099999999999994</v>
      </c>
      <c r="E46357" t="s">
        <v>830</v>
      </c>
      <c r="F46357" s="2">
        <v>39478.801527233794</v>
      </c>
    </row>
    <row r="46358" spans="1:6" x14ac:dyDescent="0.25">
      <c r="A46358" t="s">
        <v>102</v>
      </c>
      <c r="B46358">
        <v>6</v>
      </c>
      <c r="C46358" t="s">
        <v>860</v>
      </c>
      <c r="D46358">
        <v>66.5</v>
      </c>
      <c r="E46358" t="s">
        <v>838</v>
      </c>
      <c r="F46358" s="2">
        <v>39479.307629826391</v>
      </c>
    </row>
    <row r="46359" spans="1:6" x14ac:dyDescent="0.25">
      <c r="A46359" t="s">
        <v>102</v>
      </c>
      <c r="B46359">
        <v>6</v>
      </c>
      <c r="C46359" t="s">
        <v>825</v>
      </c>
      <c r="D46359">
        <v>110.1</v>
      </c>
      <c r="E46359" t="s">
        <v>826</v>
      </c>
      <c r="F46359" s="2">
        <v>39478.597877118053</v>
      </c>
    </row>
    <row r="46360" spans="1:6" x14ac:dyDescent="0.25">
      <c r="A46360" t="s">
        <v>102</v>
      </c>
      <c r="B46360">
        <v>6</v>
      </c>
      <c r="C46360" t="s">
        <v>853</v>
      </c>
      <c r="D46360">
        <v>33.5</v>
      </c>
      <c r="E46360" t="s">
        <v>826</v>
      </c>
      <c r="F46360" s="2">
        <v>39478.841716284725</v>
      </c>
    </row>
    <row r="46361" spans="1:6" x14ac:dyDescent="0.25">
      <c r="A46361" t="s">
        <v>102</v>
      </c>
      <c r="B46361">
        <v>6</v>
      </c>
      <c r="C46361" t="s">
        <v>850</v>
      </c>
      <c r="D46361">
        <v>49.4</v>
      </c>
      <c r="E46361" t="s">
        <v>830</v>
      </c>
      <c r="F46361" s="2">
        <v>39478.724058680556</v>
      </c>
    </row>
    <row r="46362" spans="1:6" x14ac:dyDescent="0.25">
      <c r="A46362" t="s">
        <v>102</v>
      </c>
      <c r="B46362">
        <v>6</v>
      </c>
      <c r="C46362" t="s">
        <v>840</v>
      </c>
      <c r="D46362">
        <v>26</v>
      </c>
      <c r="E46362" t="s">
        <v>838</v>
      </c>
      <c r="F46362" s="2">
        <v>39479.15399525463</v>
      </c>
    </row>
    <row r="46363" spans="1:6" x14ac:dyDescent="0.25">
      <c r="A46363" t="s">
        <v>102</v>
      </c>
      <c r="B46363">
        <v>6</v>
      </c>
      <c r="C46363" t="s">
        <v>831</v>
      </c>
      <c r="D46363">
        <v>139.80000000000001</v>
      </c>
      <c r="E46363" t="s">
        <v>826</v>
      </c>
      <c r="F46363" s="2">
        <v>39479.165951006944</v>
      </c>
    </row>
    <row r="46364" spans="1:6" x14ac:dyDescent="0.25">
      <c r="A46364" t="s">
        <v>102</v>
      </c>
      <c r="B46364">
        <v>6</v>
      </c>
      <c r="C46364" t="s">
        <v>812</v>
      </c>
      <c r="D46364">
        <v>2.6</v>
      </c>
      <c r="E46364" t="s">
        <v>813</v>
      </c>
      <c r="F46364" s="2">
        <v>39478.687173530096</v>
      </c>
    </row>
    <row r="46365" spans="1:6" x14ac:dyDescent="0.25">
      <c r="A46365" t="s">
        <v>102</v>
      </c>
      <c r="B46365">
        <v>6</v>
      </c>
      <c r="C46365" t="s">
        <v>833</v>
      </c>
      <c r="D46365">
        <v>0.3</v>
      </c>
      <c r="E46365" t="s">
        <v>815</v>
      </c>
      <c r="F46365" s="2">
        <v>39478.590118402775</v>
      </c>
    </row>
    <row r="46366" spans="1:6" x14ac:dyDescent="0.25">
      <c r="A46366" t="s">
        <v>102</v>
      </c>
      <c r="B46366">
        <v>6</v>
      </c>
      <c r="C46366" t="s">
        <v>855</v>
      </c>
      <c r="D46366">
        <v>4.3</v>
      </c>
      <c r="E46366" t="s">
        <v>824</v>
      </c>
      <c r="F46366" s="2">
        <v>39479.133789085645</v>
      </c>
    </row>
    <row r="46367" spans="1:6" x14ac:dyDescent="0.25">
      <c r="A46367" t="s">
        <v>102</v>
      </c>
      <c r="B46367">
        <v>6</v>
      </c>
      <c r="C46367" t="s">
        <v>818</v>
      </c>
      <c r="D46367">
        <v>10.6</v>
      </c>
      <c r="E46367" t="s">
        <v>815</v>
      </c>
      <c r="F46367" s="2">
        <v>39479.068637071759</v>
      </c>
    </row>
    <row r="46368" spans="1:6" x14ac:dyDescent="0.25">
      <c r="A46368" t="s">
        <v>102</v>
      </c>
      <c r="B46368">
        <v>6</v>
      </c>
      <c r="C46368" t="s">
        <v>832</v>
      </c>
      <c r="D46368">
        <v>1</v>
      </c>
      <c r="E46368" t="s">
        <v>822</v>
      </c>
      <c r="F46368" s="2">
        <v>39478.817455439814</v>
      </c>
    </row>
    <row r="46369" spans="1:6" x14ac:dyDescent="0.25">
      <c r="A46369" t="s">
        <v>102</v>
      </c>
      <c r="B46369">
        <v>6</v>
      </c>
      <c r="C46369" t="s">
        <v>839</v>
      </c>
      <c r="D46369">
        <v>9.4</v>
      </c>
      <c r="E46369" t="s">
        <v>830</v>
      </c>
      <c r="F46369" s="2">
        <v>39479.136419826391</v>
      </c>
    </row>
    <row r="46370" spans="1:6" x14ac:dyDescent="0.25">
      <c r="A46370" t="s">
        <v>102</v>
      </c>
      <c r="B46370">
        <v>6</v>
      </c>
      <c r="C46370" t="s">
        <v>847</v>
      </c>
      <c r="D46370">
        <v>416.1</v>
      </c>
      <c r="E46370" t="s">
        <v>828</v>
      </c>
      <c r="F46370" s="2">
        <v>39478.886350081018</v>
      </c>
    </row>
    <row r="46371" spans="1:6" x14ac:dyDescent="0.25">
      <c r="A46371" t="s">
        <v>102</v>
      </c>
      <c r="B46371">
        <v>6</v>
      </c>
      <c r="C46371" t="s">
        <v>819</v>
      </c>
      <c r="D46371">
        <v>4.7</v>
      </c>
      <c r="E46371" t="s">
        <v>820</v>
      </c>
      <c r="F46371" s="2">
        <v>39479.782628935187</v>
      </c>
    </row>
    <row r="46372" spans="1:6" x14ac:dyDescent="0.25">
      <c r="A46372" t="s">
        <v>102</v>
      </c>
      <c r="B46372">
        <v>6</v>
      </c>
      <c r="C46372" t="s">
        <v>842</v>
      </c>
      <c r="D46372">
        <v>7.5</v>
      </c>
      <c r="E46372" t="s">
        <v>828</v>
      </c>
      <c r="F46372" s="2">
        <v>39480.573559525466</v>
      </c>
    </row>
    <row r="46373" spans="1:6" x14ac:dyDescent="0.25">
      <c r="A46373" t="s">
        <v>102</v>
      </c>
      <c r="B46373">
        <v>6</v>
      </c>
      <c r="C46373" t="s">
        <v>816</v>
      </c>
      <c r="D46373">
        <v>33.5</v>
      </c>
      <c r="E46373" t="s">
        <v>817</v>
      </c>
      <c r="F46373" s="2">
        <v>39480.243136493053</v>
      </c>
    </row>
    <row r="46374" spans="1:6" x14ac:dyDescent="0.25">
      <c r="A46374" t="s">
        <v>102</v>
      </c>
      <c r="B46374">
        <v>6</v>
      </c>
      <c r="C46374" t="s">
        <v>837</v>
      </c>
      <c r="D46374">
        <v>134.4</v>
      </c>
      <c r="E46374" t="s">
        <v>838</v>
      </c>
      <c r="F46374" s="2">
        <v>39480.304047685182</v>
      </c>
    </row>
    <row r="46375" spans="1:6" x14ac:dyDescent="0.25">
      <c r="A46375" t="s">
        <v>102</v>
      </c>
      <c r="B46375">
        <v>6</v>
      </c>
      <c r="C46375" t="s">
        <v>853</v>
      </c>
      <c r="D46375">
        <v>21.2</v>
      </c>
      <c r="E46375" t="s">
        <v>826</v>
      </c>
      <c r="F46375" s="2">
        <v>39479.965335729168</v>
      </c>
    </row>
    <row r="46376" spans="1:6" x14ac:dyDescent="0.25">
      <c r="A46376" t="s">
        <v>102</v>
      </c>
      <c r="B46376">
        <v>6</v>
      </c>
      <c r="C46376" t="s">
        <v>829</v>
      </c>
      <c r="D46376">
        <v>28.2</v>
      </c>
      <c r="E46376" t="s">
        <v>830</v>
      </c>
      <c r="F46376" s="2">
        <v>39480.340621215277</v>
      </c>
    </row>
    <row r="46377" spans="1:6" x14ac:dyDescent="0.25">
      <c r="A46377" t="s">
        <v>102</v>
      </c>
      <c r="B46377">
        <v>6</v>
      </c>
      <c r="C46377" t="s">
        <v>825</v>
      </c>
      <c r="D46377">
        <v>98.9</v>
      </c>
      <c r="E46377" t="s">
        <v>826</v>
      </c>
      <c r="F46377" s="2">
        <v>39479.817547916668</v>
      </c>
    </row>
    <row r="46378" spans="1:6" x14ac:dyDescent="0.25">
      <c r="A46378" t="s">
        <v>102</v>
      </c>
      <c r="B46378">
        <v>6</v>
      </c>
      <c r="C46378" t="s">
        <v>814</v>
      </c>
      <c r="D46378">
        <v>88.8</v>
      </c>
      <c r="E46378" t="s">
        <v>815</v>
      </c>
      <c r="F46378" s="2">
        <v>39480.49208984954</v>
      </c>
    </row>
    <row r="46379" spans="1:6" x14ac:dyDescent="0.25">
      <c r="A46379" t="s">
        <v>102</v>
      </c>
      <c r="B46379">
        <v>6</v>
      </c>
      <c r="C46379" t="s">
        <v>818</v>
      </c>
      <c r="D46379">
        <v>7.8</v>
      </c>
      <c r="E46379" t="s">
        <v>815</v>
      </c>
      <c r="F46379" s="2">
        <v>39479.71641015046</v>
      </c>
    </row>
    <row r="46380" spans="1:6" x14ac:dyDescent="0.25">
      <c r="A46380" t="s">
        <v>102</v>
      </c>
      <c r="B46380">
        <v>6</v>
      </c>
      <c r="C46380" t="s">
        <v>860</v>
      </c>
      <c r="D46380">
        <v>28.8</v>
      </c>
      <c r="E46380" t="s">
        <v>838</v>
      </c>
      <c r="F46380" s="2">
        <v>39479.946945520831</v>
      </c>
    </row>
    <row r="46381" spans="1:6" x14ac:dyDescent="0.25">
      <c r="A46381" t="s">
        <v>102</v>
      </c>
      <c r="B46381">
        <v>6</v>
      </c>
      <c r="C46381" t="s">
        <v>855</v>
      </c>
      <c r="D46381">
        <v>4.2</v>
      </c>
      <c r="E46381" t="s">
        <v>824</v>
      </c>
      <c r="F46381" s="2">
        <v>39480.081090891203</v>
      </c>
    </row>
    <row r="46382" spans="1:6" x14ac:dyDescent="0.25">
      <c r="A46382" t="s">
        <v>102</v>
      </c>
      <c r="B46382">
        <v>6</v>
      </c>
      <c r="C46382" t="s">
        <v>847</v>
      </c>
      <c r="D46382">
        <v>328.5</v>
      </c>
      <c r="E46382" t="s">
        <v>828</v>
      </c>
      <c r="F46382" s="2">
        <v>39479.628360150462</v>
      </c>
    </row>
    <row r="46383" spans="1:6" x14ac:dyDescent="0.25">
      <c r="A46383" t="s">
        <v>102</v>
      </c>
      <c r="B46383">
        <v>6</v>
      </c>
      <c r="C46383" t="s">
        <v>854</v>
      </c>
      <c r="D46383">
        <v>66.599999999999994</v>
      </c>
      <c r="E46383" t="s">
        <v>830</v>
      </c>
      <c r="F46383" s="2">
        <v>39480.451563275463</v>
      </c>
    </row>
    <row r="46384" spans="1:6" x14ac:dyDescent="0.25">
      <c r="A46384" t="s">
        <v>102</v>
      </c>
      <c r="B46384">
        <v>6</v>
      </c>
      <c r="C46384" t="s">
        <v>851</v>
      </c>
      <c r="D46384">
        <v>17.5</v>
      </c>
      <c r="E46384" t="s">
        <v>852</v>
      </c>
      <c r="F46384" s="2">
        <v>39480.310984490738</v>
      </c>
    </row>
    <row r="46385" spans="1:6" x14ac:dyDescent="0.25">
      <c r="A46385" t="s">
        <v>102</v>
      </c>
      <c r="B46385">
        <v>6</v>
      </c>
      <c r="C46385" t="s">
        <v>839</v>
      </c>
      <c r="D46385">
        <v>9.3000000000000007</v>
      </c>
      <c r="E46385" t="s">
        <v>830</v>
      </c>
      <c r="F46385" s="2">
        <v>39479.792828900463</v>
      </c>
    </row>
    <row r="46386" spans="1:6" x14ac:dyDescent="0.25">
      <c r="A46386" t="s">
        <v>102</v>
      </c>
      <c r="B46386">
        <v>6</v>
      </c>
      <c r="C46386" t="s">
        <v>856</v>
      </c>
      <c r="D46386">
        <v>35.5</v>
      </c>
      <c r="E46386" t="s">
        <v>857</v>
      </c>
      <c r="F46386" s="2">
        <v>39479.732680324072</v>
      </c>
    </row>
    <row r="46387" spans="1:6" x14ac:dyDescent="0.25">
      <c r="A46387" t="s">
        <v>102</v>
      </c>
      <c r="B46387">
        <v>6</v>
      </c>
      <c r="C46387" t="s">
        <v>834</v>
      </c>
      <c r="D46387">
        <v>5.7</v>
      </c>
      <c r="E46387" t="s">
        <v>835</v>
      </c>
      <c r="F46387" s="2">
        <v>39479.759963460645</v>
      </c>
    </row>
    <row r="46388" spans="1:6" x14ac:dyDescent="0.25">
      <c r="A46388" t="s">
        <v>102</v>
      </c>
      <c r="B46388">
        <v>6</v>
      </c>
      <c r="C46388" t="s">
        <v>845</v>
      </c>
      <c r="D46388">
        <v>19.100000000000001</v>
      </c>
      <c r="E46388" t="s">
        <v>815</v>
      </c>
      <c r="F46388" s="2">
        <v>39480.05314822917</v>
      </c>
    </row>
    <row r="46389" spans="1:6" x14ac:dyDescent="0.25">
      <c r="A46389" t="s">
        <v>102</v>
      </c>
      <c r="B46389">
        <v>6</v>
      </c>
      <c r="C46389" t="s">
        <v>841</v>
      </c>
      <c r="D46389">
        <v>1</v>
      </c>
      <c r="E46389" t="s">
        <v>815</v>
      </c>
      <c r="F46389" s="2">
        <v>39481.177729513889</v>
      </c>
    </row>
    <row r="46390" spans="1:6" x14ac:dyDescent="0.25">
      <c r="A46390" t="s">
        <v>102</v>
      </c>
      <c r="B46390">
        <v>6</v>
      </c>
      <c r="C46390" t="s">
        <v>856</v>
      </c>
      <c r="D46390">
        <v>39.700000000000003</v>
      </c>
      <c r="E46390" t="s">
        <v>857</v>
      </c>
      <c r="F46390" s="2">
        <v>39480.732486840279</v>
      </c>
    </row>
    <row r="46391" spans="1:6" x14ac:dyDescent="0.25">
      <c r="A46391" t="s">
        <v>102</v>
      </c>
      <c r="B46391">
        <v>6</v>
      </c>
      <c r="C46391" t="s">
        <v>860</v>
      </c>
      <c r="D46391">
        <v>32</v>
      </c>
      <c r="E46391" t="s">
        <v>838</v>
      </c>
      <c r="F46391" s="2">
        <v>39481.497535995368</v>
      </c>
    </row>
    <row r="46392" spans="1:6" x14ac:dyDescent="0.25">
      <c r="A46392" t="s">
        <v>102</v>
      </c>
      <c r="B46392">
        <v>6</v>
      </c>
      <c r="C46392" t="s">
        <v>842</v>
      </c>
      <c r="D46392">
        <v>9.3000000000000007</v>
      </c>
      <c r="E46392" t="s">
        <v>828</v>
      </c>
      <c r="F46392" s="2">
        <v>39480.577310532404</v>
      </c>
    </row>
    <row r="46393" spans="1:6" x14ac:dyDescent="0.25">
      <c r="A46393" t="s">
        <v>102</v>
      </c>
      <c r="B46393">
        <v>6</v>
      </c>
      <c r="C46393" t="s">
        <v>829</v>
      </c>
      <c r="D46393">
        <v>24.1</v>
      </c>
      <c r="E46393" t="s">
        <v>830</v>
      </c>
      <c r="F46393" s="2">
        <v>39480.984395023152</v>
      </c>
    </row>
    <row r="46394" spans="1:6" x14ac:dyDescent="0.25">
      <c r="A46394" t="s">
        <v>102</v>
      </c>
      <c r="B46394">
        <v>6</v>
      </c>
      <c r="C46394" t="s">
        <v>858</v>
      </c>
      <c r="D46394">
        <v>91.5</v>
      </c>
      <c r="E46394" t="s">
        <v>859</v>
      </c>
      <c r="F46394" s="2">
        <v>39480.83712916667</v>
      </c>
    </row>
    <row r="46395" spans="1:6" x14ac:dyDescent="0.25">
      <c r="A46395" t="s">
        <v>102</v>
      </c>
      <c r="B46395">
        <v>6</v>
      </c>
      <c r="C46395" t="s">
        <v>816</v>
      </c>
      <c r="D46395">
        <v>25.9</v>
      </c>
      <c r="E46395" t="s">
        <v>817</v>
      </c>
      <c r="F46395" s="2">
        <v>39481.067707905095</v>
      </c>
    </row>
    <row r="46396" spans="1:6" x14ac:dyDescent="0.25">
      <c r="A46396" t="s">
        <v>102</v>
      </c>
      <c r="B46396">
        <v>6</v>
      </c>
      <c r="C46396" t="s">
        <v>854</v>
      </c>
      <c r="D46396">
        <v>70.900000000000006</v>
      </c>
      <c r="E46396" t="s">
        <v>830</v>
      </c>
      <c r="F46396" s="2">
        <v>39480.775679629631</v>
      </c>
    </row>
    <row r="46397" spans="1:6" x14ac:dyDescent="0.25">
      <c r="A46397" t="s">
        <v>102</v>
      </c>
      <c r="B46397">
        <v>6</v>
      </c>
      <c r="C46397" t="s">
        <v>843</v>
      </c>
      <c r="D46397">
        <v>0.1</v>
      </c>
      <c r="E46397" t="s">
        <v>828</v>
      </c>
      <c r="F46397" s="2">
        <v>39481.477088425927</v>
      </c>
    </row>
    <row r="46398" spans="1:6" x14ac:dyDescent="0.25">
      <c r="A46398" t="s">
        <v>102</v>
      </c>
      <c r="B46398">
        <v>6</v>
      </c>
      <c r="C46398" t="s">
        <v>844</v>
      </c>
      <c r="D46398">
        <v>0.5</v>
      </c>
      <c r="E46398" t="s">
        <v>828</v>
      </c>
      <c r="F46398" s="2">
        <v>39480.634344988423</v>
      </c>
    </row>
    <row r="46399" spans="1:6" x14ac:dyDescent="0.25">
      <c r="A46399" t="s">
        <v>102</v>
      </c>
      <c r="B46399">
        <v>6</v>
      </c>
      <c r="C46399" t="s">
        <v>812</v>
      </c>
      <c r="D46399">
        <v>2.7</v>
      </c>
      <c r="E46399" t="s">
        <v>813</v>
      </c>
      <c r="F46399" s="2">
        <v>39481.209864004632</v>
      </c>
    </row>
    <row r="46400" spans="1:6" x14ac:dyDescent="0.25">
      <c r="A46400" t="s">
        <v>102</v>
      </c>
      <c r="B46400">
        <v>6</v>
      </c>
      <c r="C46400" t="s">
        <v>819</v>
      </c>
      <c r="D46400">
        <v>5.6</v>
      </c>
      <c r="E46400" t="s">
        <v>820</v>
      </c>
      <c r="F46400" s="2">
        <v>39481.38078402778</v>
      </c>
    </row>
    <row r="46401" spans="1:6" x14ac:dyDescent="0.25">
      <c r="A46401" t="s">
        <v>102</v>
      </c>
      <c r="B46401">
        <v>6</v>
      </c>
      <c r="C46401" t="s">
        <v>850</v>
      </c>
      <c r="D46401">
        <v>39.799999999999997</v>
      </c>
      <c r="E46401" t="s">
        <v>830</v>
      </c>
      <c r="F46401" s="2">
        <v>39481.154908761571</v>
      </c>
    </row>
    <row r="46402" spans="1:6" x14ac:dyDescent="0.25">
      <c r="A46402" t="s">
        <v>102</v>
      </c>
      <c r="B46402">
        <v>6</v>
      </c>
      <c r="C46402" t="s">
        <v>839</v>
      </c>
      <c r="D46402">
        <v>14</v>
      </c>
      <c r="E46402" t="s">
        <v>830</v>
      </c>
      <c r="F46402" s="2">
        <v>39481.256693136573</v>
      </c>
    </row>
    <row r="46403" spans="1:6" x14ac:dyDescent="0.25">
      <c r="A46403" t="s">
        <v>102</v>
      </c>
      <c r="B46403">
        <v>6</v>
      </c>
      <c r="C46403" t="s">
        <v>833</v>
      </c>
      <c r="D46403">
        <v>0.8</v>
      </c>
      <c r="E46403" t="s">
        <v>815</v>
      </c>
      <c r="F46403" s="2">
        <v>39481.268506944441</v>
      </c>
    </row>
    <row r="46404" spans="1:6" x14ac:dyDescent="0.25">
      <c r="A46404" t="s">
        <v>102</v>
      </c>
      <c r="B46404">
        <v>6</v>
      </c>
      <c r="C46404" t="s">
        <v>846</v>
      </c>
      <c r="D46404">
        <v>7</v>
      </c>
      <c r="E46404" t="s">
        <v>828</v>
      </c>
      <c r="F46404" s="2">
        <v>39480.979006979163</v>
      </c>
    </row>
    <row r="46405" spans="1:6" x14ac:dyDescent="0.25">
      <c r="A46405" t="s">
        <v>102</v>
      </c>
      <c r="B46405">
        <v>6</v>
      </c>
      <c r="C46405" t="s">
        <v>825</v>
      </c>
      <c r="D46405">
        <v>102.9</v>
      </c>
      <c r="E46405" t="s">
        <v>826</v>
      </c>
      <c r="F46405" s="2">
        <v>39481.370387581017</v>
      </c>
    </row>
    <row r="46406" spans="1:6" x14ac:dyDescent="0.25">
      <c r="A46406" t="s">
        <v>102</v>
      </c>
      <c r="B46406">
        <v>6</v>
      </c>
      <c r="C46406" t="s">
        <v>853</v>
      </c>
      <c r="D46406">
        <v>34.4</v>
      </c>
      <c r="E46406" t="s">
        <v>826</v>
      </c>
      <c r="F46406" s="2">
        <v>39481.377030555559</v>
      </c>
    </row>
    <row r="46407" spans="1:6" x14ac:dyDescent="0.25">
      <c r="A46407" t="s">
        <v>102</v>
      </c>
      <c r="B46407">
        <v>6</v>
      </c>
      <c r="C46407" t="s">
        <v>834</v>
      </c>
      <c r="D46407">
        <v>0</v>
      </c>
      <c r="E46407" t="s">
        <v>835</v>
      </c>
      <c r="F46407" s="2">
        <v>39481.347104826389</v>
      </c>
    </row>
    <row r="46408" spans="1:6" x14ac:dyDescent="0.25">
      <c r="A46408" t="s">
        <v>102</v>
      </c>
      <c r="B46408">
        <v>6</v>
      </c>
      <c r="C46408" t="s">
        <v>836</v>
      </c>
      <c r="D46408">
        <v>0.2</v>
      </c>
      <c r="E46408" t="s">
        <v>828</v>
      </c>
      <c r="F46408" s="2">
        <v>39481.247497488424</v>
      </c>
    </row>
    <row r="46409" spans="1:6" x14ac:dyDescent="0.25">
      <c r="A46409" t="s">
        <v>102</v>
      </c>
      <c r="B46409">
        <v>6</v>
      </c>
      <c r="C46409" t="s">
        <v>849</v>
      </c>
      <c r="D46409">
        <v>15.5</v>
      </c>
      <c r="E46409" t="s">
        <v>826</v>
      </c>
      <c r="F46409" s="2">
        <v>39481.333617592594</v>
      </c>
    </row>
    <row r="46410" spans="1:6" x14ac:dyDescent="0.25">
      <c r="A46410" t="s">
        <v>102</v>
      </c>
      <c r="B46410">
        <v>6</v>
      </c>
      <c r="C46410" t="s">
        <v>837</v>
      </c>
      <c r="D46410">
        <v>82.2</v>
      </c>
      <c r="E46410" t="s">
        <v>838</v>
      </c>
      <c r="F46410" s="2">
        <v>39481.28731936343</v>
      </c>
    </row>
    <row r="46411" spans="1:6" x14ac:dyDescent="0.25">
      <c r="A46411" t="s">
        <v>102</v>
      </c>
      <c r="B46411">
        <v>6</v>
      </c>
      <c r="C46411" t="s">
        <v>819</v>
      </c>
      <c r="D46411">
        <v>5.5</v>
      </c>
      <c r="E46411" t="s">
        <v>820</v>
      </c>
      <c r="F46411" s="2">
        <v>39481.987212534725</v>
      </c>
    </row>
    <row r="46412" spans="1:6" x14ac:dyDescent="0.25">
      <c r="A46412" t="s">
        <v>102</v>
      </c>
      <c r="B46412">
        <v>6</v>
      </c>
      <c r="C46412" t="s">
        <v>860</v>
      </c>
      <c r="D46412">
        <v>59</v>
      </c>
      <c r="E46412" t="s">
        <v>838</v>
      </c>
      <c r="F46412" s="2">
        <v>39482.223097337963</v>
      </c>
    </row>
    <row r="46413" spans="1:6" x14ac:dyDescent="0.25">
      <c r="A46413" t="s">
        <v>102</v>
      </c>
      <c r="B46413">
        <v>6</v>
      </c>
      <c r="C46413" t="s">
        <v>834</v>
      </c>
      <c r="D46413">
        <v>2.8</v>
      </c>
      <c r="E46413" t="s">
        <v>835</v>
      </c>
      <c r="F46413" s="2">
        <v>39482.457036458334</v>
      </c>
    </row>
    <row r="46414" spans="1:6" x14ac:dyDescent="0.25">
      <c r="A46414" t="s">
        <v>102</v>
      </c>
      <c r="B46414">
        <v>6</v>
      </c>
      <c r="C46414" t="s">
        <v>858</v>
      </c>
      <c r="D46414">
        <v>74</v>
      </c>
      <c r="E46414" t="s">
        <v>859</v>
      </c>
      <c r="F46414" s="2">
        <v>39482.531226585648</v>
      </c>
    </row>
    <row r="46415" spans="1:6" x14ac:dyDescent="0.25">
      <c r="A46415" t="s">
        <v>102</v>
      </c>
      <c r="B46415">
        <v>6</v>
      </c>
      <c r="C46415" t="s">
        <v>854</v>
      </c>
      <c r="D46415">
        <v>75.8</v>
      </c>
      <c r="E46415" t="s">
        <v>830</v>
      </c>
      <c r="F46415" s="2">
        <v>39482.421229398147</v>
      </c>
    </row>
    <row r="46416" spans="1:6" x14ac:dyDescent="0.25">
      <c r="A46416" t="s">
        <v>102</v>
      </c>
      <c r="B46416">
        <v>6</v>
      </c>
      <c r="C46416" t="s">
        <v>843</v>
      </c>
      <c r="D46416">
        <v>0.2</v>
      </c>
      <c r="E46416" t="s">
        <v>828</v>
      </c>
      <c r="F46416" s="2">
        <v>39481.579450694444</v>
      </c>
    </row>
    <row r="46417" spans="1:6" x14ac:dyDescent="0.25">
      <c r="A46417" t="s">
        <v>102</v>
      </c>
      <c r="B46417">
        <v>6</v>
      </c>
      <c r="C46417" t="s">
        <v>842</v>
      </c>
      <c r="D46417">
        <v>6.9</v>
      </c>
      <c r="E46417" t="s">
        <v>828</v>
      </c>
      <c r="F46417" s="2">
        <v>39481.954236076388</v>
      </c>
    </row>
    <row r="46418" spans="1:6" x14ac:dyDescent="0.25">
      <c r="A46418" t="s">
        <v>102</v>
      </c>
      <c r="B46418">
        <v>6</v>
      </c>
      <c r="C46418" t="s">
        <v>823</v>
      </c>
      <c r="D46418">
        <v>8.4</v>
      </c>
      <c r="E46418" t="s">
        <v>824</v>
      </c>
      <c r="F46418" s="2">
        <v>39482.034806481483</v>
      </c>
    </row>
    <row r="46419" spans="1:6" x14ac:dyDescent="0.25">
      <c r="A46419" t="s">
        <v>102</v>
      </c>
      <c r="B46419">
        <v>6</v>
      </c>
      <c r="C46419" t="s">
        <v>840</v>
      </c>
      <c r="D46419">
        <v>30.7</v>
      </c>
      <c r="E46419" t="s">
        <v>838</v>
      </c>
      <c r="F46419" s="2">
        <v>39482.322626041663</v>
      </c>
    </row>
    <row r="46420" spans="1:6" x14ac:dyDescent="0.25">
      <c r="A46420" t="s">
        <v>102</v>
      </c>
      <c r="B46420">
        <v>6</v>
      </c>
      <c r="C46420" t="s">
        <v>837</v>
      </c>
      <c r="D46420">
        <v>112.3</v>
      </c>
      <c r="E46420" t="s">
        <v>838</v>
      </c>
      <c r="F46420" s="2">
        <v>39482.523140127312</v>
      </c>
    </row>
    <row r="46421" spans="1:6" x14ac:dyDescent="0.25">
      <c r="A46421" t="s">
        <v>102</v>
      </c>
      <c r="B46421">
        <v>6</v>
      </c>
      <c r="C46421" t="s">
        <v>851</v>
      </c>
      <c r="D46421">
        <v>11.2</v>
      </c>
      <c r="E46421" t="s">
        <v>852</v>
      </c>
      <c r="F46421" s="2">
        <v>39482.000843055554</v>
      </c>
    </row>
    <row r="46422" spans="1:6" x14ac:dyDescent="0.25">
      <c r="A46422" t="s">
        <v>102</v>
      </c>
      <c r="B46422">
        <v>6</v>
      </c>
      <c r="C46422" t="s">
        <v>836</v>
      </c>
      <c r="D46422">
        <v>0.4</v>
      </c>
      <c r="E46422" t="s">
        <v>828</v>
      </c>
      <c r="F46422" s="2">
        <v>39482.348860104168</v>
      </c>
    </row>
    <row r="46423" spans="1:6" x14ac:dyDescent="0.25">
      <c r="A46423" t="s">
        <v>102</v>
      </c>
      <c r="B46423">
        <v>6</v>
      </c>
      <c r="C46423" t="s">
        <v>831</v>
      </c>
      <c r="D46423">
        <v>130.5</v>
      </c>
      <c r="E46423" t="s">
        <v>826</v>
      </c>
      <c r="F46423" s="2">
        <v>39481.945325462963</v>
      </c>
    </row>
    <row r="46424" spans="1:6" x14ac:dyDescent="0.25">
      <c r="A46424" t="s">
        <v>102</v>
      </c>
      <c r="B46424">
        <v>6</v>
      </c>
      <c r="C46424" t="s">
        <v>853</v>
      </c>
      <c r="D46424">
        <v>32.299999999999997</v>
      </c>
      <c r="E46424" t="s">
        <v>826</v>
      </c>
      <c r="F46424" s="2">
        <v>39481.7335159375</v>
      </c>
    </row>
    <row r="46425" spans="1:6" x14ac:dyDescent="0.25">
      <c r="A46425" t="s">
        <v>102</v>
      </c>
      <c r="B46425">
        <v>6</v>
      </c>
      <c r="C46425" t="s">
        <v>839</v>
      </c>
      <c r="D46425">
        <v>15.6</v>
      </c>
      <c r="E46425" t="s">
        <v>830</v>
      </c>
      <c r="F46425" s="2">
        <v>39482.443285069443</v>
      </c>
    </row>
    <row r="46426" spans="1:6" x14ac:dyDescent="0.25">
      <c r="A46426" t="s">
        <v>102</v>
      </c>
      <c r="B46426">
        <v>6</v>
      </c>
      <c r="C46426" t="s">
        <v>814</v>
      </c>
      <c r="D46426">
        <v>61.7</v>
      </c>
      <c r="E46426" t="s">
        <v>815</v>
      </c>
      <c r="F46426" s="2">
        <v>39481.911919212966</v>
      </c>
    </row>
    <row r="46427" spans="1:6" x14ac:dyDescent="0.25">
      <c r="A46427" t="s">
        <v>102</v>
      </c>
      <c r="B46427">
        <v>6</v>
      </c>
      <c r="C46427" t="s">
        <v>856</v>
      </c>
      <c r="D46427">
        <v>28.9</v>
      </c>
      <c r="E46427" t="s">
        <v>857</v>
      </c>
      <c r="F46427" s="2">
        <v>39482.250026817128</v>
      </c>
    </row>
    <row r="46428" spans="1:6" x14ac:dyDescent="0.25">
      <c r="A46428" t="s">
        <v>102</v>
      </c>
      <c r="B46428">
        <v>6</v>
      </c>
      <c r="C46428" t="s">
        <v>846</v>
      </c>
      <c r="D46428">
        <v>9.1</v>
      </c>
      <c r="E46428" t="s">
        <v>828</v>
      </c>
      <c r="F46428" s="2">
        <v>39482.313181053243</v>
      </c>
    </row>
    <row r="46429" spans="1:6" x14ac:dyDescent="0.25">
      <c r="A46429" t="s">
        <v>102</v>
      </c>
      <c r="B46429">
        <v>6</v>
      </c>
      <c r="C46429" t="s">
        <v>845</v>
      </c>
      <c r="D46429">
        <v>19.100000000000001</v>
      </c>
      <c r="E46429" t="s">
        <v>815</v>
      </c>
      <c r="F46429" s="2">
        <v>39481.688549687497</v>
      </c>
    </row>
    <row r="46430" spans="1:6" x14ac:dyDescent="0.25">
      <c r="A46430" t="s">
        <v>102</v>
      </c>
      <c r="B46430">
        <v>6</v>
      </c>
      <c r="C46430" t="s">
        <v>818</v>
      </c>
      <c r="D46430">
        <v>9.5</v>
      </c>
      <c r="E46430" t="s">
        <v>815</v>
      </c>
      <c r="F46430" s="2">
        <v>39482.004941122686</v>
      </c>
    </row>
    <row r="46431" spans="1:6" x14ac:dyDescent="0.25">
      <c r="A46431" t="s">
        <v>102</v>
      </c>
      <c r="B46431">
        <v>6</v>
      </c>
      <c r="C46431" t="s">
        <v>812</v>
      </c>
      <c r="D46431">
        <v>2.2000000000000002</v>
      </c>
      <c r="E46431" t="s">
        <v>813</v>
      </c>
      <c r="F46431" s="2">
        <v>39482.039055324072</v>
      </c>
    </row>
    <row r="46432" spans="1:6" x14ac:dyDescent="0.25">
      <c r="A46432" t="s">
        <v>102</v>
      </c>
      <c r="B46432">
        <v>6</v>
      </c>
      <c r="C46432" t="s">
        <v>844</v>
      </c>
      <c r="D46432">
        <v>1</v>
      </c>
      <c r="E46432" t="s">
        <v>828</v>
      </c>
      <c r="F46432" s="2">
        <v>39482.471761458335</v>
      </c>
    </row>
    <row r="46433" spans="1:6" x14ac:dyDescent="0.25">
      <c r="A46433" t="s">
        <v>102</v>
      </c>
      <c r="B46433">
        <v>6</v>
      </c>
      <c r="C46433" t="s">
        <v>833</v>
      </c>
      <c r="D46433">
        <v>0.4</v>
      </c>
      <c r="E46433" t="s">
        <v>815</v>
      </c>
      <c r="F46433" s="2">
        <v>39482.431548993052</v>
      </c>
    </row>
    <row r="46434" spans="1:6" x14ac:dyDescent="0.25">
      <c r="A46434" t="s">
        <v>102</v>
      </c>
      <c r="B46434">
        <v>6</v>
      </c>
      <c r="C46434" t="s">
        <v>827</v>
      </c>
      <c r="D46434">
        <v>1.7</v>
      </c>
      <c r="E46434" t="s">
        <v>828</v>
      </c>
      <c r="F46434" s="2">
        <v>39482.814376192131</v>
      </c>
    </row>
    <row r="46435" spans="1:6" x14ac:dyDescent="0.25">
      <c r="A46435" t="s">
        <v>102</v>
      </c>
      <c r="B46435">
        <v>6</v>
      </c>
      <c r="C46435" t="s">
        <v>842</v>
      </c>
      <c r="D46435">
        <v>9.3000000000000007</v>
      </c>
      <c r="E46435" t="s">
        <v>828</v>
      </c>
      <c r="F46435" s="2">
        <v>39482.733598530096</v>
      </c>
    </row>
    <row r="46436" spans="1:6" x14ac:dyDescent="0.25">
      <c r="A46436" t="s">
        <v>102</v>
      </c>
      <c r="B46436">
        <v>6</v>
      </c>
      <c r="C46436" t="s">
        <v>836</v>
      </c>
      <c r="D46436">
        <v>0.3</v>
      </c>
      <c r="E46436" t="s">
        <v>828</v>
      </c>
      <c r="F46436" s="2">
        <v>39483.354736226851</v>
      </c>
    </row>
    <row r="46437" spans="1:6" x14ac:dyDescent="0.25">
      <c r="A46437" t="s">
        <v>102</v>
      </c>
      <c r="B46437">
        <v>6</v>
      </c>
      <c r="C46437" t="s">
        <v>858</v>
      </c>
      <c r="D46437">
        <v>84.3</v>
      </c>
      <c r="E46437" t="s">
        <v>859</v>
      </c>
      <c r="F46437" s="2">
        <v>39483.426884988425</v>
      </c>
    </row>
    <row r="46438" spans="1:6" x14ac:dyDescent="0.25">
      <c r="A46438" t="s">
        <v>102</v>
      </c>
      <c r="B46438">
        <v>6</v>
      </c>
      <c r="C46438" t="s">
        <v>850</v>
      </c>
      <c r="D46438">
        <v>45.1</v>
      </c>
      <c r="E46438" t="s">
        <v>830</v>
      </c>
      <c r="F46438" s="2">
        <v>39483.224288923608</v>
      </c>
    </row>
    <row r="46439" spans="1:6" x14ac:dyDescent="0.25">
      <c r="A46439" t="s">
        <v>102</v>
      </c>
      <c r="B46439">
        <v>6</v>
      </c>
      <c r="C46439" t="s">
        <v>839</v>
      </c>
      <c r="D46439">
        <v>12.2</v>
      </c>
      <c r="E46439" t="s">
        <v>830</v>
      </c>
      <c r="F46439" s="2">
        <v>39482.917425266205</v>
      </c>
    </row>
    <row r="46440" spans="1:6" x14ac:dyDescent="0.25">
      <c r="A46440" t="s">
        <v>102</v>
      </c>
      <c r="B46440">
        <v>6</v>
      </c>
      <c r="C46440" t="s">
        <v>855</v>
      </c>
      <c r="D46440">
        <v>4.7</v>
      </c>
      <c r="E46440" t="s">
        <v>824</v>
      </c>
      <c r="F46440" s="2">
        <v>39482.91004239583</v>
      </c>
    </row>
    <row r="46441" spans="1:6" x14ac:dyDescent="0.25">
      <c r="A46441" t="s">
        <v>102</v>
      </c>
      <c r="B46441">
        <v>6</v>
      </c>
      <c r="C46441" t="s">
        <v>823</v>
      </c>
      <c r="D46441">
        <v>9.3000000000000007</v>
      </c>
      <c r="E46441" t="s">
        <v>824</v>
      </c>
      <c r="F46441" s="2">
        <v>39482.646533136576</v>
      </c>
    </row>
    <row r="46442" spans="1:6" x14ac:dyDescent="0.25">
      <c r="A46442" t="s">
        <v>102</v>
      </c>
      <c r="B46442">
        <v>6</v>
      </c>
      <c r="C46442" t="s">
        <v>832</v>
      </c>
      <c r="D46442">
        <v>1</v>
      </c>
      <c r="E46442" t="s">
        <v>822</v>
      </c>
      <c r="F46442" s="2">
        <v>39483.500797418979</v>
      </c>
    </row>
    <row r="46443" spans="1:6" x14ac:dyDescent="0.25">
      <c r="A46443" t="s">
        <v>102</v>
      </c>
      <c r="B46443">
        <v>6</v>
      </c>
      <c r="C46443" t="s">
        <v>818</v>
      </c>
      <c r="D46443">
        <v>7.5</v>
      </c>
      <c r="E46443" t="s">
        <v>815</v>
      </c>
      <c r="F46443" s="2">
        <v>39483.215468599534</v>
      </c>
    </row>
    <row r="46444" spans="1:6" x14ac:dyDescent="0.25">
      <c r="A46444" t="s">
        <v>102</v>
      </c>
      <c r="B46444">
        <v>6</v>
      </c>
      <c r="C46444" t="s">
        <v>821</v>
      </c>
      <c r="D46444">
        <v>6.3</v>
      </c>
      <c r="E46444" t="s">
        <v>822</v>
      </c>
      <c r="F46444" s="2">
        <v>39483.231382175923</v>
      </c>
    </row>
    <row r="46445" spans="1:6" x14ac:dyDescent="0.25">
      <c r="A46445" t="s">
        <v>102</v>
      </c>
      <c r="B46445">
        <v>6</v>
      </c>
      <c r="C46445" t="s">
        <v>837</v>
      </c>
      <c r="D46445">
        <v>53.3</v>
      </c>
      <c r="E46445" t="s">
        <v>838</v>
      </c>
      <c r="F46445" s="2">
        <v>39483.513001307867</v>
      </c>
    </row>
    <row r="46446" spans="1:6" x14ac:dyDescent="0.25">
      <c r="A46446" t="s">
        <v>102</v>
      </c>
      <c r="B46446">
        <v>6</v>
      </c>
      <c r="C46446" t="s">
        <v>812</v>
      </c>
      <c r="D46446">
        <v>3.3</v>
      </c>
      <c r="E46446" t="s">
        <v>813</v>
      </c>
      <c r="F46446" s="2">
        <v>39482.987219710645</v>
      </c>
    </row>
    <row r="46447" spans="1:6" x14ac:dyDescent="0.25">
      <c r="A46447" t="s">
        <v>102</v>
      </c>
      <c r="B46447">
        <v>6</v>
      </c>
      <c r="C46447" t="s">
        <v>829</v>
      </c>
      <c r="D46447">
        <v>19.5</v>
      </c>
      <c r="E46447" t="s">
        <v>830</v>
      </c>
      <c r="F46447" s="2">
        <v>39483.13514189815</v>
      </c>
    </row>
    <row r="46448" spans="1:6" x14ac:dyDescent="0.25">
      <c r="A46448" t="s">
        <v>102</v>
      </c>
      <c r="B46448">
        <v>6</v>
      </c>
      <c r="C46448" t="s">
        <v>848</v>
      </c>
      <c r="D46448">
        <v>3.8</v>
      </c>
      <c r="E46448" t="s">
        <v>826</v>
      </c>
      <c r="F46448" s="2">
        <v>39483.124193750002</v>
      </c>
    </row>
    <row r="46449" spans="1:6" x14ac:dyDescent="0.25">
      <c r="A46449" t="s">
        <v>102</v>
      </c>
      <c r="B46449">
        <v>6</v>
      </c>
      <c r="C46449" t="s">
        <v>841</v>
      </c>
      <c r="D46449">
        <v>0.6</v>
      </c>
      <c r="E46449" t="s">
        <v>815</v>
      </c>
      <c r="F46449" s="2">
        <v>39483.317354247687</v>
      </c>
    </row>
    <row r="46450" spans="1:6" x14ac:dyDescent="0.25">
      <c r="A46450" t="s">
        <v>102</v>
      </c>
      <c r="B46450">
        <v>6</v>
      </c>
      <c r="C46450" t="s">
        <v>846</v>
      </c>
      <c r="D46450">
        <v>8.8000000000000007</v>
      </c>
      <c r="E46450" t="s">
        <v>828</v>
      </c>
      <c r="F46450" s="2">
        <v>39482.9273841088</v>
      </c>
    </row>
    <row r="46451" spans="1:6" x14ac:dyDescent="0.25">
      <c r="A46451" t="s">
        <v>102</v>
      </c>
      <c r="B46451">
        <v>6</v>
      </c>
      <c r="C46451" t="s">
        <v>819</v>
      </c>
      <c r="D46451">
        <v>6.4</v>
      </c>
      <c r="E46451" t="s">
        <v>820</v>
      </c>
      <c r="F46451" s="2">
        <v>39483.25779560185</v>
      </c>
    </row>
    <row r="46452" spans="1:6" x14ac:dyDescent="0.25">
      <c r="A46452" t="s">
        <v>102</v>
      </c>
      <c r="B46452">
        <v>6</v>
      </c>
      <c r="C46452" t="s">
        <v>834</v>
      </c>
      <c r="D46452">
        <v>5.9</v>
      </c>
      <c r="E46452" t="s">
        <v>835</v>
      </c>
      <c r="F46452" s="2">
        <v>39482.911061030092</v>
      </c>
    </row>
    <row r="46453" spans="1:6" x14ac:dyDescent="0.25">
      <c r="A46453" t="s">
        <v>102</v>
      </c>
      <c r="B46453">
        <v>6</v>
      </c>
      <c r="C46453" t="s">
        <v>851</v>
      </c>
      <c r="D46453">
        <v>15.4</v>
      </c>
      <c r="E46453" t="s">
        <v>852</v>
      </c>
      <c r="F46453" s="2">
        <v>39482.710461493058</v>
      </c>
    </row>
    <row r="46454" spans="1:6" x14ac:dyDescent="0.25">
      <c r="A46454" t="s">
        <v>102</v>
      </c>
      <c r="B46454">
        <v>6</v>
      </c>
      <c r="C46454" t="s">
        <v>860</v>
      </c>
      <c r="D46454">
        <v>28.8</v>
      </c>
      <c r="E46454" t="s">
        <v>838</v>
      </c>
      <c r="F46454" s="2">
        <v>39482.670055902781</v>
      </c>
    </row>
    <row r="46455" spans="1:6" x14ac:dyDescent="0.25">
      <c r="A46455" t="s">
        <v>102</v>
      </c>
      <c r="B46455">
        <v>6</v>
      </c>
      <c r="C46455" t="s">
        <v>840</v>
      </c>
      <c r="D46455">
        <v>20.7</v>
      </c>
      <c r="E46455" t="s">
        <v>838</v>
      </c>
      <c r="F46455" s="2">
        <v>39483.433646608799</v>
      </c>
    </row>
    <row r="46456" spans="1:6" x14ac:dyDescent="0.25">
      <c r="A46456" t="s">
        <v>102</v>
      </c>
      <c r="B46456">
        <v>6</v>
      </c>
      <c r="C46456" t="s">
        <v>833</v>
      </c>
      <c r="D46456">
        <v>1</v>
      </c>
      <c r="E46456" t="s">
        <v>815</v>
      </c>
      <c r="F46456" s="2">
        <v>39483.45970767361</v>
      </c>
    </row>
    <row r="46457" spans="1:6" x14ac:dyDescent="0.25">
      <c r="A46457" t="s">
        <v>102</v>
      </c>
      <c r="B46457">
        <v>6</v>
      </c>
      <c r="C46457" t="s">
        <v>849</v>
      </c>
      <c r="D46457">
        <v>13.4</v>
      </c>
      <c r="E46457" t="s">
        <v>826</v>
      </c>
      <c r="F46457" s="2">
        <v>39482.907401620374</v>
      </c>
    </row>
    <row r="46458" spans="1:6" x14ac:dyDescent="0.25">
      <c r="A46458" t="s">
        <v>102</v>
      </c>
      <c r="B46458">
        <v>6</v>
      </c>
      <c r="C46458" t="s">
        <v>816</v>
      </c>
      <c r="D46458">
        <v>35.799999999999997</v>
      </c>
      <c r="E46458" t="s">
        <v>817</v>
      </c>
      <c r="F46458" s="2">
        <v>39483.132239664352</v>
      </c>
    </row>
    <row r="46459" spans="1:6" x14ac:dyDescent="0.25">
      <c r="A46459" t="s">
        <v>102</v>
      </c>
      <c r="B46459">
        <v>6</v>
      </c>
      <c r="C46459" t="s">
        <v>831</v>
      </c>
      <c r="D46459">
        <v>141.30000000000001</v>
      </c>
      <c r="E46459" t="s">
        <v>826</v>
      </c>
      <c r="F46459" s="2">
        <v>39482.976107986113</v>
      </c>
    </row>
    <row r="46460" spans="1:6" x14ac:dyDescent="0.25">
      <c r="A46460" t="s">
        <v>102</v>
      </c>
      <c r="B46460">
        <v>6</v>
      </c>
      <c r="C46460" t="s">
        <v>847</v>
      </c>
      <c r="D46460">
        <v>202.5</v>
      </c>
      <c r="E46460" t="s">
        <v>828</v>
      </c>
      <c r="F46460" s="2">
        <v>39483.381029247685</v>
      </c>
    </row>
    <row r="46461" spans="1:6" x14ac:dyDescent="0.25">
      <c r="A46461" t="s">
        <v>102</v>
      </c>
      <c r="B46461">
        <v>6</v>
      </c>
      <c r="C46461" t="s">
        <v>845</v>
      </c>
      <c r="D46461">
        <v>5.8</v>
      </c>
      <c r="E46461" t="s">
        <v>815</v>
      </c>
      <c r="F46461" s="2">
        <v>39483.193881678242</v>
      </c>
    </row>
    <row r="46462" spans="1:6" x14ac:dyDescent="0.25">
      <c r="A46462" t="s">
        <v>102</v>
      </c>
      <c r="B46462">
        <v>6</v>
      </c>
      <c r="C46462" t="s">
        <v>818</v>
      </c>
      <c r="D46462">
        <v>10.4</v>
      </c>
      <c r="E46462" t="s">
        <v>815</v>
      </c>
      <c r="F46462" s="2">
        <v>39484.157998576389</v>
      </c>
    </row>
    <row r="46463" spans="1:6" x14ac:dyDescent="0.25">
      <c r="A46463" t="s">
        <v>102</v>
      </c>
      <c r="B46463">
        <v>6</v>
      </c>
      <c r="C46463" t="s">
        <v>816</v>
      </c>
      <c r="D46463">
        <v>27.6</v>
      </c>
      <c r="E46463" t="s">
        <v>817</v>
      </c>
      <c r="F46463" s="2">
        <v>39484.075120914349</v>
      </c>
    </row>
    <row r="46464" spans="1:6" x14ac:dyDescent="0.25">
      <c r="A46464" t="s">
        <v>102</v>
      </c>
      <c r="B46464">
        <v>6</v>
      </c>
      <c r="C46464" t="s">
        <v>814</v>
      </c>
      <c r="D46464">
        <v>78.8</v>
      </c>
      <c r="E46464" t="s">
        <v>815</v>
      </c>
      <c r="F46464" s="2">
        <v>39483.92113978009</v>
      </c>
    </row>
    <row r="46465" spans="1:6" x14ac:dyDescent="0.25">
      <c r="A46465" t="s">
        <v>102</v>
      </c>
      <c r="B46465">
        <v>6</v>
      </c>
      <c r="C46465" t="s">
        <v>827</v>
      </c>
      <c r="D46465">
        <v>1.3</v>
      </c>
      <c r="E46465" t="s">
        <v>828</v>
      </c>
      <c r="F46465" s="2">
        <v>39483.757727118056</v>
      </c>
    </row>
    <row r="46466" spans="1:6" x14ac:dyDescent="0.25">
      <c r="A46466" t="s">
        <v>102</v>
      </c>
      <c r="B46466">
        <v>6</v>
      </c>
      <c r="C46466" t="s">
        <v>849</v>
      </c>
      <c r="D46466">
        <v>9</v>
      </c>
      <c r="E46466" t="s">
        <v>826</v>
      </c>
      <c r="F46466" s="2">
        <v>39484.425534988426</v>
      </c>
    </row>
    <row r="46467" spans="1:6" x14ac:dyDescent="0.25">
      <c r="A46467" t="s">
        <v>102</v>
      </c>
      <c r="B46467">
        <v>6</v>
      </c>
      <c r="C46467" t="s">
        <v>812</v>
      </c>
      <c r="D46467">
        <v>2</v>
      </c>
      <c r="E46467" t="s">
        <v>813</v>
      </c>
      <c r="F46467" s="2">
        <v>39484.051343437503</v>
      </c>
    </row>
    <row r="46468" spans="1:6" x14ac:dyDescent="0.25">
      <c r="A46468" t="s">
        <v>102</v>
      </c>
      <c r="B46468">
        <v>6</v>
      </c>
      <c r="C46468" t="s">
        <v>834</v>
      </c>
      <c r="D46468">
        <v>0.1</v>
      </c>
      <c r="E46468" t="s">
        <v>835</v>
      </c>
      <c r="F46468" s="2">
        <v>39483.65241357639</v>
      </c>
    </row>
    <row r="46469" spans="1:6" x14ac:dyDescent="0.25">
      <c r="A46469" t="s">
        <v>102</v>
      </c>
      <c r="B46469">
        <v>6</v>
      </c>
      <c r="C46469" t="s">
        <v>842</v>
      </c>
      <c r="D46469">
        <v>3.8</v>
      </c>
      <c r="E46469" t="s">
        <v>828</v>
      </c>
      <c r="F46469" s="2">
        <v>39483.970258414352</v>
      </c>
    </row>
    <row r="46470" spans="1:6" x14ac:dyDescent="0.25">
      <c r="A46470" t="s">
        <v>102</v>
      </c>
      <c r="B46470">
        <v>6</v>
      </c>
      <c r="C46470" t="s">
        <v>846</v>
      </c>
      <c r="D46470">
        <v>7.8</v>
      </c>
      <c r="E46470" t="s">
        <v>828</v>
      </c>
      <c r="F46470" s="2">
        <v>39483.827629363426</v>
      </c>
    </row>
    <row r="46471" spans="1:6" x14ac:dyDescent="0.25">
      <c r="A46471" t="s">
        <v>102</v>
      </c>
      <c r="B46471">
        <v>6</v>
      </c>
      <c r="C46471" t="s">
        <v>832</v>
      </c>
      <c r="D46471">
        <v>1</v>
      </c>
      <c r="E46471" t="s">
        <v>822</v>
      </c>
      <c r="F46471" s="2">
        <v>39484.377165196762</v>
      </c>
    </row>
    <row r="46472" spans="1:6" x14ac:dyDescent="0.25">
      <c r="A46472" t="s">
        <v>102</v>
      </c>
      <c r="B46472">
        <v>6</v>
      </c>
      <c r="C46472" t="s">
        <v>853</v>
      </c>
      <c r="D46472">
        <v>20.6</v>
      </c>
      <c r="E46472" t="s">
        <v>826</v>
      </c>
      <c r="F46472" s="2">
        <v>39483.770069791666</v>
      </c>
    </row>
    <row r="46473" spans="1:6" x14ac:dyDescent="0.25">
      <c r="A46473" t="s">
        <v>102</v>
      </c>
      <c r="B46473">
        <v>6</v>
      </c>
      <c r="C46473" t="s">
        <v>854</v>
      </c>
      <c r="D46473">
        <v>73.2</v>
      </c>
      <c r="E46473" t="s">
        <v>830</v>
      </c>
      <c r="F46473" s="2">
        <v>39483.697223958334</v>
      </c>
    </row>
    <row r="46474" spans="1:6" x14ac:dyDescent="0.25">
      <c r="A46474" t="s">
        <v>102</v>
      </c>
      <c r="B46474">
        <v>6</v>
      </c>
      <c r="C46474" t="s">
        <v>837</v>
      </c>
      <c r="D46474">
        <v>138.5</v>
      </c>
      <c r="E46474" t="s">
        <v>838</v>
      </c>
      <c r="F46474" s="2">
        <v>39483.623019988423</v>
      </c>
    </row>
    <row r="46475" spans="1:6" x14ac:dyDescent="0.25">
      <c r="A46475" t="s">
        <v>102</v>
      </c>
      <c r="B46475">
        <v>6</v>
      </c>
      <c r="C46475" t="s">
        <v>836</v>
      </c>
      <c r="D46475">
        <v>0.5</v>
      </c>
      <c r="E46475" t="s">
        <v>828</v>
      </c>
      <c r="F46475" s="2">
        <v>39483.743867673613</v>
      </c>
    </row>
    <row r="46476" spans="1:6" x14ac:dyDescent="0.25">
      <c r="A46476" t="s">
        <v>102</v>
      </c>
      <c r="B46476">
        <v>6</v>
      </c>
      <c r="C46476" t="s">
        <v>825</v>
      </c>
      <c r="D46476">
        <v>111.7</v>
      </c>
      <c r="E46476" t="s">
        <v>826</v>
      </c>
      <c r="F46476" s="2">
        <v>39484.542345798611</v>
      </c>
    </row>
    <row r="46477" spans="1:6" x14ac:dyDescent="0.25">
      <c r="A46477" t="s">
        <v>102</v>
      </c>
      <c r="B46477">
        <v>6</v>
      </c>
      <c r="C46477" t="s">
        <v>831</v>
      </c>
      <c r="D46477">
        <v>132.4</v>
      </c>
      <c r="E46477" t="s">
        <v>826</v>
      </c>
      <c r="F46477" s="2">
        <v>39484.196652743056</v>
      </c>
    </row>
    <row r="46478" spans="1:6" x14ac:dyDescent="0.25">
      <c r="A46478" t="s">
        <v>102</v>
      </c>
      <c r="B46478">
        <v>6</v>
      </c>
      <c r="C46478" t="s">
        <v>829</v>
      </c>
      <c r="D46478">
        <v>34.700000000000003</v>
      </c>
      <c r="E46478" t="s">
        <v>830</v>
      </c>
      <c r="F46478" s="2">
        <v>39483.978735300923</v>
      </c>
    </row>
    <row r="46479" spans="1:6" x14ac:dyDescent="0.25">
      <c r="A46479" t="s">
        <v>102</v>
      </c>
      <c r="B46479">
        <v>6</v>
      </c>
      <c r="C46479" t="s">
        <v>840</v>
      </c>
      <c r="D46479">
        <v>31.1</v>
      </c>
      <c r="E46479" t="s">
        <v>838</v>
      </c>
      <c r="F46479" s="2">
        <v>39483.958489618053</v>
      </c>
    </row>
    <row r="46480" spans="1:6" x14ac:dyDescent="0.25">
      <c r="A46480" t="s">
        <v>102</v>
      </c>
      <c r="B46480">
        <v>6</v>
      </c>
      <c r="C46480" t="s">
        <v>848</v>
      </c>
      <c r="D46480">
        <v>3.3</v>
      </c>
      <c r="E46480" t="s">
        <v>826</v>
      </c>
      <c r="F46480" s="2">
        <v>39484.569296724534</v>
      </c>
    </row>
    <row r="46481" spans="1:6" x14ac:dyDescent="0.25">
      <c r="A46481" t="s">
        <v>102</v>
      </c>
      <c r="B46481">
        <v>6</v>
      </c>
      <c r="C46481" t="s">
        <v>856</v>
      </c>
      <c r="D46481">
        <v>29.6</v>
      </c>
      <c r="E46481" t="s">
        <v>857</v>
      </c>
      <c r="F46481" s="2">
        <v>39484.490231516203</v>
      </c>
    </row>
    <row r="46482" spans="1:6" x14ac:dyDescent="0.25">
      <c r="A46482" t="s">
        <v>102</v>
      </c>
      <c r="B46482">
        <v>6</v>
      </c>
      <c r="C46482" t="s">
        <v>853</v>
      </c>
      <c r="D46482">
        <v>29</v>
      </c>
      <c r="E46482" t="s">
        <v>826</v>
      </c>
      <c r="F46482" s="2">
        <v>39485.48263244213</v>
      </c>
    </row>
    <row r="46483" spans="1:6" x14ac:dyDescent="0.25">
      <c r="A46483" t="s">
        <v>102</v>
      </c>
      <c r="B46483">
        <v>6</v>
      </c>
      <c r="C46483" t="s">
        <v>819</v>
      </c>
      <c r="D46483">
        <v>5.7</v>
      </c>
      <c r="E46483" t="s">
        <v>820</v>
      </c>
      <c r="F46483" s="2">
        <v>39484.625673379633</v>
      </c>
    </row>
    <row r="46484" spans="1:6" x14ac:dyDescent="0.25">
      <c r="A46484" t="s">
        <v>102</v>
      </c>
      <c r="B46484">
        <v>6</v>
      </c>
      <c r="C46484" t="s">
        <v>837</v>
      </c>
      <c r="D46484">
        <v>53.1</v>
      </c>
      <c r="E46484" t="s">
        <v>838</v>
      </c>
      <c r="F46484" s="2">
        <v>39485.534233483799</v>
      </c>
    </row>
    <row r="46485" spans="1:6" x14ac:dyDescent="0.25">
      <c r="A46485" t="s">
        <v>102</v>
      </c>
      <c r="B46485">
        <v>6</v>
      </c>
      <c r="C46485" t="s">
        <v>848</v>
      </c>
      <c r="D46485">
        <v>4.3</v>
      </c>
      <c r="E46485" t="s">
        <v>826</v>
      </c>
      <c r="F46485" s="2">
        <v>39484.757551504626</v>
      </c>
    </row>
    <row r="46486" spans="1:6" x14ac:dyDescent="0.25">
      <c r="A46486" t="s">
        <v>102</v>
      </c>
      <c r="B46486">
        <v>6</v>
      </c>
      <c r="C46486" t="s">
        <v>843</v>
      </c>
      <c r="D46486">
        <v>0.1</v>
      </c>
      <c r="E46486" t="s">
        <v>828</v>
      </c>
      <c r="F46486" s="2">
        <v>39485.489864780095</v>
      </c>
    </row>
    <row r="46487" spans="1:6" x14ac:dyDescent="0.25">
      <c r="A46487" t="s">
        <v>102</v>
      </c>
      <c r="B46487">
        <v>6</v>
      </c>
      <c r="C46487" t="s">
        <v>856</v>
      </c>
      <c r="D46487">
        <v>36.299999999999997</v>
      </c>
      <c r="E46487" t="s">
        <v>857</v>
      </c>
      <c r="F46487" s="2">
        <v>39484.992544560184</v>
      </c>
    </row>
    <row r="46488" spans="1:6" x14ac:dyDescent="0.25">
      <c r="A46488" t="s">
        <v>102</v>
      </c>
      <c r="B46488">
        <v>6</v>
      </c>
      <c r="C46488" t="s">
        <v>851</v>
      </c>
      <c r="D46488">
        <v>11.3</v>
      </c>
      <c r="E46488" t="s">
        <v>852</v>
      </c>
      <c r="F46488" s="2">
        <v>39485.032891122682</v>
      </c>
    </row>
    <row r="46489" spans="1:6" x14ac:dyDescent="0.25">
      <c r="A46489" t="s">
        <v>102</v>
      </c>
      <c r="B46489">
        <v>6</v>
      </c>
      <c r="C46489" t="s">
        <v>850</v>
      </c>
      <c r="D46489">
        <v>52.7</v>
      </c>
      <c r="E46489" t="s">
        <v>830</v>
      </c>
      <c r="F46489" s="2">
        <v>39484.964209259262</v>
      </c>
    </row>
    <row r="46490" spans="1:6" x14ac:dyDescent="0.25">
      <c r="A46490" t="s">
        <v>102</v>
      </c>
      <c r="B46490">
        <v>6</v>
      </c>
      <c r="C46490" t="s">
        <v>812</v>
      </c>
      <c r="D46490">
        <v>3.3</v>
      </c>
      <c r="E46490" t="s">
        <v>813</v>
      </c>
      <c r="F46490" s="2">
        <v>39484.92073341435</v>
      </c>
    </row>
    <row r="46491" spans="1:6" x14ac:dyDescent="0.25">
      <c r="A46491" t="s">
        <v>102</v>
      </c>
      <c r="B46491">
        <v>6</v>
      </c>
      <c r="C46491" t="s">
        <v>842</v>
      </c>
      <c r="D46491">
        <v>10</v>
      </c>
      <c r="E46491" t="s">
        <v>828</v>
      </c>
      <c r="F46491" s="2">
        <v>39485.142444363424</v>
      </c>
    </row>
    <row r="46492" spans="1:6" x14ac:dyDescent="0.25">
      <c r="A46492" t="s">
        <v>102</v>
      </c>
      <c r="B46492">
        <v>6</v>
      </c>
      <c r="C46492" t="s">
        <v>840</v>
      </c>
      <c r="D46492">
        <v>38.5</v>
      </c>
      <c r="E46492" t="s">
        <v>838</v>
      </c>
      <c r="F46492" s="2">
        <v>39485.015800960646</v>
      </c>
    </row>
    <row r="46493" spans="1:6" x14ac:dyDescent="0.25">
      <c r="A46493" t="s">
        <v>102</v>
      </c>
      <c r="B46493">
        <v>6</v>
      </c>
      <c r="C46493" t="s">
        <v>849</v>
      </c>
      <c r="D46493">
        <v>6.8</v>
      </c>
      <c r="E46493" t="s">
        <v>826</v>
      </c>
      <c r="F46493" s="2">
        <v>39485.307726307874</v>
      </c>
    </row>
    <row r="46494" spans="1:6" x14ac:dyDescent="0.25">
      <c r="A46494" t="s">
        <v>102</v>
      </c>
      <c r="B46494">
        <v>6</v>
      </c>
      <c r="C46494" t="s">
        <v>846</v>
      </c>
      <c r="D46494">
        <v>6.5</v>
      </c>
      <c r="E46494" t="s">
        <v>828</v>
      </c>
      <c r="F46494" s="2">
        <v>39484.792720752317</v>
      </c>
    </row>
    <row r="46495" spans="1:6" x14ac:dyDescent="0.25">
      <c r="A46495" t="s">
        <v>102</v>
      </c>
      <c r="B46495">
        <v>6</v>
      </c>
      <c r="C46495" t="s">
        <v>814</v>
      </c>
      <c r="D46495">
        <v>84.8</v>
      </c>
      <c r="E46495" t="s">
        <v>815</v>
      </c>
      <c r="F46495" s="2">
        <v>39484.716157488423</v>
      </c>
    </row>
    <row r="46496" spans="1:6" x14ac:dyDescent="0.25">
      <c r="A46496" t="s">
        <v>102</v>
      </c>
      <c r="B46496">
        <v>6</v>
      </c>
      <c r="C46496" t="s">
        <v>839</v>
      </c>
      <c r="D46496">
        <v>10.9</v>
      </c>
      <c r="E46496" t="s">
        <v>830</v>
      </c>
      <c r="F46496" s="2">
        <v>39485.434872997685</v>
      </c>
    </row>
    <row r="46497" spans="1:6" x14ac:dyDescent="0.25">
      <c r="A46497" t="s">
        <v>102</v>
      </c>
      <c r="B46497">
        <v>6</v>
      </c>
      <c r="C46497" t="s">
        <v>818</v>
      </c>
      <c r="D46497">
        <v>10.8</v>
      </c>
      <c r="E46497" t="s">
        <v>815</v>
      </c>
      <c r="F46497" s="2">
        <v>39484.975940543984</v>
      </c>
    </row>
    <row r="46498" spans="1:6" x14ac:dyDescent="0.25">
      <c r="A46498" t="s">
        <v>102</v>
      </c>
      <c r="B46498">
        <v>6</v>
      </c>
      <c r="C46498" t="s">
        <v>823</v>
      </c>
      <c r="D46498">
        <v>8.6</v>
      </c>
      <c r="E46498" t="s">
        <v>824</v>
      </c>
      <c r="F46498" s="2">
        <v>39485.188517164352</v>
      </c>
    </row>
    <row r="46499" spans="1:6" x14ac:dyDescent="0.25">
      <c r="A46499" t="s">
        <v>102</v>
      </c>
      <c r="B46499">
        <v>6</v>
      </c>
      <c r="C46499" t="s">
        <v>844</v>
      </c>
      <c r="D46499">
        <v>0.4</v>
      </c>
      <c r="E46499" t="s">
        <v>828</v>
      </c>
      <c r="F46499" s="2">
        <v>39484.857509027781</v>
      </c>
    </row>
    <row r="46500" spans="1:6" x14ac:dyDescent="0.25">
      <c r="A46500" t="s">
        <v>102</v>
      </c>
      <c r="B46500">
        <v>6</v>
      </c>
      <c r="C46500" t="s">
        <v>860</v>
      </c>
      <c r="D46500">
        <v>71</v>
      </c>
      <c r="E46500" t="s">
        <v>838</v>
      </c>
      <c r="F46500" s="2">
        <v>39484.71057476852</v>
      </c>
    </row>
    <row r="46501" spans="1:6" x14ac:dyDescent="0.25">
      <c r="A46501" t="s">
        <v>102</v>
      </c>
      <c r="B46501">
        <v>6</v>
      </c>
      <c r="C46501" t="s">
        <v>825</v>
      </c>
      <c r="D46501">
        <v>101.3</v>
      </c>
      <c r="E46501" t="s">
        <v>826</v>
      </c>
      <c r="F46501" s="2">
        <v>39484.628953009262</v>
      </c>
    </row>
    <row r="46502" spans="1:6" x14ac:dyDescent="0.25">
      <c r="A46502" t="s">
        <v>102</v>
      </c>
      <c r="B46502">
        <v>6</v>
      </c>
      <c r="C46502" t="s">
        <v>819</v>
      </c>
      <c r="D46502">
        <v>3.9</v>
      </c>
      <c r="E46502" t="s">
        <v>820</v>
      </c>
      <c r="F46502" s="2">
        <v>39486.511480173613</v>
      </c>
    </row>
    <row r="46503" spans="1:6" x14ac:dyDescent="0.25">
      <c r="A46503" t="s">
        <v>102</v>
      </c>
      <c r="B46503">
        <v>6</v>
      </c>
      <c r="C46503" t="s">
        <v>834</v>
      </c>
      <c r="D46503">
        <v>1.2</v>
      </c>
      <c r="E46503" t="s">
        <v>835</v>
      </c>
      <c r="F46503" s="2">
        <v>39486.499023761571</v>
      </c>
    </row>
    <row r="46504" spans="1:6" x14ac:dyDescent="0.25">
      <c r="A46504" t="s">
        <v>102</v>
      </c>
      <c r="B46504">
        <v>6</v>
      </c>
      <c r="C46504" t="s">
        <v>818</v>
      </c>
      <c r="D46504">
        <v>11.3</v>
      </c>
      <c r="E46504" t="s">
        <v>815</v>
      </c>
      <c r="F46504" s="2">
        <v>39486.32584853009</v>
      </c>
    </row>
    <row r="46505" spans="1:6" x14ac:dyDescent="0.25">
      <c r="A46505" t="s">
        <v>102</v>
      </c>
      <c r="B46505">
        <v>6</v>
      </c>
      <c r="C46505" t="s">
        <v>845</v>
      </c>
      <c r="D46505">
        <v>7.3</v>
      </c>
      <c r="E46505" t="s">
        <v>815</v>
      </c>
      <c r="F46505" s="2">
        <v>39486.25824398148</v>
      </c>
    </row>
    <row r="46506" spans="1:6" x14ac:dyDescent="0.25">
      <c r="A46506" t="s">
        <v>102</v>
      </c>
      <c r="B46506">
        <v>6</v>
      </c>
      <c r="C46506" t="s">
        <v>839</v>
      </c>
      <c r="D46506">
        <v>10.4</v>
      </c>
      <c r="E46506" t="s">
        <v>830</v>
      </c>
      <c r="F46506" s="2">
        <v>39485.982463854169</v>
      </c>
    </row>
    <row r="46507" spans="1:6" x14ac:dyDescent="0.25">
      <c r="A46507" t="s">
        <v>102</v>
      </c>
      <c r="B46507">
        <v>6</v>
      </c>
      <c r="C46507" t="s">
        <v>844</v>
      </c>
      <c r="D46507">
        <v>0.1</v>
      </c>
      <c r="E46507" t="s">
        <v>828</v>
      </c>
      <c r="F46507" s="2">
        <v>39486.193955358794</v>
      </c>
    </row>
    <row r="46508" spans="1:6" x14ac:dyDescent="0.25">
      <c r="A46508" t="s">
        <v>102</v>
      </c>
      <c r="B46508">
        <v>6</v>
      </c>
      <c r="C46508" t="s">
        <v>847</v>
      </c>
      <c r="D46508">
        <v>166.1</v>
      </c>
      <c r="E46508" t="s">
        <v>828</v>
      </c>
      <c r="F46508" s="2">
        <v>39486.206177314816</v>
      </c>
    </row>
    <row r="46509" spans="1:6" x14ac:dyDescent="0.25">
      <c r="A46509" t="s">
        <v>102</v>
      </c>
      <c r="B46509">
        <v>6</v>
      </c>
      <c r="C46509" t="s">
        <v>850</v>
      </c>
      <c r="D46509">
        <v>54.8</v>
      </c>
      <c r="E46509" t="s">
        <v>830</v>
      </c>
      <c r="F46509" s="2">
        <v>39486.051061423612</v>
      </c>
    </row>
    <row r="46510" spans="1:6" x14ac:dyDescent="0.25">
      <c r="A46510" t="s">
        <v>102</v>
      </c>
      <c r="B46510">
        <v>6</v>
      </c>
      <c r="C46510" t="s">
        <v>853</v>
      </c>
      <c r="D46510">
        <v>27.9</v>
      </c>
      <c r="E46510" t="s">
        <v>826</v>
      </c>
      <c r="F46510" s="2">
        <v>39485.97982291667</v>
      </c>
    </row>
    <row r="46511" spans="1:6" x14ac:dyDescent="0.25">
      <c r="A46511" t="s">
        <v>102</v>
      </c>
      <c r="B46511">
        <v>6</v>
      </c>
      <c r="C46511" t="s">
        <v>841</v>
      </c>
      <c r="D46511">
        <v>0.9</v>
      </c>
      <c r="E46511" t="s">
        <v>815</v>
      </c>
      <c r="F46511" s="2">
        <v>39485.887381631946</v>
      </c>
    </row>
    <row r="46512" spans="1:6" x14ac:dyDescent="0.25">
      <c r="A46512" t="s">
        <v>102</v>
      </c>
      <c r="B46512">
        <v>6</v>
      </c>
      <c r="C46512" t="s">
        <v>858</v>
      </c>
      <c r="D46512">
        <v>97.9</v>
      </c>
      <c r="E46512" t="s">
        <v>859</v>
      </c>
      <c r="F46512" s="2">
        <v>39486.467784837965</v>
      </c>
    </row>
    <row r="46513" spans="1:6" x14ac:dyDescent="0.25">
      <c r="A46513" t="s">
        <v>102</v>
      </c>
      <c r="B46513">
        <v>6</v>
      </c>
      <c r="C46513" t="s">
        <v>846</v>
      </c>
      <c r="D46513">
        <v>7.5</v>
      </c>
      <c r="E46513" t="s">
        <v>828</v>
      </c>
      <c r="F46513" s="2">
        <v>39486.072435150461</v>
      </c>
    </row>
    <row r="46514" spans="1:6" x14ac:dyDescent="0.25">
      <c r="A46514" t="s">
        <v>102</v>
      </c>
      <c r="B46514">
        <v>6</v>
      </c>
      <c r="C46514" t="s">
        <v>856</v>
      </c>
      <c r="D46514">
        <v>37.1</v>
      </c>
      <c r="E46514" t="s">
        <v>857</v>
      </c>
      <c r="F46514" s="2">
        <v>39485.870137071761</v>
      </c>
    </row>
    <row r="46515" spans="1:6" x14ac:dyDescent="0.25">
      <c r="A46515" t="s">
        <v>102</v>
      </c>
      <c r="B46515">
        <v>6</v>
      </c>
      <c r="C46515" t="s">
        <v>814</v>
      </c>
      <c r="D46515">
        <v>121.3</v>
      </c>
      <c r="E46515" t="s">
        <v>815</v>
      </c>
      <c r="F46515" s="2">
        <v>39486.271049537034</v>
      </c>
    </row>
    <row r="46516" spans="1:6" x14ac:dyDescent="0.25">
      <c r="A46516" t="s">
        <v>102</v>
      </c>
      <c r="B46516">
        <v>6</v>
      </c>
      <c r="C46516" t="s">
        <v>816</v>
      </c>
      <c r="D46516">
        <v>28.6</v>
      </c>
      <c r="E46516" t="s">
        <v>817</v>
      </c>
      <c r="F46516" s="2">
        <v>39486.275494710651</v>
      </c>
    </row>
    <row r="46517" spans="1:6" x14ac:dyDescent="0.25">
      <c r="A46517" t="s">
        <v>102</v>
      </c>
      <c r="B46517">
        <v>6</v>
      </c>
      <c r="C46517" t="s">
        <v>840</v>
      </c>
      <c r="D46517">
        <v>16.5</v>
      </c>
      <c r="E46517" t="s">
        <v>838</v>
      </c>
      <c r="F46517" s="2">
        <v>39485.585380636578</v>
      </c>
    </row>
    <row r="46518" spans="1:6" x14ac:dyDescent="0.25">
      <c r="A46518" t="s">
        <v>102</v>
      </c>
      <c r="B46518">
        <v>6</v>
      </c>
      <c r="C46518" t="s">
        <v>855</v>
      </c>
      <c r="D46518">
        <v>3.8</v>
      </c>
      <c r="E46518" t="s">
        <v>824</v>
      </c>
      <c r="F46518" s="2">
        <v>39485.643325034725</v>
      </c>
    </row>
    <row r="46519" spans="1:6" x14ac:dyDescent="0.25">
      <c r="A46519" t="s">
        <v>102</v>
      </c>
      <c r="B46519">
        <v>6</v>
      </c>
      <c r="C46519" t="s">
        <v>854</v>
      </c>
      <c r="D46519">
        <v>68.8</v>
      </c>
      <c r="E46519" t="s">
        <v>830</v>
      </c>
      <c r="F46519" s="2">
        <v>39485.577268981484</v>
      </c>
    </row>
    <row r="46520" spans="1:6" x14ac:dyDescent="0.25">
      <c r="A46520" t="s">
        <v>102</v>
      </c>
      <c r="B46520">
        <v>6</v>
      </c>
      <c r="C46520" t="s">
        <v>833</v>
      </c>
      <c r="D46520">
        <v>0.5</v>
      </c>
      <c r="E46520" t="s">
        <v>815</v>
      </c>
      <c r="F46520" s="2">
        <v>39486.551445567129</v>
      </c>
    </row>
    <row r="46521" spans="1:6" x14ac:dyDescent="0.25">
      <c r="A46521" t="s">
        <v>102</v>
      </c>
      <c r="B46521">
        <v>6</v>
      </c>
      <c r="C46521" t="s">
        <v>812</v>
      </c>
      <c r="D46521">
        <v>2.7</v>
      </c>
      <c r="E46521" t="s">
        <v>813</v>
      </c>
      <c r="F46521" s="2">
        <v>39486.111019872682</v>
      </c>
    </row>
    <row r="46522" spans="1:6" x14ac:dyDescent="0.25">
      <c r="A46522" t="s">
        <v>102</v>
      </c>
      <c r="B46522">
        <v>6</v>
      </c>
      <c r="C46522" t="s">
        <v>825</v>
      </c>
      <c r="D46522">
        <v>111.2</v>
      </c>
      <c r="E46522" t="s">
        <v>826</v>
      </c>
      <c r="F46522" s="2">
        <v>39486.297408645834</v>
      </c>
    </row>
    <row r="46523" spans="1:6" x14ac:dyDescent="0.25">
      <c r="A46523" t="s">
        <v>102</v>
      </c>
      <c r="B46523">
        <v>6</v>
      </c>
      <c r="C46523" t="s">
        <v>836</v>
      </c>
      <c r="D46523">
        <v>0.6</v>
      </c>
      <c r="E46523" t="s">
        <v>828</v>
      </c>
      <c r="F46523" s="2">
        <v>39486.460034606484</v>
      </c>
    </row>
    <row r="46524" spans="1:6" x14ac:dyDescent="0.25">
      <c r="A46524" t="s">
        <v>102</v>
      </c>
      <c r="B46524">
        <v>6</v>
      </c>
      <c r="C46524" t="s">
        <v>831</v>
      </c>
      <c r="D46524">
        <v>144.6</v>
      </c>
      <c r="E46524" t="s">
        <v>826</v>
      </c>
      <c r="F46524" s="2">
        <v>39486.488414780091</v>
      </c>
    </row>
    <row r="46525" spans="1:6" x14ac:dyDescent="0.25">
      <c r="A46525" t="s">
        <v>102</v>
      </c>
      <c r="B46525">
        <v>6</v>
      </c>
      <c r="C46525" t="s">
        <v>821</v>
      </c>
      <c r="D46525">
        <v>4.5</v>
      </c>
      <c r="E46525" t="s">
        <v>822</v>
      </c>
      <c r="F46525" s="2">
        <v>39486.568048807872</v>
      </c>
    </row>
    <row r="46526" spans="1:6" x14ac:dyDescent="0.25">
      <c r="A46526" t="s">
        <v>102</v>
      </c>
      <c r="B46526">
        <v>6</v>
      </c>
      <c r="C46526" t="s">
        <v>823</v>
      </c>
      <c r="D46526">
        <v>7.3</v>
      </c>
      <c r="E46526" t="s">
        <v>824</v>
      </c>
      <c r="F46526" s="2">
        <v>39485.907571099538</v>
      </c>
    </row>
    <row r="46527" spans="1:6" x14ac:dyDescent="0.25">
      <c r="A46527" t="s">
        <v>102</v>
      </c>
      <c r="B46527">
        <v>6</v>
      </c>
      <c r="C46527" t="s">
        <v>842</v>
      </c>
      <c r="D46527">
        <v>4.5</v>
      </c>
      <c r="E46527" t="s">
        <v>828</v>
      </c>
      <c r="F46527" s="2">
        <v>39486.013306284724</v>
      </c>
    </row>
    <row r="46528" spans="1:6" x14ac:dyDescent="0.25">
      <c r="A46528" t="s">
        <v>102</v>
      </c>
      <c r="B46528">
        <v>6</v>
      </c>
      <c r="C46528" t="s">
        <v>851</v>
      </c>
      <c r="D46528">
        <v>10.7</v>
      </c>
      <c r="E46528" t="s">
        <v>852</v>
      </c>
      <c r="F46528" s="2">
        <v>39485.892428854168</v>
      </c>
    </row>
    <row r="46529" spans="1:6" x14ac:dyDescent="0.25">
      <c r="A46529" t="s">
        <v>102</v>
      </c>
      <c r="B46529">
        <v>6</v>
      </c>
      <c r="C46529" t="s">
        <v>860</v>
      </c>
      <c r="D46529">
        <v>25.4</v>
      </c>
      <c r="E46529" t="s">
        <v>838</v>
      </c>
      <c r="F46529" s="2">
        <v>39485.895280937497</v>
      </c>
    </row>
    <row r="46530" spans="1:6" x14ac:dyDescent="0.25">
      <c r="A46530" t="s">
        <v>102</v>
      </c>
      <c r="B46530">
        <v>6</v>
      </c>
      <c r="C46530" t="s">
        <v>832</v>
      </c>
      <c r="D46530">
        <v>1</v>
      </c>
      <c r="E46530" t="s">
        <v>822</v>
      </c>
      <c r="F46530" s="2">
        <v>39486.280273958335</v>
      </c>
    </row>
    <row r="46531" spans="1:6" x14ac:dyDescent="0.25">
      <c r="A46531" t="s">
        <v>102</v>
      </c>
      <c r="B46531">
        <v>6</v>
      </c>
      <c r="C46531" t="s">
        <v>837</v>
      </c>
      <c r="D46531">
        <v>58</v>
      </c>
      <c r="E46531" t="s">
        <v>838</v>
      </c>
      <c r="F46531" s="2">
        <v>39486.148517789348</v>
      </c>
    </row>
    <row r="46532" spans="1:6" x14ac:dyDescent="0.25">
      <c r="A46532" t="s">
        <v>102</v>
      </c>
      <c r="B46532">
        <v>6</v>
      </c>
      <c r="C46532" t="s">
        <v>847</v>
      </c>
      <c r="D46532">
        <v>289.10000000000002</v>
      </c>
      <c r="E46532" t="s">
        <v>828</v>
      </c>
      <c r="F46532" s="2">
        <v>39487.202344942132</v>
      </c>
    </row>
    <row r="46533" spans="1:6" x14ac:dyDescent="0.25">
      <c r="A46533" t="s">
        <v>102</v>
      </c>
      <c r="B46533">
        <v>6</v>
      </c>
      <c r="C46533" t="s">
        <v>850</v>
      </c>
      <c r="D46533">
        <v>45.7</v>
      </c>
      <c r="E46533" t="s">
        <v>830</v>
      </c>
      <c r="F46533" s="2">
        <v>39487.233637418984</v>
      </c>
    </row>
    <row r="46534" spans="1:6" x14ac:dyDescent="0.25">
      <c r="A46534" t="s">
        <v>102</v>
      </c>
      <c r="B46534">
        <v>6</v>
      </c>
      <c r="C46534" t="s">
        <v>814</v>
      </c>
      <c r="D46534">
        <v>134.80000000000001</v>
      </c>
      <c r="E46534" t="s">
        <v>815</v>
      </c>
      <c r="F46534" s="2">
        <v>39487.374564155092</v>
      </c>
    </row>
    <row r="46535" spans="1:6" x14ac:dyDescent="0.25">
      <c r="A46535" t="s">
        <v>102</v>
      </c>
      <c r="B46535">
        <v>6</v>
      </c>
      <c r="C46535" t="s">
        <v>855</v>
      </c>
      <c r="D46535">
        <v>4.0999999999999996</v>
      </c>
      <c r="E46535" t="s">
        <v>824</v>
      </c>
      <c r="F46535" s="2">
        <v>39486.887740625003</v>
      </c>
    </row>
    <row r="46536" spans="1:6" x14ac:dyDescent="0.25">
      <c r="A46536" t="s">
        <v>102</v>
      </c>
      <c r="B46536">
        <v>6</v>
      </c>
      <c r="C46536" t="s">
        <v>842</v>
      </c>
      <c r="D46536">
        <v>8.6999999999999993</v>
      </c>
      <c r="E46536" t="s">
        <v>828</v>
      </c>
      <c r="F46536" s="2">
        <v>39487.388385335646</v>
      </c>
    </row>
    <row r="46537" spans="1:6" x14ac:dyDescent="0.25">
      <c r="A46537" t="s">
        <v>102</v>
      </c>
      <c r="B46537">
        <v>6</v>
      </c>
      <c r="C46537" t="s">
        <v>816</v>
      </c>
      <c r="D46537">
        <v>22.3</v>
      </c>
      <c r="E46537" t="s">
        <v>817</v>
      </c>
      <c r="F46537" s="2">
        <v>39487.429617789348</v>
      </c>
    </row>
    <row r="46538" spans="1:6" x14ac:dyDescent="0.25">
      <c r="A46538" t="s">
        <v>102</v>
      </c>
      <c r="B46538">
        <v>6</v>
      </c>
      <c r="C46538" t="s">
        <v>833</v>
      </c>
      <c r="D46538">
        <v>1.2</v>
      </c>
      <c r="E46538" t="s">
        <v>815</v>
      </c>
      <c r="F46538" s="2">
        <v>39486.983260532405</v>
      </c>
    </row>
    <row r="46539" spans="1:6" x14ac:dyDescent="0.25">
      <c r="A46539" t="s">
        <v>102</v>
      </c>
      <c r="B46539">
        <v>6</v>
      </c>
      <c r="C46539" t="s">
        <v>856</v>
      </c>
      <c r="D46539">
        <v>37.799999999999997</v>
      </c>
      <c r="E46539" t="s">
        <v>857</v>
      </c>
      <c r="F46539" s="2">
        <v>39487.43763252315</v>
      </c>
    </row>
    <row r="46540" spans="1:6" x14ac:dyDescent="0.25">
      <c r="A46540" t="s">
        <v>102</v>
      </c>
      <c r="B46540">
        <v>6</v>
      </c>
      <c r="C46540" t="s">
        <v>832</v>
      </c>
      <c r="D46540">
        <v>1</v>
      </c>
      <c r="E46540" t="s">
        <v>822</v>
      </c>
      <c r="F46540" s="2">
        <v>39486.859419525463</v>
      </c>
    </row>
    <row r="46541" spans="1:6" x14ac:dyDescent="0.25">
      <c r="A46541" t="s">
        <v>102</v>
      </c>
      <c r="B46541">
        <v>6</v>
      </c>
      <c r="C46541" t="s">
        <v>844</v>
      </c>
      <c r="D46541">
        <v>0.3</v>
      </c>
      <c r="E46541" t="s">
        <v>828</v>
      </c>
      <c r="F46541" s="2">
        <v>39486.734971261576</v>
      </c>
    </row>
    <row r="46542" spans="1:6" x14ac:dyDescent="0.25">
      <c r="A46542" t="s">
        <v>102</v>
      </c>
      <c r="B46542">
        <v>6</v>
      </c>
      <c r="C46542" t="s">
        <v>849</v>
      </c>
      <c r="D46542">
        <v>7.2</v>
      </c>
      <c r="E46542" t="s">
        <v>826</v>
      </c>
      <c r="F46542" s="2">
        <v>39486.687856099539</v>
      </c>
    </row>
    <row r="46543" spans="1:6" x14ac:dyDescent="0.25">
      <c r="A46543" t="s">
        <v>102</v>
      </c>
      <c r="B46543">
        <v>6</v>
      </c>
      <c r="C46543" t="s">
        <v>858</v>
      </c>
      <c r="D46543">
        <v>86.4</v>
      </c>
      <c r="E46543" t="s">
        <v>859</v>
      </c>
      <c r="F46543" s="2">
        <v>39486.670692476851</v>
      </c>
    </row>
    <row r="46544" spans="1:6" x14ac:dyDescent="0.25">
      <c r="A46544" t="s">
        <v>102</v>
      </c>
      <c r="B46544">
        <v>6</v>
      </c>
      <c r="C46544" t="s">
        <v>851</v>
      </c>
      <c r="D46544">
        <v>11.9</v>
      </c>
      <c r="E46544" t="s">
        <v>852</v>
      </c>
      <c r="F46544" s="2">
        <v>39486.750393553244</v>
      </c>
    </row>
    <row r="46545" spans="1:6" x14ac:dyDescent="0.25">
      <c r="A46545" t="s">
        <v>102</v>
      </c>
      <c r="B46545">
        <v>6</v>
      </c>
      <c r="C46545" t="s">
        <v>825</v>
      </c>
      <c r="D46545">
        <v>91.9</v>
      </c>
      <c r="E46545" t="s">
        <v>826</v>
      </c>
      <c r="F46545" s="2">
        <v>39486.997101886576</v>
      </c>
    </row>
    <row r="46546" spans="1:6" x14ac:dyDescent="0.25">
      <c r="A46546" t="s">
        <v>102</v>
      </c>
      <c r="B46546">
        <v>6</v>
      </c>
      <c r="C46546" t="s">
        <v>846</v>
      </c>
      <c r="D46546">
        <v>5.4</v>
      </c>
      <c r="E46546" t="s">
        <v>828</v>
      </c>
      <c r="F46546" s="2">
        <v>39487.334689085648</v>
      </c>
    </row>
    <row r="46547" spans="1:6" x14ac:dyDescent="0.25">
      <c r="A46547" t="s">
        <v>102</v>
      </c>
      <c r="B46547">
        <v>6</v>
      </c>
      <c r="C46547" t="s">
        <v>845</v>
      </c>
      <c r="D46547">
        <v>15.5</v>
      </c>
      <c r="E46547" t="s">
        <v>815</v>
      </c>
      <c r="F46547" s="2">
        <v>39487.087229282406</v>
      </c>
    </row>
    <row r="46548" spans="1:6" x14ac:dyDescent="0.25">
      <c r="A46548" t="s">
        <v>102</v>
      </c>
      <c r="B46548">
        <v>6</v>
      </c>
      <c r="C46548" t="s">
        <v>834</v>
      </c>
      <c r="D46548">
        <v>0</v>
      </c>
      <c r="E46548" t="s">
        <v>835</v>
      </c>
      <c r="F46548" s="2">
        <v>39487.376450115742</v>
      </c>
    </row>
    <row r="46549" spans="1:6" x14ac:dyDescent="0.25">
      <c r="A46549" t="s">
        <v>102</v>
      </c>
      <c r="B46549">
        <v>6</v>
      </c>
      <c r="C46549" t="s">
        <v>812</v>
      </c>
      <c r="D46549">
        <v>1.4</v>
      </c>
      <c r="E46549" t="s">
        <v>813</v>
      </c>
      <c r="F46549" s="2">
        <v>39487.565412615739</v>
      </c>
    </row>
    <row r="46550" spans="1:6" x14ac:dyDescent="0.25">
      <c r="A46550" t="s">
        <v>102</v>
      </c>
      <c r="B46550">
        <v>6</v>
      </c>
      <c r="C46550" t="s">
        <v>827</v>
      </c>
      <c r="D46550">
        <v>1.5</v>
      </c>
      <c r="E46550" t="s">
        <v>828</v>
      </c>
      <c r="F46550" s="2">
        <v>39486.763319212965</v>
      </c>
    </row>
    <row r="46551" spans="1:6" x14ac:dyDescent="0.25">
      <c r="A46551" t="s">
        <v>102</v>
      </c>
      <c r="B46551">
        <v>6</v>
      </c>
      <c r="C46551" t="s">
        <v>819</v>
      </c>
      <c r="D46551">
        <v>4.4000000000000004</v>
      </c>
      <c r="E46551" t="s">
        <v>820</v>
      </c>
      <c r="F46551" s="2">
        <v>39487.547514386577</v>
      </c>
    </row>
    <row r="46552" spans="1:6" x14ac:dyDescent="0.25">
      <c r="A46552" t="s">
        <v>102</v>
      </c>
      <c r="B46552">
        <v>6</v>
      </c>
      <c r="C46552" t="s">
        <v>821</v>
      </c>
      <c r="D46552">
        <v>6.8</v>
      </c>
      <c r="E46552" t="s">
        <v>822</v>
      </c>
      <c r="F46552" s="2">
        <v>39487.296729247682</v>
      </c>
    </row>
    <row r="46553" spans="1:6" x14ac:dyDescent="0.25">
      <c r="A46553" t="s">
        <v>102</v>
      </c>
      <c r="B46553">
        <v>6</v>
      </c>
      <c r="C46553" t="s">
        <v>840</v>
      </c>
      <c r="D46553">
        <v>29.5</v>
      </c>
      <c r="E46553" t="s">
        <v>838</v>
      </c>
      <c r="F46553" s="2">
        <v>39487.472700347222</v>
      </c>
    </row>
    <row r="46554" spans="1:6" x14ac:dyDescent="0.25">
      <c r="A46554" t="s">
        <v>102</v>
      </c>
      <c r="B46554">
        <v>6</v>
      </c>
      <c r="C46554" t="s">
        <v>854</v>
      </c>
      <c r="D46554">
        <v>78.2</v>
      </c>
      <c r="E46554" t="s">
        <v>830</v>
      </c>
      <c r="F46554" s="2">
        <v>39486.766749189817</v>
      </c>
    </row>
    <row r="46555" spans="1:6" x14ac:dyDescent="0.25">
      <c r="A46555" t="s">
        <v>102</v>
      </c>
      <c r="B46555">
        <v>6</v>
      </c>
      <c r="C46555" t="s">
        <v>843</v>
      </c>
      <c r="D46555">
        <v>0.2</v>
      </c>
      <c r="E46555" t="s">
        <v>828</v>
      </c>
      <c r="F46555" s="2">
        <v>39487.283769016205</v>
      </c>
    </row>
    <row r="46556" spans="1:6" x14ac:dyDescent="0.25">
      <c r="A46556" t="s">
        <v>102</v>
      </c>
      <c r="B46556">
        <v>6</v>
      </c>
      <c r="C46556" t="s">
        <v>829</v>
      </c>
      <c r="D46556">
        <v>30.1</v>
      </c>
      <c r="E46556" t="s">
        <v>830</v>
      </c>
      <c r="F46556" s="2">
        <v>39487.462942280094</v>
      </c>
    </row>
    <row r="46557" spans="1:6" x14ac:dyDescent="0.25">
      <c r="A46557" t="s">
        <v>102</v>
      </c>
      <c r="B46557">
        <v>6</v>
      </c>
      <c r="C46557" t="s">
        <v>841</v>
      </c>
      <c r="D46557">
        <v>0.8</v>
      </c>
      <c r="E46557" t="s">
        <v>815</v>
      </c>
      <c r="F46557" s="2">
        <v>39487.496582488428</v>
      </c>
    </row>
    <row r="46558" spans="1:6" x14ac:dyDescent="0.25">
      <c r="A46558" t="s">
        <v>102</v>
      </c>
      <c r="B46558">
        <v>6</v>
      </c>
      <c r="C46558" t="s">
        <v>860</v>
      </c>
      <c r="D46558">
        <v>35.299999999999997</v>
      </c>
      <c r="E46558" t="s">
        <v>838</v>
      </c>
      <c r="F46558" s="2">
        <v>39486.870459571757</v>
      </c>
    </row>
    <row r="46559" spans="1:6" x14ac:dyDescent="0.25">
      <c r="A46559" t="s">
        <v>102</v>
      </c>
      <c r="B46559">
        <v>6</v>
      </c>
      <c r="C46559" t="s">
        <v>812</v>
      </c>
      <c r="D46559">
        <v>2.4</v>
      </c>
      <c r="E46559" t="s">
        <v>813</v>
      </c>
      <c r="F46559" s="2">
        <v>39488.312518865743</v>
      </c>
    </row>
    <row r="46560" spans="1:6" x14ac:dyDescent="0.25">
      <c r="A46560" t="s">
        <v>102</v>
      </c>
      <c r="B46560">
        <v>6</v>
      </c>
      <c r="C46560" t="s">
        <v>827</v>
      </c>
      <c r="D46560">
        <v>3.2</v>
      </c>
      <c r="E46560" t="s">
        <v>828</v>
      </c>
      <c r="F46560" s="2">
        <v>39487.823831979164</v>
      </c>
    </row>
    <row r="46561" spans="1:6" x14ac:dyDescent="0.25">
      <c r="A46561" t="s">
        <v>102</v>
      </c>
      <c r="B46561">
        <v>6</v>
      </c>
      <c r="C46561" t="s">
        <v>839</v>
      </c>
      <c r="D46561">
        <v>14.7</v>
      </c>
      <c r="E46561" t="s">
        <v>830</v>
      </c>
      <c r="F46561" s="2">
        <v>39488.252670983798</v>
      </c>
    </row>
    <row r="46562" spans="1:6" x14ac:dyDescent="0.25">
      <c r="A46562" t="s">
        <v>102</v>
      </c>
      <c r="B46562">
        <v>6</v>
      </c>
      <c r="C46562" t="s">
        <v>841</v>
      </c>
      <c r="D46562">
        <v>0.9</v>
      </c>
      <c r="E46562" t="s">
        <v>815</v>
      </c>
      <c r="F46562" s="2">
        <v>39488.077660648145</v>
      </c>
    </row>
    <row r="46563" spans="1:6" x14ac:dyDescent="0.25">
      <c r="A46563" t="s">
        <v>102</v>
      </c>
      <c r="B46563">
        <v>6</v>
      </c>
      <c r="C46563" t="s">
        <v>856</v>
      </c>
      <c r="D46563">
        <v>32.9</v>
      </c>
      <c r="E46563" t="s">
        <v>857</v>
      </c>
      <c r="F46563" s="2">
        <v>39487.918938310184</v>
      </c>
    </row>
    <row r="46564" spans="1:6" x14ac:dyDescent="0.25">
      <c r="A46564" t="s">
        <v>102</v>
      </c>
      <c r="B46564">
        <v>6</v>
      </c>
      <c r="C46564" t="s">
        <v>816</v>
      </c>
      <c r="D46564">
        <v>35.799999999999997</v>
      </c>
      <c r="E46564" t="s">
        <v>817</v>
      </c>
      <c r="F46564" s="2">
        <v>39488.274808761576</v>
      </c>
    </row>
    <row r="46565" spans="1:6" x14ac:dyDescent="0.25">
      <c r="A46565" t="s">
        <v>102</v>
      </c>
      <c r="B46565">
        <v>6</v>
      </c>
      <c r="C46565" t="s">
        <v>846</v>
      </c>
      <c r="D46565">
        <v>11.4</v>
      </c>
      <c r="E46565" t="s">
        <v>828</v>
      </c>
      <c r="F46565" s="2">
        <v>39487.812852395837</v>
      </c>
    </row>
    <row r="46566" spans="1:6" x14ac:dyDescent="0.25">
      <c r="A46566" t="s">
        <v>102</v>
      </c>
      <c r="B46566">
        <v>6</v>
      </c>
      <c r="C46566" t="s">
        <v>843</v>
      </c>
      <c r="D46566">
        <v>0.1</v>
      </c>
      <c r="E46566" t="s">
        <v>828</v>
      </c>
      <c r="F46566" s="2">
        <v>39488.566023495368</v>
      </c>
    </row>
    <row r="46567" spans="1:6" x14ac:dyDescent="0.25">
      <c r="A46567" t="s">
        <v>102</v>
      </c>
      <c r="B46567">
        <v>6</v>
      </c>
      <c r="C46567" t="s">
        <v>842</v>
      </c>
      <c r="D46567">
        <v>2</v>
      </c>
      <c r="E46567" t="s">
        <v>828</v>
      </c>
      <c r="F46567" s="2">
        <v>39488.473076354167</v>
      </c>
    </row>
    <row r="46568" spans="1:6" x14ac:dyDescent="0.25">
      <c r="A46568" t="s">
        <v>102</v>
      </c>
      <c r="B46568">
        <v>6</v>
      </c>
      <c r="C46568" t="s">
        <v>837</v>
      </c>
      <c r="D46568">
        <v>102.3</v>
      </c>
      <c r="E46568" t="s">
        <v>838</v>
      </c>
      <c r="F46568" s="2">
        <v>39488.44456304398</v>
      </c>
    </row>
    <row r="46569" spans="1:6" x14ac:dyDescent="0.25">
      <c r="A46569" t="s">
        <v>102</v>
      </c>
      <c r="B46569">
        <v>6</v>
      </c>
      <c r="C46569" t="s">
        <v>845</v>
      </c>
      <c r="D46569">
        <v>15.8</v>
      </c>
      <c r="E46569" t="s">
        <v>815</v>
      </c>
      <c r="F46569" s="2">
        <v>39487.92405721065</v>
      </c>
    </row>
    <row r="46570" spans="1:6" x14ac:dyDescent="0.25">
      <c r="A46570" t="s">
        <v>102</v>
      </c>
      <c r="B46570">
        <v>6</v>
      </c>
      <c r="C46570" t="s">
        <v>848</v>
      </c>
      <c r="D46570">
        <v>4.3</v>
      </c>
      <c r="E46570" t="s">
        <v>826</v>
      </c>
      <c r="F46570" s="2">
        <v>39488.089787500001</v>
      </c>
    </row>
    <row r="46571" spans="1:6" x14ac:dyDescent="0.25">
      <c r="A46571" t="s">
        <v>102</v>
      </c>
      <c r="B46571">
        <v>6</v>
      </c>
      <c r="C46571" t="s">
        <v>823</v>
      </c>
      <c r="D46571">
        <v>6.8</v>
      </c>
      <c r="E46571" t="s">
        <v>824</v>
      </c>
      <c r="F46571" s="2">
        <v>39487.955218287039</v>
      </c>
    </row>
    <row r="46572" spans="1:6" x14ac:dyDescent="0.25">
      <c r="A46572" t="s">
        <v>102</v>
      </c>
      <c r="B46572">
        <v>6</v>
      </c>
      <c r="C46572" t="s">
        <v>840</v>
      </c>
      <c r="D46572">
        <v>31.9</v>
      </c>
      <c r="E46572" t="s">
        <v>838</v>
      </c>
      <c r="F46572" s="2">
        <v>39488.324543402778</v>
      </c>
    </row>
    <row r="46573" spans="1:6" x14ac:dyDescent="0.25">
      <c r="A46573" t="s">
        <v>102</v>
      </c>
      <c r="B46573">
        <v>6</v>
      </c>
      <c r="C46573" t="s">
        <v>855</v>
      </c>
      <c r="D46573">
        <v>5.6</v>
      </c>
      <c r="E46573" t="s">
        <v>824</v>
      </c>
      <c r="F46573" s="2">
        <v>39487.90604765046</v>
      </c>
    </row>
    <row r="46574" spans="1:6" x14ac:dyDescent="0.25">
      <c r="A46574" t="s">
        <v>102</v>
      </c>
      <c r="B46574">
        <v>6</v>
      </c>
      <c r="C46574" t="s">
        <v>833</v>
      </c>
      <c r="D46574">
        <v>0.2</v>
      </c>
      <c r="E46574" t="s">
        <v>815</v>
      </c>
      <c r="F46574" s="2">
        <v>39488.061833946762</v>
      </c>
    </row>
    <row r="46575" spans="1:6" x14ac:dyDescent="0.25">
      <c r="A46575" t="s">
        <v>102</v>
      </c>
      <c r="B46575">
        <v>6</v>
      </c>
      <c r="C46575" t="s">
        <v>847</v>
      </c>
      <c r="D46575">
        <v>123</v>
      </c>
      <c r="E46575" t="s">
        <v>828</v>
      </c>
      <c r="F46575" s="2">
        <v>39488.490081828706</v>
      </c>
    </row>
    <row r="46576" spans="1:6" x14ac:dyDescent="0.25">
      <c r="A46576" t="s">
        <v>102</v>
      </c>
      <c r="B46576">
        <v>6</v>
      </c>
      <c r="C46576" t="s">
        <v>825</v>
      </c>
      <c r="D46576">
        <v>114.3</v>
      </c>
      <c r="E46576" t="s">
        <v>826</v>
      </c>
      <c r="F46576" s="2">
        <v>39487.964520057867</v>
      </c>
    </row>
    <row r="46577" spans="1:6" x14ac:dyDescent="0.25">
      <c r="A46577" t="s">
        <v>102</v>
      </c>
      <c r="B46577">
        <v>6</v>
      </c>
      <c r="C46577" t="s">
        <v>851</v>
      </c>
      <c r="D46577">
        <v>13</v>
      </c>
      <c r="E46577" t="s">
        <v>852</v>
      </c>
      <c r="F46577" s="2">
        <v>39488.565958645835</v>
      </c>
    </row>
    <row r="46578" spans="1:6" x14ac:dyDescent="0.25">
      <c r="A46578" t="s">
        <v>102</v>
      </c>
      <c r="B46578">
        <v>6</v>
      </c>
      <c r="C46578" t="s">
        <v>860</v>
      </c>
      <c r="D46578">
        <v>56</v>
      </c>
      <c r="E46578" t="s">
        <v>838</v>
      </c>
      <c r="F46578" s="2">
        <v>39488.455995254626</v>
      </c>
    </row>
    <row r="46579" spans="1:6" x14ac:dyDescent="0.25">
      <c r="A46579" t="s">
        <v>102</v>
      </c>
      <c r="B46579">
        <v>6</v>
      </c>
      <c r="C46579" t="s">
        <v>854</v>
      </c>
      <c r="D46579">
        <v>79.2</v>
      </c>
      <c r="E46579" t="s">
        <v>830</v>
      </c>
      <c r="F46579" s="2">
        <v>39487.720287534721</v>
      </c>
    </row>
    <row r="46580" spans="1:6" x14ac:dyDescent="0.25">
      <c r="A46580" t="s">
        <v>102</v>
      </c>
      <c r="B46580">
        <v>6</v>
      </c>
      <c r="C46580" t="s">
        <v>849</v>
      </c>
      <c r="D46580">
        <v>14.7</v>
      </c>
      <c r="E46580" t="s">
        <v>826</v>
      </c>
      <c r="F46580" s="2">
        <v>39488.246767395831</v>
      </c>
    </row>
    <row r="46581" spans="1:6" x14ac:dyDescent="0.25">
      <c r="A46581" t="s">
        <v>102</v>
      </c>
      <c r="B46581">
        <v>6</v>
      </c>
      <c r="C46581" t="s">
        <v>819</v>
      </c>
      <c r="D46581">
        <v>4.9000000000000004</v>
      </c>
      <c r="E46581" t="s">
        <v>820</v>
      </c>
      <c r="F46581" s="2">
        <v>39488.241921793982</v>
      </c>
    </row>
    <row r="46582" spans="1:6" x14ac:dyDescent="0.25">
      <c r="A46582" t="s">
        <v>102</v>
      </c>
      <c r="B46582">
        <v>6</v>
      </c>
      <c r="C46582" t="s">
        <v>853</v>
      </c>
      <c r="D46582">
        <v>31.3</v>
      </c>
      <c r="E46582" t="s">
        <v>826</v>
      </c>
      <c r="F46582" s="2">
        <v>39487.717505555556</v>
      </c>
    </row>
    <row r="46583" spans="1:6" x14ac:dyDescent="0.25">
      <c r="A46583" t="s">
        <v>102</v>
      </c>
      <c r="B46583">
        <v>6</v>
      </c>
      <c r="C46583" t="s">
        <v>814</v>
      </c>
      <c r="D46583">
        <v>131.4</v>
      </c>
      <c r="E46583" t="s">
        <v>815</v>
      </c>
      <c r="F46583" s="2">
        <v>39488.080357488427</v>
      </c>
    </row>
    <row r="46584" spans="1:6" x14ac:dyDescent="0.25">
      <c r="A46584" t="s">
        <v>102</v>
      </c>
      <c r="B46584">
        <v>6</v>
      </c>
      <c r="C46584" t="s">
        <v>836</v>
      </c>
      <c r="D46584">
        <v>0.1</v>
      </c>
      <c r="E46584" t="s">
        <v>828</v>
      </c>
      <c r="F46584" s="2">
        <v>39488.387888807869</v>
      </c>
    </row>
    <row r="46585" spans="1:6" x14ac:dyDescent="0.25">
      <c r="A46585" t="s">
        <v>102</v>
      </c>
      <c r="B46585">
        <v>6</v>
      </c>
      <c r="C46585" t="s">
        <v>818</v>
      </c>
      <c r="D46585">
        <v>7.5</v>
      </c>
      <c r="E46585" t="s">
        <v>815</v>
      </c>
      <c r="F46585" s="2">
        <v>39487.705064351852</v>
      </c>
    </row>
    <row r="46586" spans="1:6" x14ac:dyDescent="0.25">
      <c r="A46586" t="s">
        <v>102</v>
      </c>
      <c r="B46586">
        <v>6</v>
      </c>
      <c r="C46586" t="s">
        <v>842</v>
      </c>
      <c r="D46586">
        <v>3.6</v>
      </c>
      <c r="E46586" t="s">
        <v>828</v>
      </c>
      <c r="F46586" s="2">
        <v>39488.673505243052</v>
      </c>
    </row>
    <row r="46587" spans="1:6" x14ac:dyDescent="0.25">
      <c r="A46587" t="s">
        <v>102</v>
      </c>
      <c r="B46587">
        <v>6</v>
      </c>
      <c r="C46587" t="s">
        <v>858</v>
      </c>
      <c r="D46587">
        <v>80.5</v>
      </c>
      <c r="E46587" t="s">
        <v>859</v>
      </c>
      <c r="F46587" s="2">
        <v>39489.441451307874</v>
      </c>
    </row>
    <row r="46588" spans="1:6" x14ac:dyDescent="0.25">
      <c r="A46588" t="s">
        <v>102</v>
      </c>
      <c r="B46588">
        <v>6</v>
      </c>
      <c r="C46588" t="s">
        <v>845</v>
      </c>
      <c r="D46588">
        <v>8.4</v>
      </c>
      <c r="E46588" t="s">
        <v>815</v>
      </c>
      <c r="F46588" s="2">
        <v>39489.115712268518</v>
      </c>
    </row>
    <row r="46589" spans="1:6" x14ac:dyDescent="0.25">
      <c r="A46589" t="s">
        <v>102</v>
      </c>
      <c r="B46589">
        <v>6</v>
      </c>
      <c r="C46589" t="s">
        <v>839</v>
      </c>
      <c r="D46589">
        <v>14.6</v>
      </c>
      <c r="E46589" t="s">
        <v>830</v>
      </c>
      <c r="F46589" s="2">
        <v>39489.039101585651</v>
      </c>
    </row>
    <row r="46590" spans="1:6" x14ac:dyDescent="0.25">
      <c r="A46590" t="s">
        <v>102</v>
      </c>
      <c r="B46590">
        <v>6</v>
      </c>
      <c r="C46590" t="s">
        <v>819</v>
      </c>
      <c r="D46590">
        <v>3.8</v>
      </c>
      <c r="E46590" t="s">
        <v>820</v>
      </c>
      <c r="F46590" s="2">
        <v>39489.550872604166</v>
      </c>
    </row>
    <row r="46591" spans="1:6" x14ac:dyDescent="0.25">
      <c r="A46591" t="s">
        <v>102</v>
      </c>
      <c r="B46591">
        <v>6</v>
      </c>
      <c r="C46591" t="s">
        <v>834</v>
      </c>
      <c r="D46591">
        <v>4.3</v>
      </c>
      <c r="E46591" t="s">
        <v>835</v>
      </c>
      <c r="F46591" s="2">
        <v>39489.450842395832</v>
      </c>
    </row>
    <row r="46592" spans="1:6" x14ac:dyDescent="0.25">
      <c r="A46592" t="s">
        <v>102</v>
      </c>
      <c r="B46592">
        <v>6</v>
      </c>
      <c r="C46592" t="s">
        <v>843</v>
      </c>
      <c r="D46592">
        <v>0.2</v>
      </c>
      <c r="E46592" t="s">
        <v>828</v>
      </c>
      <c r="F46592" s="2">
        <v>39489.425112233796</v>
      </c>
    </row>
    <row r="46593" spans="1:6" x14ac:dyDescent="0.25">
      <c r="A46593" t="s">
        <v>102</v>
      </c>
      <c r="B46593">
        <v>6</v>
      </c>
      <c r="C46593" t="s">
        <v>847</v>
      </c>
      <c r="D46593">
        <v>440.1</v>
      </c>
      <c r="E46593" t="s">
        <v>828</v>
      </c>
      <c r="F46593" s="2">
        <v>39489.17293966435</v>
      </c>
    </row>
    <row r="46594" spans="1:6" x14ac:dyDescent="0.25">
      <c r="A46594" t="s">
        <v>102</v>
      </c>
      <c r="B46594">
        <v>6</v>
      </c>
      <c r="C46594" t="s">
        <v>831</v>
      </c>
      <c r="D46594">
        <v>137.69999999999999</v>
      </c>
      <c r="E46594" t="s">
        <v>826</v>
      </c>
      <c r="F46594" s="2">
        <v>39488.793898032411</v>
      </c>
    </row>
    <row r="46595" spans="1:6" x14ac:dyDescent="0.25">
      <c r="A46595" t="s">
        <v>102</v>
      </c>
      <c r="B46595">
        <v>6</v>
      </c>
      <c r="C46595" t="s">
        <v>840</v>
      </c>
      <c r="D46595">
        <v>17.7</v>
      </c>
      <c r="E46595" t="s">
        <v>838</v>
      </c>
      <c r="F46595" s="2">
        <v>39489.334355324077</v>
      </c>
    </row>
    <row r="46596" spans="1:6" x14ac:dyDescent="0.25">
      <c r="A46596" t="s">
        <v>102</v>
      </c>
      <c r="B46596">
        <v>6</v>
      </c>
      <c r="C46596" t="s">
        <v>827</v>
      </c>
      <c r="D46596">
        <v>2.9</v>
      </c>
      <c r="E46596" t="s">
        <v>828</v>
      </c>
      <c r="F46596" s="2">
        <v>39488.615679664355</v>
      </c>
    </row>
    <row r="46597" spans="1:6" x14ac:dyDescent="0.25">
      <c r="A46597" t="s">
        <v>102</v>
      </c>
      <c r="B46597">
        <v>6</v>
      </c>
      <c r="C46597" t="s">
        <v>854</v>
      </c>
      <c r="D46597">
        <v>64.099999999999994</v>
      </c>
      <c r="E46597" t="s">
        <v>830</v>
      </c>
      <c r="F46597" s="2">
        <v>39489.266934143518</v>
      </c>
    </row>
    <row r="46598" spans="1:6" x14ac:dyDescent="0.25">
      <c r="A46598" t="s">
        <v>102</v>
      </c>
      <c r="B46598">
        <v>6</v>
      </c>
      <c r="C46598" t="s">
        <v>853</v>
      </c>
      <c r="D46598">
        <v>26.9</v>
      </c>
      <c r="E46598" t="s">
        <v>826</v>
      </c>
      <c r="F46598" s="2">
        <v>39489.538910995368</v>
      </c>
    </row>
    <row r="46599" spans="1:6" x14ac:dyDescent="0.25">
      <c r="A46599" t="s">
        <v>102</v>
      </c>
      <c r="B46599">
        <v>6</v>
      </c>
      <c r="C46599" t="s">
        <v>846</v>
      </c>
      <c r="D46599">
        <v>4.9000000000000004</v>
      </c>
      <c r="E46599" t="s">
        <v>828</v>
      </c>
      <c r="F46599" s="2">
        <v>39489.394379479163</v>
      </c>
    </row>
    <row r="46600" spans="1:6" x14ac:dyDescent="0.25">
      <c r="A46600" t="s">
        <v>102</v>
      </c>
      <c r="B46600">
        <v>6</v>
      </c>
      <c r="C46600" t="s">
        <v>860</v>
      </c>
      <c r="D46600">
        <v>68.099999999999994</v>
      </c>
      <c r="E46600" t="s">
        <v>838</v>
      </c>
      <c r="F46600" s="2">
        <v>39489.478073229169</v>
      </c>
    </row>
    <row r="46601" spans="1:6" x14ac:dyDescent="0.25">
      <c r="A46601" t="s">
        <v>102</v>
      </c>
      <c r="B46601">
        <v>6</v>
      </c>
      <c r="C46601" t="s">
        <v>850</v>
      </c>
      <c r="D46601">
        <v>50.3</v>
      </c>
      <c r="E46601" t="s">
        <v>830</v>
      </c>
      <c r="F46601" s="2">
        <v>39489.149994409723</v>
      </c>
    </row>
    <row r="46602" spans="1:6" x14ac:dyDescent="0.25">
      <c r="A46602" t="s">
        <v>102</v>
      </c>
      <c r="B46602">
        <v>6</v>
      </c>
      <c r="C46602" t="s">
        <v>837</v>
      </c>
      <c r="D46602">
        <v>108.7</v>
      </c>
      <c r="E46602" t="s">
        <v>838</v>
      </c>
      <c r="F46602" s="2">
        <v>39489.468398067133</v>
      </c>
    </row>
    <row r="46603" spans="1:6" x14ac:dyDescent="0.25">
      <c r="A46603" t="s">
        <v>102</v>
      </c>
      <c r="B46603">
        <v>6</v>
      </c>
      <c r="C46603" t="s">
        <v>833</v>
      </c>
      <c r="D46603">
        <v>0.5</v>
      </c>
      <c r="E46603" t="s">
        <v>815</v>
      </c>
      <c r="F46603" s="2">
        <v>39488.582783796293</v>
      </c>
    </row>
    <row r="46604" spans="1:6" x14ac:dyDescent="0.25">
      <c r="A46604" t="s">
        <v>102</v>
      </c>
      <c r="B46604">
        <v>6</v>
      </c>
      <c r="C46604" t="s">
        <v>821</v>
      </c>
      <c r="D46604">
        <v>7.1</v>
      </c>
      <c r="E46604" t="s">
        <v>822</v>
      </c>
      <c r="F46604" s="2">
        <v>39489.393741898151</v>
      </c>
    </row>
    <row r="46605" spans="1:6" x14ac:dyDescent="0.25">
      <c r="A46605" t="s">
        <v>102</v>
      </c>
      <c r="B46605">
        <v>6</v>
      </c>
      <c r="C46605" t="s">
        <v>855</v>
      </c>
      <c r="D46605">
        <v>5.2</v>
      </c>
      <c r="E46605" t="s">
        <v>824</v>
      </c>
      <c r="F46605" s="2">
        <v>39489.321410763892</v>
      </c>
    </row>
    <row r="46606" spans="1:6" x14ac:dyDescent="0.25">
      <c r="A46606" t="s">
        <v>102</v>
      </c>
      <c r="B46606">
        <v>6</v>
      </c>
      <c r="C46606" t="s">
        <v>849</v>
      </c>
      <c r="D46606">
        <v>16</v>
      </c>
      <c r="E46606" t="s">
        <v>826</v>
      </c>
      <c r="F46606" s="2">
        <v>39488.873270173608</v>
      </c>
    </row>
    <row r="46607" spans="1:6" x14ac:dyDescent="0.25">
      <c r="A46607" t="s">
        <v>102</v>
      </c>
      <c r="B46607">
        <v>6</v>
      </c>
      <c r="C46607" t="s">
        <v>856</v>
      </c>
      <c r="D46607">
        <v>38.1</v>
      </c>
      <c r="E46607" t="s">
        <v>857</v>
      </c>
      <c r="F46607" s="2">
        <v>39489.288201967589</v>
      </c>
    </row>
    <row r="46608" spans="1:6" x14ac:dyDescent="0.25">
      <c r="A46608" t="s">
        <v>102</v>
      </c>
      <c r="B46608">
        <v>6</v>
      </c>
      <c r="C46608" t="s">
        <v>823</v>
      </c>
      <c r="D46608">
        <v>9.6</v>
      </c>
      <c r="E46608" t="s">
        <v>824</v>
      </c>
      <c r="F46608" s="2">
        <v>39489.219396909721</v>
      </c>
    </row>
    <row r="46609" spans="1:6" x14ac:dyDescent="0.25">
      <c r="A46609" t="s">
        <v>102</v>
      </c>
      <c r="B46609">
        <v>6</v>
      </c>
      <c r="C46609" t="s">
        <v>812</v>
      </c>
      <c r="D46609">
        <v>3.3</v>
      </c>
      <c r="E46609" t="s">
        <v>813</v>
      </c>
      <c r="F46609" s="2">
        <v>39489.117233483797</v>
      </c>
    </row>
    <row r="46610" spans="1:6" x14ac:dyDescent="0.25">
      <c r="A46610" t="s">
        <v>102</v>
      </c>
      <c r="B46610">
        <v>6</v>
      </c>
      <c r="C46610" t="s">
        <v>836</v>
      </c>
      <c r="D46610">
        <v>0.2</v>
      </c>
      <c r="E46610" t="s">
        <v>828</v>
      </c>
      <c r="F46610" s="2">
        <v>39489.300061805552</v>
      </c>
    </row>
    <row r="46611" spans="1:6" x14ac:dyDescent="0.25">
      <c r="A46611" t="s">
        <v>102</v>
      </c>
      <c r="B46611">
        <v>6</v>
      </c>
      <c r="C46611" t="s">
        <v>848</v>
      </c>
      <c r="D46611">
        <v>5.9</v>
      </c>
      <c r="E46611" t="s">
        <v>826</v>
      </c>
      <c r="F46611" s="2">
        <v>39489.234415011575</v>
      </c>
    </row>
    <row r="46612" spans="1:6" x14ac:dyDescent="0.25">
      <c r="A46612" t="s">
        <v>102</v>
      </c>
      <c r="B46612">
        <v>6</v>
      </c>
      <c r="C46612" t="s">
        <v>841</v>
      </c>
      <c r="D46612">
        <v>0.7</v>
      </c>
      <c r="E46612" t="s">
        <v>815</v>
      </c>
      <c r="F46612" s="2">
        <v>39489.457181562502</v>
      </c>
    </row>
    <row r="46613" spans="1:6" x14ac:dyDescent="0.25">
      <c r="A46613" t="s">
        <v>102</v>
      </c>
      <c r="B46613">
        <v>6</v>
      </c>
      <c r="C46613" t="s">
        <v>829</v>
      </c>
      <c r="D46613">
        <v>25.9</v>
      </c>
      <c r="E46613" t="s">
        <v>830</v>
      </c>
      <c r="F46613" s="2">
        <v>39488.790296446758</v>
      </c>
    </row>
    <row r="46614" spans="1:6" x14ac:dyDescent="0.25">
      <c r="A46614" t="s">
        <v>102</v>
      </c>
      <c r="B46614">
        <v>6</v>
      </c>
      <c r="C46614" t="s">
        <v>854</v>
      </c>
      <c r="D46614">
        <v>72</v>
      </c>
      <c r="E46614" t="s">
        <v>830</v>
      </c>
      <c r="F46614" s="2">
        <v>39489.992354745373</v>
      </c>
    </row>
    <row r="46615" spans="1:6" x14ac:dyDescent="0.25">
      <c r="A46615" t="s">
        <v>102</v>
      </c>
      <c r="B46615">
        <v>6</v>
      </c>
      <c r="C46615" t="s">
        <v>845</v>
      </c>
      <c r="D46615">
        <v>29.5</v>
      </c>
      <c r="E46615" t="s">
        <v>815</v>
      </c>
      <c r="F46615" s="2">
        <v>39490.293259687503</v>
      </c>
    </row>
    <row r="46616" spans="1:6" x14ac:dyDescent="0.25">
      <c r="A46616" t="s">
        <v>102</v>
      </c>
      <c r="B46616">
        <v>6</v>
      </c>
      <c r="C46616" t="s">
        <v>821</v>
      </c>
      <c r="D46616">
        <v>6.2</v>
      </c>
      <c r="E46616" t="s">
        <v>822</v>
      </c>
      <c r="F46616" s="2">
        <v>39490.12449224537</v>
      </c>
    </row>
    <row r="46617" spans="1:6" x14ac:dyDescent="0.25">
      <c r="A46617" t="s">
        <v>102</v>
      </c>
      <c r="B46617">
        <v>6</v>
      </c>
      <c r="C46617" t="s">
        <v>839</v>
      </c>
      <c r="D46617">
        <v>15.1</v>
      </c>
      <c r="E46617" t="s">
        <v>830</v>
      </c>
      <c r="F46617" s="2">
        <v>39489.968107488428</v>
      </c>
    </row>
    <row r="46618" spans="1:6" x14ac:dyDescent="0.25">
      <c r="A46618" t="s">
        <v>102</v>
      </c>
      <c r="B46618">
        <v>6</v>
      </c>
      <c r="C46618" t="s">
        <v>833</v>
      </c>
      <c r="D46618">
        <v>1.1000000000000001</v>
      </c>
      <c r="E46618" t="s">
        <v>815</v>
      </c>
      <c r="F46618" s="2">
        <v>39489.665817094909</v>
      </c>
    </row>
    <row r="46619" spans="1:6" x14ac:dyDescent="0.25">
      <c r="A46619" t="s">
        <v>102</v>
      </c>
      <c r="B46619">
        <v>6</v>
      </c>
      <c r="C46619" t="s">
        <v>855</v>
      </c>
      <c r="D46619">
        <v>3.6</v>
      </c>
      <c r="E46619" t="s">
        <v>824</v>
      </c>
      <c r="F46619" s="2">
        <v>39490.567217557873</v>
      </c>
    </row>
    <row r="46620" spans="1:6" x14ac:dyDescent="0.25">
      <c r="A46620" t="s">
        <v>102</v>
      </c>
      <c r="B46620">
        <v>6</v>
      </c>
      <c r="C46620" t="s">
        <v>856</v>
      </c>
      <c r="D46620">
        <v>32.200000000000003</v>
      </c>
      <c r="E46620" t="s">
        <v>857</v>
      </c>
      <c r="F46620" s="2">
        <v>39489.789309837965</v>
      </c>
    </row>
    <row r="46621" spans="1:6" x14ac:dyDescent="0.25">
      <c r="A46621" t="s">
        <v>102</v>
      </c>
      <c r="B46621">
        <v>6</v>
      </c>
      <c r="C46621" t="s">
        <v>819</v>
      </c>
      <c r="D46621">
        <v>6.2</v>
      </c>
      <c r="E46621" t="s">
        <v>820</v>
      </c>
      <c r="F46621" s="2">
        <v>39490.562420023147</v>
      </c>
    </row>
    <row r="46622" spans="1:6" x14ac:dyDescent="0.25">
      <c r="A46622" t="s">
        <v>102</v>
      </c>
      <c r="B46622">
        <v>6</v>
      </c>
      <c r="C46622" t="s">
        <v>832</v>
      </c>
      <c r="D46622">
        <v>1</v>
      </c>
      <c r="E46622" t="s">
        <v>822</v>
      </c>
      <c r="F46622" s="2">
        <v>39489.593147604166</v>
      </c>
    </row>
    <row r="46623" spans="1:6" x14ac:dyDescent="0.25">
      <c r="A46623" t="s">
        <v>102</v>
      </c>
      <c r="B46623">
        <v>6</v>
      </c>
      <c r="C46623" t="s">
        <v>825</v>
      </c>
      <c r="D46623">
        <v>100.2</v>
      </c>
      <c r="E46623" t="s">
        <v>826</v>
      </c>
      <c r="F46623" s="2">
        <v>39490.457025231481</v>
      </c>
    </row>
    <row r="46624" spans="1:6" x14ac:dyDescent="0.25">
      <c r="A46624" t="s">
        <v>102</v>
      </c>
      <c r="B46624">
        <v>6</v>
      </c>
      <c r="C46624" t="s">
        <v>812</v>
      </c>
      <c r="D46624">
        <v>1.8</v>
      </c>
      <c r="E46624" t="s">
        <v>813</v>
      </c>
      <c r="F46624" s="2">
        <v>39489.728962002315</v>
      </c>
    </row>
    <row r="46625" spans="1:6" x14ac:dyDescent="0.25">
      <c r="A46625" t="s">
        <v>102</v>
      </c>
      <c r="B46625">
        <v>6</v>
      </c>
      <c r="C46625" t="s">
        <v>848</v>
      </c>
      <c r="D46625">
        <v>5</v>
      </c>
      <c r="E46625" t="s">
        <v>826</v>
      </c>
      <c r="F46625" s="2">
        <v>39489.925496145835</v>
      </c>
    </row>
    <row r="46626" spans="1:6" x14ac:dyDescent="0.25">
      <c r="A46626" t="s">
        <v>102</v>
      </c>
      <c r="B46626">
        <v>6</v>
      </c>
      <c r="C46626" t="s">
        <v>847</v>
      </c>
      <c r="D46626">
        <v>258.89999999999998</v>
      </c>
      <c r="E46626" t="s">
        <v>828</v>
      </c>
      <c r="F46626" s="2">
        <v>39489.917760219905</v>
      </c>
    </row>
    <row r="46627" spans="1:6" x14ac:dyDescent="0.25">
      <c r="A46627" t="s">
        <v>102</v>
      </c>
      <c r="B46627">
        <v>6</v>
      </c>
      <c r="C46627" t="s">
        <v>816</v>
      </c>
      <c r="D46627">
        <v>22.2</v>
      </c>
      <c r="E46627" t="s">
        <v>817</v>
      </c>
      <c r="F46627" s="2">
        <v>39490.399331099536</v>
      </c>
    </row>
    <row r="46628" spans="1:6" x14ac:dyDescent="0.25">
      <c r="A46628" t="s">
        <v>102</v>
      </c>
      <c r="B46628">
        <v>6</v>
      </c>
      <c r="C46628" t="s">
        <v>840</v>
      </c>
      <c r="D46628">
        <v>27.3</v>
      </c>
      <c r="E46628" t="s">
        <v>838</v>
      </c>
      <c r="F46628" s="2">
        <v>39490.246229085649</v>
      </c>
    </row>
    <row r="46629" spans="1:6" x14ac:dyDescent="0.25">
      <c r="A46629" t="s">
        <v>102</v>
      </c>
      <c r="B46629">
        <v>6</v>
      </c>
      <c r="C46629" t="s">
        <v>851</v>
      </c>
      <c r="D46629">
        <v>12.4</v>
      </c>
      <c r="E46629" t="s">
        <v>852</v>
      </c>
      <c r="F46629" s="2">
        <v>39490.424493368053</v>
      </c>
    </row>
    <row r="46630" spans="1:6" x14ac:dyDescent="0.25">
      <c r="A46630" t="s">
        <v>102</v>
      </c>
      <c r="B46630">
        <v>6</v>
      </c>
      <c r="C46630" t="s">
        <v>837</v>
      </c>
      <c r="D46630">
        <v>97.8</v>
      </c>
      <c r="E46630" t="s">
        <v>838</v>
      </c>
      <c r="F46630" s="2">
        <v>39489.733156944443</v>
      </c>
    </row>
    <row r="46631" spans="1:6" x14ac:dyDescent="0.25">
      <c r="A46631" t="s">
        <v>102</v>
      </c>
      <c r="B46631">
        <v>6</v>
      </c>
      <c r="C46631" t="s">
        <v>846</v>
      </c>
      <c r="D46631">
        <v>10.6</v>
      </c>
      <c r="E46631" t="s">
        <v>828</v>
      </c>
      <c r="F46631" s="2">
        <v>39489.599461608799</v>
      </c>
    </row>
    <row r="46632" spans="1:6" x14ac:dyDescent="0.25">
      <c r="A46632" t="s">
        <v>102</v>
      </c>
      <c r="B46632">
        <v>6</v>
      </c>
      <c r="C46632" t="s">
        <v>843</v>
      </c>
      <c r="D46632">
        <v>0.2</v>
      </c>
      <c r="E46632" t="s">
        <v>828</v>
      </c>
      <c r="F46632" s="2">
        <v>39490.098140428243</v>
      </c>
    </row>
    <row r="46633" spans="1:6" x14ac:dyDescent="0.25">
      <c r="A46633" t="s">
        <v>102</v>
      </c>
      <c r="B46633">
        <v>6</v>
      </c>
      <c r="C46633" t="s">
        <v>836</v>
      </c>
      <c r="D46633">
        <v>0.4</v>
      </c>
      <c r="E46633" t="s">
        <v>828</v>
      </c>
      <c r="F46633" s="2">
        <v>39490.514729085648</v>
      </c>
    </row>
    <row r="46634" spans="1:6" x14ac:dyDescent="0.25">
      <c r="A46634" t="s">
        <v>102</v>
      </c>
      <c r="B46634">
        <v>6</v>
      </c>
      <c r="C46634" t="s">
        <v>834</v>
      </c>
      <c r="D46634">
        <v>0</v>
      </c>
      <c r="E46634" t="s">
        <v>835</v>
      </c>
      <c r="F46634" s="2">
        <v>39490.030844756948</v>
      </c>
    </row>
    <row r="46635" spans="1:6" x14ac:dyDescent="0.25">
      <c r="A46635" t="s">
        <v>102</v>
      </c>
      <c r="B46635">
        <v>6</v>
      </c>
      <c r="C46635" t="s">
        <v>829</v>
      </c>
      <c r="D46635">
        <v>16.8</v>
      </c>
      <c r="E46635" t="s">
        <v>830</v>
      </c>
      <c r="F46635" s="2">
        <v>39490.15322349537</v>
      </c>
    </row>
    <row r="46636" spans="1:6" x14ac:dyDescent="0.25">
      <c r="A46636" t="s">
        <v>102</v>
      </c>
      <c r="B46636">
        <v>6</v>
      </c>
      <c r="C46636" t="s">
        <v>853</v>
      </c>
      <c r="D46636">
        <v>21.8</v>
      </c>
      <c r="E46636" t="s">
        <v>826</v>
      </c>
      <c r="F46636" s="2">
        <v>39489.741429513888</v>
      </c>
    </row>
    <row r="46637" spans="1:6" x14ac:dyDescent="0.25">
      <c r="A46637" t="s">
        <v>102</v>
      </c>
      <c r="B46637">
        <v>6</v>
      </c>
      <c r="C46637" t="s">
        <v>851</v>
      </c>
      <c r="D46637">
        <v>16.8</v>
      </c>
      <c r="E46637" t="s">
        <v>852</v>
      </c>
      <c r="F46637" s="2">
        <v>39491.203797766204</v>
      </c>
    </row>
    <row r="46638" spans="1:6" x14ac:dyDescent="0.25">
      <c r="A46638" t="s">
        <v>102</v>
      </c>
      <c r="B46638">
        <v>6</v>
      </c>
      <c r="C46638" t="s">
        <v>840</v>
      </c>
      <c r="D46638">
        <v>15.1</v>
      </c>
      <c r="E46638" t="s">
        <v>838</v>
      </c>
      <c r="F46638" s="2">
        <v>39490.718314317128</v>
      </c>
    </row>
    <row r="46639" spans="1:6" x14ac:dyDescent="0.25">
      <c r="A46639" t="s">
        <v>102</v>
      </c>
      <c r="B46639">
        <v>6</v>
      </c>
      <c r="C46639" t="s">
        <v>833</v>
      </c>
      <c r="D46639">
        <v>0.2</v>
      </c>
      <c r="E46639" t="s">
        <v>815</v>
      </c>
      <c r="F46639" s="2">
        <v>39490.810329479165</v>
      </c>
    </row>
    <row r="46640" spans="1:6" x14ac:dyDescent="0.25">
      <c r="A46640" t="s">
        <v>102</v>
      </c>
      <c r="B46640">
        <v>6</v>
      </c>
      <c r="C46640" t="s">
        <v>845</v>
      </c>
      <c r="D46640">
        <v>14.9</v>
      </c>
      <c r="E46640" t="s">
        <v>815</v>
      </c>
      <c r="F46640" s="2">
        <v>39490.841549039353</v>
      </c>
    </row>
    <row r="46641" spans="1:6" x14ac:dyDescent="0.25">
      <c r="A46641" t="s">
        <v>102</v>
      </c>
      <c r="B46641">
        <v>6</v>
      </c>
      <c r="C46641" t="s">
        <v>812</v>
      </c>
      <c r="D46641">
        <v>1</v>
      </c>
      <c r="E46641" t="s">
        <v>813</v>
      </c>
      <c r="F46641" s="2">
        <v>39490.800670833334</v>
      </c>
    </row>
    <row r="46642" spans="1:6" x14ac:dyDescent="0.25">
      <c r="A46642" t="s">
        <v>102</v>
      </c>
      <c r="B46642">
        <v>6</v>
      </c>
      <c r="C46642" t="s">
        <v>860</v>
      </c>
      <c r="D46642">
        <v>41.2</v>
      </c>
      <c r="E46642" t="s">
        <v>838</v>
      </c>
      <c r="F46642" s="2">
        <v>39490.976007604164</v>
      </c>
    </row>
    <row r="46643" spans="1:6" x14ac:dyDescent="0.25">
      <c r="A46643" t="s">
        <v>102</v>
      </c>
      <c r="B46643">
        <v>6</v>
      </c>
      <c r="C46643" t="s">
        <v>837</v>
      </c>
      <c r="D46643">
        <v>47.2</v>
      </c>
      <c r="E46643" t="s">
        <v>838</v>
      </c>
      <c r="F46643" s="2">
        <v>39491.14646423611</v>
      </c>
    </row>
    <row r="46644" spans="1:6" x14ac:dyDescent="0.25">
      <c r="A46644" t="s">
        <v>102</v>
      </c>
      <c r="B46644">
        <v>6</v>
      </c>
      <c r="C46644" t="s">
        <v>850</v>
      </c>
      <c r="D46644">
        <v>50.9</v>
      </c>
      <c r="E46644" t="s">
        <v>830</v>
      </c>
      <c r="F46644" s="2">
        <v>39491.330232210646</v>
      </c>
    </row>
    <row r="46645" spans="1:6" x14ac:dyDescent="0.25">
      <c r="A46645" t="s">
        <v>102</v>
      </c>
      <c r="B46645">
        <v>6</v>
      </c>
      <c r="C46645" t="s">
        <v>853</v>
      </c>
      <c r="D46645">
        <v>31.3</v>
      </c>
      <c r="E46645" t="s">
        <v>826</v>
      </c>
      <c r="F46645" s="2">
        <v>39491.274116168985</v>
      </c>
    </row>
    <row r="46646" spans="1:6" x14ac:dyDescent="0.25">
      <c r="A46646" t="s">
        <v>102</v>
      </c>
      <c r="B46646">
        <v>6</v>
      </c>
      <c r="C46646" t="s">
        <v>842</v>
      </c>
      <c r="D46646">
        <v>5.0999999999999996</v>
      </c>
      <c r="E46646" t="s">
        <v>828</v>
      </c>
      <c r="F46646" s="2">
        <v>39491.142756400463</v>
      </c>
    </row>
    <row r="46647" spans="1:6" x14ac:dyDescent="0.25">
      <c r="A46647" t="s">
        <v>102</v>
      </c>
      <c r="B46647">
        <v>6</v>
      </c>
      <c r="C46647" t="s">
        <v>832</v>
      </c>
      <c r="D46647">
        <v>1</v>
      </c>
      <c r="E46647" t="s">
        <v>822</v>
      </c>
      <c r="F46647" s="2">
        <v>39491.257494062498</v>
      </c>
    </row>
    <row r="46648" spans="1:6" x14ac:dyDescent="0.25">
      <c r="A46648" t="s">
        <v>102</v>
      </c>
      <c r="B46648">
        <v>6</v>
      </c>
      <c r="C46648" t="s">
        <v>843</v>
      </c>
      <c r="D46648">
        <v>0.1</v>
      </c>
      <c r="E46648" t="s">
        <v>828</v>
      </c>
      <c r="F46648" s="2">
        <v>39491.366711886571</v>
      </c>
    </row>
    <row r="46649" spans="1:6" x14ac:dyDescent="0.25">
      <c r="A46649" t="s">
        <v>102</v>
      </c>
      <c r="B46649">
        <v>6</v>
      </c>
      <c r="C46649" t="s">
        <v>829</v>
      </c>
      <c r="D46649">
        <v>19.8</v>
      </c>
      <c r="E46649" t="s">
        <v>830</v>
      </c>
      <c r="F46649" s="2">
        <v>39491.026182951391</v>
      </c>
    </row>
    <row r="46650" spans="1:6" x14ac:dyDescent="0.25">
      <c r="A46650" t="s">
        <v>102</v>
      </c>
      <c r="B46650">
        <v>6</v>
      </c>
      <c r="C46650" t="s">
        <v>834</v>
      </c>
      <c r="D46650">
        <v>5.0999999999999996</v>
      </c>
      <c r="E46650" t="s">
        <v>835</v>
      </c>
      <c r="F46650" s="2">
        <v>39490.959697951388</v>
      </c>
    </row>
    <row r="46651" spans="1:6" x14ac:dyDescent="0.25">
      <c r="A46651" t="s">
        <v>102</v>
      </c>
      <c r="B46651">
        <v>6</v>
      </c>
      <c r="C46651" t="s">
        <v>816</v>
      </c>
      <c r="D46651">
        <v>34.200000000000003</v>
      </c>
      <c r="E46651" t="s">
        <v>817</v>
      </c>
      <c r="F46651" s="2">
        <v>39491.064793171296</v>
      </c>
    </row>
    <row r="46652" spans="1:6" x14ac:dyDescent="0.25">
      <c r="A46652" t="s">
        <v>102</v>
      </c>
      <c r="B46652">
        <v>6</v>
      </c>
      <c r="C46652" t="s">
        <v>849</v>
      </c>
      <c r="D46652">
        <v>3.6</v>
      </c>
      <c r="E46652" t="s">
        <v>826</v>
      </c>
      <c r="F46652" s="2">
        <v>39491.039776273145</v>
      </c>
    </row>
    <row r="46653" spans="1:6" x14ac:dyDescent="0.25">
      <c r="A46653" t="s">
        <v>102</v>
      </c>
      <c r="B46653">
        <v>6</v>
      </c>
      <c r="C46653" t="s">
        <v>823</v>
      </c>
      <c r="D46653">
        <v>7.3</v>
      </c>
      <c r="E46653" t="s">
        <v>824</v>
      </c>
      <c r="F46653" s="2">
        <v>39491.210078009259</v>
      </c>
    </row>
    <row r="46654" spans="1:6" x14ac:dyDescent="0.25">
      <c r="A46654" t="s">
        <v>102</v>
      </c>
      <c r="B46654">
        <v>6</v>
      </c>
      <c r="C46654" t="s">
        <v>839</v>
      </c>
      <c r="D46654">
        <v>10</v>
      </c>
      <c r="E46654" t="s">
        <v>830</v>
      </c>
      <c r="F46654" s="2">
        <v>39491.201035532409</v>
      </c>
    </row>
    <row r="46655" spans="1:6" x14ac:dyDescent="0.25">
      <c r="A46655" t="s">
        <v>102</v>
      </c>
      <c r="B46655">
        <v>6</v>
      </c>
      <c r="C46655" t="s">
        <v>855</v>
      </c>
      <c r="D46655">
        <v>5</v>
      </c>
      <c r="E46655" t="s">
        <v>824</v>
      </c>
      <c r="F46655" s="2">
        <v>39490.904357905092</v>
      </c>
    </row>
    <row r="46656" spans="1:6" x14ac:dyDescent="0.25">
      <c r="A46656" t="s">
        <v>102</v>
      </c>
      <c r="B46656">
        <v>6</v>
      </c>
      <c r="C46656" t="s">
        <v>814</v>
      </c>
      <c r="D46656">
        <v>77.400000000000006</v>
      </c>
      <c r="E46656" t="s">
        <v>815</v>
      </c>
      <c r="F46656" s="2">
        <v>39492.472416666664</v>
      </c>
    </row>
    <row r="46657" spans="1:6" x14ac:dyDescent="0.25">
      <c r="A46657" t="s">
        <v>102</v>
      </c>
      <c r="B46657">
        <v>6</v>
      </c>
      <c r="C46657" t="s">
        <v>837</v>
      </c>
      <c r="D46657">
        <v>117.6</v>
      </c>
      <c r="E46657" t="s">
        <v>838</v>
      </c>
      <c r="F46657" s="2">
        <v>39492.429718437503</v>
      </c>
    </row>
    <row r="46658" spans="1:6" x14ac:dyDescent="0.25">
      <c r="A46658" t="s">
        <v>102</v>
      </c>
      <c r="B46658">
        <v>6</v>
      </c>
      <c r="C46658" t="s">
        <v>816</v>
      </c>
      <c r="D46658">
        <v>25.2</v>
      </c>
      <c r="E46658" t="s">
        <v>817</v>
      </c>
      <c r="F46658" s="2">
        <v>39492.217340821757</v>
      </c>
    </row>
    <row r="46659" spans="1:6" x14ac:dyDescent="0.25">
      <c r="A46659" t="s">
        <v>102</v>
      </c>
      <c r="B46659">
        <v>6</v>
      </c>
      <c r="C46659" t="s">
        <v>843</v>
      </c>
      <c r="D46659">
        <v>0.1</v>
      </c>
      <c r="E46659" t="s">
        <v>828</v>
      </c>
      <c r="F46659" s="2">
        <v>39491.734912534725</v>
      </c>
    </row>
    <row r="46660" spans="1:6" x14ac:dyDescent="0.25">
      <c r="A46660" t="s">
        <v>102</v>
      </c>
      <c r="B46660">
        <v>6</v>
      </c>
      <c r="C46660" t="s">
        <v>823</v>
      </c>
      <c r="D46660">
        <v>6.8</v>
      </c>
      <c r="E46660" t="s">
        <v>824</v>
      </c>
      <c r="F46660" s="2">
        <v>39491.665317974534</v>
      </c>
    </row>
    <row r="46661" spans="1:6" x14ac:dyDescent="0.25">
      <c r="A46661" t="s">
        <v>102</v>
      </c>
      <c r="B46661">
        <v>6</v>
      </c>
      <c r="C46661" t="s">
        <v>860</v>
      </c>
      <c r="D46661">
        <v>44.3</v>
      </c>
      <c r="E46661" t="s">
        <v>838</v>
      </c>
      <c r="F46661" s="2">
        <v>39491.703076585647</v>
      </c>
    </row>
    <row r="46662" spans="1:6" x14ac:dyDescent="0.25">
      <c r="A46662" t="s">
        <v>102</v>
      </c>
      <c r="B46662">
        <v>6</v>
      </c>
      <c r="C46662" t="s">
        <v>847</v>
      </c>
      <c r="D46662">
        <v>437.2</v>
      </c>
      <c r="E46662" t="s">
        <v>828</v>
      </c>
      <c r="F46662" s="2">
        <v>39491.636340243058</v>
      </c>
    </row>
    <row r="46663" spans="1:6" x14ac:dyDescent="0.25">
      <c r="A46663" t="s">
        <v>102</v>
      </c>
      <c r="B46663">
        <v>6</v>
      </c>
      <c r="C46663" t="s">
        <v>848</v>
      </c>
      <c r="D46663">
        <v>3.2</v>
      </c>
      <c r="E46663" t="s">
        <v>826</v>
      </c>
      <c r="F46663" s="2">
        <v>39491.833121724536</v>
      </c>
    </row>
    <row r="46664" spans="1:6" x14ac:dyDescent="0.25">
      <c r="A46664" t="s">
        <v>102</v>
      </c>
      <c r="B46664">
        <v>6</v>
      </c>
      <c r="C46664" t="s">
        <v>854</v>
      </c>
      <c r="D46664">
        <v>68.2</v>
      </c>
      <c r="E46664" t="s">
        <v>830</v>
      </c>
      <c r="F46664" s="2">
        <v>39492.000855520833</v>
      </c>
    </row>
    <row r="46665" spans="1:6" x14ac:dyDescent="0.25">
      <c r="A46665" t="s">
        <v>102</v>
      </c>
      <c r="B46665">
        <v>6</v>
      </c>
      <c r="C46665" t="s">
        <v>827</v>
      </c>
      <c r="D46665">
        <v>2.8</v>
      </c>
      <c r="E46665" t="s">
        <v>828</v>
      </c>
      <c r="F46665" s="2">
        <v>39492.150798148148</v>
      </c>
    </row>
    <row r="46666" spans="1:6" x14ac:dyDescent="0.25">
      <c r="A46666" t="s">
        <v>102</v>
      </c>
      <c r="B46666">
        <v>6</v>
      </c>
      <c r="C46666" t="s">
        <v>831</v>
      </c>
      <c r="D46666">
        <v>153.80000000000001</v>
      </c>
      <c r="E46666" t="s">
        <v>826</v>
      </c>
      <c r="F46666" s="2">
        <v>39492.501338310183</v>
      </c>
    </row>
    <row r="46667" spans="1:6" x14ac:dyDescent="0.25">
      <c r="A46667" t="s">
        <v>102</v>
      </c>
      <c r="B46667">
        <v>6</v>
      </c>
      <c r="C46667" t="s">
        <v>849</v>
      </c>
      <c r="D46667">
        <v>17.8</v>
      </c>
      <c r="E46667" t="s">
        <v>826</v>
      </c>
      <c r="F46667" s="2">
        <v>39491.947550231482</v>
      </c>
    </row>
    <row r="46668" spans="1:6" x14ac:dyDescent="0.25">
      <c r="A46668" t="s">
        <v>102</v>
      </c>
      <c r="B46668">
        <v>6</v>
      </c>
      <c r="C46668" t="s">
        <v>829</v>
      </c>
      <c r="D46668">
        <v>34.299999999999997</v>
      </c>
      <c r="E46668" t="s">
        <v>830</v>
      </c>
      <c r="F46668" s="2">
        <v>39491.704594016206</v>
      </c>
    </row>
    <row r="46669" spans="1:6" x14ac:dyDescent="0.25">
      <c r="A46669" t="s">
        <v>102</v>
      </c>
      <c r="B46669">
        <v>6</v>
      </c>
      <c r="C46669" t="s">
        <v>832</v>
      </c>
      <c r="D46669">
        <v>1</v>
      </c>
      <c r="E46669" t="s">
        <v>822</v>
      </c>
      <c r="F46669" s="2">
        <v>39491.629070717594</v>
      </c>
    </row>
    <row r="46670" spans="1:6" x14ac:dyDescent="0.25">
      <c r="A46670" t="s">
        <v>102</v>
      </c>
      <c r="B46670">
        <v>6</v>
      </c>
      <c r="C46670" t="s">
        <v>833</v>
      </c>
      <c r="D46670">
        <v>0</v>
      </c>
      <c r="E46670" t="s">
        <v>815</v>
      </c>
      <c r="F46670" s="2">
        <v>39491.865216006947</v>
      </c>
    </row>
    <row r="46671" spans="1:6" x14ac:dyDescent="0.25">
      <c r="A46671" t="s">
        <v>102</v>
      </c>
      <c r="B46671">
        <v>6</v>
      </c>
      <c r="C46671" t="s">
        <v>821</v>
      </c>
      <c r="D46671">
        <v>7.5</v>
      </c>
      <c r="E46671" t="s">
        <v>822</v>
      </c>
      <c r="F46671" s="2">
        <v>39491.698305787038</v>
      </c>
    </row>
    <row r="46672" spans="1:6" x14ac:dyDescent="0.25">
      <c r="A46672" t="s">
        <v>102</v>
      </c>
      <c r="B46672">
        <v>6</v>
      </c>
      <c r="C46672" t="s">
        <v>840</v>
      </c>
      <c r="D46672">
        <v>38.6</v>
      </c>
      <c r="E46672" t="s">
        <v>838</v>
      </c>
      <c r="F46672" s="2">
        <v>39492.484477349535</v>
      </c>
    </row>
    <row r="46673" spans="1:6" x14ac:dyDescent="0.25">
      <c r="A46673" t="s">
        <v>102</v>
      </c>
      <c r="B46673">
        <v>6</v>
      </c>
      <c r="C46673" t="s">
        <v>812</v>
      </c>
      <c r="D46673">
        <v>1.2</v>
      </c>
      <c r="E46673" t="s">
        <v>813</v>
      </c>
      <c r="F46673" s="2">
        <v>39491.748673761576</v>
      </c>
    </row>
    <row r="46674" spans="1:6" x14ac:dyDescent="0.25">
      <c r="A46674" t="s">
        <v>102</v>
      </c>
      <c r="B46674">
        <v>6</v>
      </c>
      <c r="C46674" t="s">
        <v>839</v>
      </c>
      <c r="D46674">
        <v>14.3</v>
      </c>
      <c r="E46674" t="s">
        <v>830</v>
      </c>
      <c r="F46674" s="2">
        <v>39492.030952581015</v>
      </c>
    </row>
    <row r="46675" spans="1:6" x14ac:dyDescent="0.25">
      <c r="A46675" t="s">
        <v>102</v>
      </c>
      <c r="B46675">
        <v>6</v>
      </c>
      <c r="C46675" t="s">
        <v>846</v>
      </c>
      <c r="D46675">
        <v>4</v>
      </c>
      <c r="E46675" t="s">
        <v>828</v>
      </c>
      <c r="F46675" s="2">
        <v>39493.262190624999</v>
      </c>
    </row>
    <row r="46676" spans="1:6" x14ac:dyDescent="0.25">
      <c r="A46676" t="s">
        <v>102</v>
      </c>
      <c r="B46676">
        <v>6</v>
      </c>
      <c r="C46676" t="s">
        <v>853</v>
      </c>
      <c r="D46676">
        <v>23.1</v>
      </c>
      <c r="E46676" t="s">
        <v>826</v>
      </c>
      <c r="F46676" s="2">
        <v>39493.252852858794</v>
      </c>
    </row>
    <row r="46677" spans="1:6" x14ac:dyDescent="0.25">
      <c r="A46677" t="s">
        <v>102</v>
      </c>
      <c r="B46677">
        <v>6</v>
      </c>
      <c r="C46677" t="s">
        <v>833</v>
      </c>
      <c r="D46677">
        <v>0.1</v>
      </c>
      <c r="E46677" t="s">
        <v>815</v>
      </c>
      <c r="F46677" s="2">
        <v>39492.730641006943</v>
      </c>
    </row>
    <row r="46678" spans="1:6" x14ac:dyDescent="0.25">
      <c r="A46678" t="s">
        <v>102</v>
      </c>
      <c r="B46678">
        <v>6</v>
      </c>
      <c r="C46678" t="s">
        <v>841</v>
      </c>
      <c r="D46678">
        <v>0.5</v>
      </c>
      <c r="E46678" t="s">
        <v>815</v>
      </c>
      <c r="F46678" s="2">
        <v>39493.246388344909</v>
      </c>
    </row>
    <row r="46679" spans="1:6" x14ac:dyDescent="0.25">
      <c r="A46679" t="s">
        <v>102</v>
      </c>
      <c r="B46679">
        <v>6</v>
      </c>
      <c r="C46679" t="s">
        <v>823</v>
      </c>
      <c r="D46679">
        <v>5.3</v>
      </c>
      <c r="E46679" t="s">
        <v>824</v>
      </c>
      <c r="F46679" s="2">
        <v>39493.238809606482</v>
      </c>
    </row>
    <row r="46680" spans="1:6" x14ac:dyDescent="0.25">
      <c r="A46680" t="s">
        <v>102</v>
      </c>
      <c r="B46680">
        <v>6</v>
      </c>
      <c r="C46680" t="s">
        <v>845</v>
      </c>
      <c r="D46680">
        <v>5.2</v>
      </c>
      <c r="E46680" t="s">
        <v>815</v>
      </c>
      <c r="F46680" s="2">
        <v>39492.786311539348</v>
      </c>
    </row>
    <row r="46681" spans="1:6" x14ac:dyDescent="0.25">
      <c r="A46681" t="s">
        <v>102</v>
      </c>
      <c r="B46681">
        <v>6</v>
      </c>
      <c r="C46681" t="s">
        <v>851</v>
      </c>
      <c r="D46681">
        <v>10.1</v>
      </c>
      <c r="E46681" t="s">
        <v>852</v>
      </c>
      <c r="F46681" s="2">
        <v>39492.849664965281</v>
      </c>
    </row>
    <row r="46682" spans="1:6" x14ac:dyDescent="0.25">
      <c r="A46682" t="s">
        <v>102</v>
      </c>
      <c r="B46682">
        <v>6</v>
      </c>
      <c r="C46682" t="s">
        <v>818</v>
      </c>
      <c r="D46682">
        <v>7.3</v>
      </c>
      <c r="E46682" t="s">
        <v>815</v>
      </c>
      <c r="F46682" s="2">
        <v>39492.839130011576</v>
      </c>
    </row>
    <row r="46683" spans="1:6" x14ac:dyDescent="0.25">
      <c r="A46683" t="s">
        <v>102</v>
      </c>
      <c r="B46683">
        <v>6</v>
      </c>
      <c r="C46683" t="s">
        <v>849</v>
      </c>
      <c r="D46683">
        <v>7.9</v>
      </c>
      <c r="E46683" t="s">
        <v>826</v>
      </c>
      <c r="F46683" s="2">
        <v>39493.141839583332</v>
      </c>
    </row>
    <row r="46684" spans="1:6" x14ac:dyDescent="0.25">
      <c r="A46684" t="s">
        <v>102</v>
      </c>
      <c r="B46684">
        <v>6</v>
      </c>
      <c r="C46684" t="s">
        <v>843</v>
      </c>
      <c r="D46684">
        <v>0.2</v>
      </c>
      <c r="E46684" t="s">
        <v>828</v>
      </c>
      <c r="F46684" s="2">
        <v>39493.416728391203</v>
      </c>
    </row>
    <row r="46685" spans="1:6" x14ac:dyDescent="0.25">
      <c r="A46685" t="s">
        <v>102</v>
      </c>
      <c r="B46685">
        <v>6</v>
      </c>
      <c r="C46685" t="s">
        <v>814</v>
      </c>
      <c r="D46685">
        <v>117.2</v>
      </c>
      <c r="E46685" t="s">
        <v>815</v>
      </c>
      <c r="F46685" s="2">
        <v>39493.2810994213</v>
      </c>
    </row>
    <row r="46686" spans="1:6" x14ac:dyDescent="0.25">
      <c r="A46686" t="s">
        <v>102</v>
      </c>
      <c r="B46686">
        <v>6</v>
      </c>
      <c r="C46686" t="s">
        <v>848</v>
      </c>
      <c r="D46686">
        <v>3.5</v>
      </c>
      <c r="E46686" t="s">
        <v>826</v>
      </c>
      <c r="F46686" s="2">
        <v>39493.180749571758</v>
      </c>
    </row>
    <row r="46687" spans="1:6" x14ac:dyDescent="0.25">
      <c r="A46687" t="s">
        <v>102</v>
      </c>
      <c r="B46687">
        <v>6</v>
      </c>
      <c r="C46687" t="s">
        <v>855</v>
      </c>
      <c r="D46687">
        <v>3.7</v>
      </c>
      <c r="E46687" t="s">
        <v>824</v>
      </c>
      <c r="F46687" s="2">
        <v>39493.174852662036</v>
      </c>
    </row>
    <row r="46688" spans="1:6" x14ac:dyDescent="0.25">
      <c r="A46688" t="s">
        <v>102</v>
      </c>
      <c r="B46688">
        <v>6</v>
      </c>
      <c r="C46688" t="s">
        <v>839</v>
      </c>
      <c r="D46688">
        <v>16.399999999999999</v>
      </c>
      <c r="E46688" t="s">
        <v>830</v>
      </c>
      <c r="F46688" s="2">
        <v>39493.238372685184</v>
      </c>
    </row>
    <row r="46689" spans="1:6" x14ac:dyDescent="0.25">
      <c r="A46689" t="s">
        <v>102</v>
      </c>
      <c r="B46689">
        <v>6</v>
      </c>
      <c r="C46689" t="s">
        <v>847</v>
      </c>
      <c r="D46689">
        <v>284.3</v>
      </c>
      <c r="E46689" t="s">
        <v>828</v>
      </c>
      <c r="F46689" s="2">
        <v>39492.931365775461</v>
      </c>
    </row>
    <row r="46690" spans="1:6" x14ac:dyDescent="0.25">
      <c r="A46690" t="s">
        <v>102</v>
      </c>
      <c r="B46690">
        <v>6</v>
      </c>
      <c r="C46690" t="s">
        <v>812</v>
      </c>
      <c r="D46690">
        <v>2.4</v>
      </c>
      <c r="E46690" t="s">
        <v>813</v>
      </c>
      <c r="F46690" s="2">
        <v>39492.86072207176</v>
      </c>
    </row>
    <row r="46691" spans="1:6" x14ac:dyDescent="0.25">
      <c r="A46691" t="s">
        <v>102</v>
      </c>
      <c r="B46691">
        <v>6</v>
      </c>
      <c r="C46691" t="s">
        <v>834</v>
      </c>
      <c r="D46691">
        <v>3</v>
      </c>
      <c r="E46691" t="s">
        <v>835</v>
      </c>
      <c r="F46691" s="2">
        <v>39492.894407326392</v>
      </c>
    </row>
    <row r="46692" spans="1:6" x14ac:dyDescent="0.25">
      <c r="A46692" t="s">
        <v>102</v>
      </c>
      <c r="B46692">
        <v>6</v>
      </c>
      <c r="C46692" t="s">
        <v>837</v>
      </c>
      <c r="D46692">
        <v>98</v>
      </c>
      <c r="E46692" t="s">
        <v>838</v>
      </c>
      <c r="F46692" s="2">
        <v>39493.178056516204</v>
      </c>
    </row>
    <row r="46693" spans="1:6" x14ac:dyDescent="0.25">
      <c r="A46693" t="s">
        <v>102</v>
      </c>
      <c r="B46693">
        <v>6</v>
      </c>
      <c r="C46693" t="s">
        <v>829</v>
      </c>
      <c r="D46693">
        <v>27.6</v>
      </c>
      <c r="E46693" t="s">
        <v>830</v>
      </c>
      <c r="F46693" s="2">
        <v>39493.229604363427</v>
      </c>
    </row>
    <row r="46694" spans="1:6" x14ac:dyDescent="0.25">
      <c r="A46694" t="s">
        <v>102</v>
      </c>
      <c r="B46694">
        <v>6</v>
      </c>
      <c r="C46694" t="s">
        <v>836</v>
      </c>
      <c r="D46694">
        <v>0.5</v>
      </c>
      <c r="E46694" t="s">
        <v>828</v>
      </c>
      <c r="F46694" s="2">
        <v>39493.464217476852</v>
      </c>
    </row>
    <row r="46695" spans="1:6" x14ac:dyDescent="0.25">
      <c r="A46695" t="s">
        <v>102</v>
      </c>
      <c r="B46695">
        <v>6</v>
      </c>
      <c r="C46695" t="s">
        <v>858</v>
      </c>
      <c r="D46695">
        <v>77.599999999999994</v>
      </c>
      <c r="E46695" t="s">
        <v>859</v>
      </c>
      <c r="F46695" s="2">
        <v>39493.208751041668</v>
      </c>
    </row>
    <row r="46696" spans="1:6" x14ac:dyDescent="0.25">
      <c r="A46696" t="s">
        <v>102</v>
      </c>
      <c r="B46696">
        <v>6</v>
      </c>
      <c r="C46696" t="s">
        <v>821</v>
      </c>
      <c r="D46696">
        <v>4.8</v>
      </c>
      <c r="E46696" t="s">
        <v>822</v>
      </c>
      <c r="F46696" s="2">
        <v>39492.971299652774</v>
      </c>
    </row>
    <row r="46697" spans="1:6" x14ac:dyDescent="0.25">
      <c r="A46697" t="s">
        <v>102</v>
      </c>
      <c r="B46697">
        <v>6</v>
      </c>
      <c r="C46697" t="s">
        <v>840</v>
      </c>
      <c r="D46697">
        <v>14.8</v>
      </c>
      <c r="E46697" t="s">
        <v>838</v>
      </c>
      <c r="F46697" s="2">
        <v>39492.72786496528</v>
      </c>
    </row>
    <row r="46698" spans="1:6" x14ac:dyDescent="0.25">
      <c r="A46698" t="s">
        <v>102</v>
      </c>
      <c r="B46698">
        <v>6</v>
      </c>
      <c r="C46698" t="s">
        <v>850</v>
      </c>
      <c r="D46698">
        <v>35.799999999999997</v>
      </c>
      <c r="E46698" t="s">
        <v>830</v>
      </c>
      <c r="F46698" s="2">
        <v>39493.351523495374</v>
      </c>
    </row>
    <row r="46699" spans="1:6" x14ac:dyDescent="0.25">
      <c r="A46699" t="s">
        <v>102</v>
      </c>
      <c r="B46699">
        <v>6</v>
      </c>
      <c r="C46699" t="s">
        <v>816</v>
      </c>
      <c r="D46699">
        <v>33.5</v>
      </c>
      <c r="E46699" t="s">
        <v>817</v>
      </c>
      <c r="F46699" s="2">
        <v>39493.195373148148</v>
      </c>
    </row>
    <row r="46700" spans="1:6" x14ac:dyDescent="0.25">
      <c r="A46700" t="s">
        <v>102</v>
      </c>
      <c r="B46700">
        <v>6</v>
      </c>
      <c r="C46700" t="s">
        <v>819</v>
      </c>
      <c r="D46700">
        <v>4.0999999999999996</v>
      </c>
      <c r="E46700" t="s">
        <v>820</v>
      </c>
      <c r="F46700" s="2">
        <v>39492.960616354168</v>
      </c>
    </row>
    <row r="46701" spans="1:6" x14ac:dyDescent="0.25">
      <c r="A46701" t="s">
        <v>102</v>
      </c>
      <c r="B46701">
        <v>6</v>
      </c>
      <c r="C46701" t="s">
        <v>844</v>
      </c>
      <c r="D46701">
        <v>0.1</v>
      </c>
      <c r="E46701" t="s">
        <v>828</v>
      </c>
      <c r="F46701" s="2">
        <v>39493.146794942128</v>
      </c>
    </row>
    <row r="46702" spans="1:6" x14ac:dyDescent="0.25">
      <c r="A46702" t="s">
        <v>102</v>
      </c>
      <c r="B46702">
        <v>6</v>
      </c>
      <c r="C46702" t="s">
        <v>860</v>
      </c>
      <c r="D46702">
        <v>65.5</v>
      </c>
      <c r="E46702" t="s">
        <v>838</v>
      </c>
      <c r="F46702" s="2">
        <v>39492.976346724536</v>
      </c>
    </row>
    <row r="46703" spans="1:6" x14ac:dyDescent="0.25">
      <c r="A46703" t="s">
        <v>102</v>
      </c>
      <c r="B46703">
        <v>6</v>
      </c>
      <c r="C46703" t="s">
        <v>825</v>
      </c>
      <c r="D46703">
        <v>102.7</v>
      </c>
      <c r="E46703" t="s">
        <v>826</v>
      </c>
      <c r="F46703" s="2">
        <v>39493.250427858795</v>
      </c>
    </row>
    <row r="46704" spans="1:6" x14ac:dyDescent="0.25">
      <c r="A46704" t="s">
        <v>102</v>
      </c>
      <c r="B46704">
        <v>6</v>
      </c>
      <c r="C46704" t="s">
        <v>831</v>
      </c>
      <c r="D46704">
        <v>135.4</v>
      </c>
      <c r="E46704" t="s">
        <v>826</v>
      </c>
      <c r="F46704" s="2">
        <v>39493.097632407407</v>
      </c>
    </row>
    <row r="46705" spans="1:6" x14ac:dyDescent="0.25">
      <c r="A46705" t="s">
        <v>102</v>
      </c>
      <c r="B46705">
        <v>6</v>
      </c>
      <c r="C46705" t="s">
        <v>827</v>
      </c>
      <c r="D46705">
        <v>1.6</v>
      </c>
      <c r="E46705" t="s">
        <v>828</v>
      </c>
      <c r="F46705" s="2">
        <v>39492.921523807869</v>
      </c>
    </row>
    <row r="46706" spans="1:6" x14ac:dyDescent="0.25">
      <c r="A46706" t="s">
        <v>102</v>
      </c>
      <c r="B46706">
        <v>6</v>
      </c>
      <c r="C46706" t="s">
        <v>854</v>
      </c>
      <c r="D46706">
        <v>63.5</v>
      </c>
      <c r="E46706" t="s">
        <v>830</v>
      </c>
      <c r="F46706" s="2">
        <v>39493.279651307872</v>
      </c>
    </row>
    <row r="46707" spans="1:6" x14ac:dyDescent="0.25">
      <c r="A46707" t="s">
        <v>102</v>
      </c>
      <c r="B46707">
        <v>6</v>
      </c>
      <c r="C46707" t="s">
        <v>831</v>
      </c>
      <c r="D46707">
        <v>141.30000000000001</v>
      </c>
      <c r="E46707" t="s">
        <v>826</v>
      </c>
      <c r="F46707" s="2">
        <v>39493.603651469908</v>
      </c>
    </row>
    <row r="46708" spans="1:6" x14ac:dyDescent="0.25">
      <c r="A46708" t="s">
        <v>102</v>
      </c>
      <c r="B46708">
        <v>6</v>
      </c>
      <c r="C46708" t="s">
        <v>854</v>
      </c>
      <c r="D46708">
        <v>63.5</v>
      </c>
      <c r="E46708" t="s">
        <v>830</v>
      </c>
      <c r="F46708" s="2">
        <v>39494.559036192128</v>
      </c>
    </row>
    <row r="46709" spans="1:6" x14ac:dyDescent="0.25">
      <c r="A46709" t="s">
        <v>102</v>
      </c>
      <c r="B46709">
        <v>6</v>
      </c>
      <c r="C46709" t="s">
        <v>825</v>
      </c>
      <c r="D46709">
        <v>104.8</v>
      </c>
      <c r="E46709" t="s">
        <v>826</v>
      </c>
      <c r="F46709" s="2">
        <v>39494.159831400466</v>
      </c>
    </row>
    <row r="46710" spans="1:6" x14ac:dyDescent="0.25">
      <c r="A46710" t="s">
        <v>102</v>
      </c>
      <c r="B46710">
        <v>6</v>
      </c>
      <c r="C46710" t="s">
        <v>823</v>
      </c>
      <c r="D46710">
        <v>6.1</v>
      </c>
      <c r="E46710" t="s">
        <v>824</v>
      </c>
      <c r="F46710" s="2">
        <v>39494.558333946756</v>
      </c>
    </row>
    <row r="46711" spans="1:6" x14ac:dyDescent="0.25">
      <c r="A46711" t="s">
        <v>102</v>
      </c>
      <c r="B46711">
        <v>6</v>
      </c>
      <c r="C46711" t="s">
        <v>841</v>
      </c>
      <c r="D46711">
        <v>1</v>
      </c>
      <c r="E46711" t="s">
        <v>815</v>
      </c>
      <c r="F46711" s="2">
        <v>39494.354824652779</v>
      </c>
    </row>
    <row r="46712" spans="1:6" x14ac:dyDescent="0.25">
      <c r="A46712" t="s">
        <v>102</v>
      </c>
      <c r="B46712">
        <v>6</v>
      </c>
      <c r="C46712" t="s">
        <v>843</v>
      </c>
      <c r="D46712">
        <v>0.2</v>
      </c>
      <c r="E46712" t="s">
        <v>828</v>
      </c>
      <c r="F46712" s="2">
        <v>39493.738588738423</v>
      </c>
    </row>
    <row r="46713" spans="1:6" x14ac:dyDescent="0.25">
      <c r="A46713" t="s">
        <v>102</v>
      </c>
      <c r="B46713">
        <v>6</v>
      </c>
      <c r="C46713" t="s">
        <v>844</v>
      </c>
      <c r="D46713">
        <v>0.3</v>
      </c>
      <c r="E46713" t="s">
        <v>828</v>
      </c>
      <c r="F46713" s="2">
        <v>39493.730420254629</v>
      </c>
    </row>
    <row r="46714" spans="1:6" x14ac:dyDescent="0.25">
      <c r="A46714" t="s">
        <v>102</v>
      </c>
      <c r="B46714">
        <v>6</v>
      </c>
      <c r="C46714" t="s">
        <v>833</v>
      </c>
      <c r="D46714">
        <v>0.1</v>
      </c>
      <c r="E46714" t="s">
        <v>815</v>
      </c>
      <c r="F46714" s="2">
        <v>39493.896962650462</v>
      </c>
    </row>
    <row r="46715" spans="1:6" x14ac:dyDescent="0.25">
      <c r="A46715" t="s">
        <v>102</v>
      </c>
      <c r="B46715">
        <v>6</v>
      </c>
      <c r="C46715" t="s">
        <v>849</v>
      </c>
      <c r="D46715">
        <v>7.4</v>
      </c>
      <c r="E46715" t="s">
        <v>826</v>
      </c>
      <c r="F46715" s="2">
        <v>39494.189580590275</v>
      </c>
    </row>
    <row r="46716" spans="1:6" x14ac:dyDescent="0.25">
      <c r="A46716" t="s">
        <v>102</v>
      </c>
      <c r="B46716">
        <v>6</v>
      </c>
      <c r="C46716" t="s">
        <v>853</v>
      </c>
      <c r="D46716">
        <v>30.6</v>
      </c>
      <c r="E46716" t="s">
        <v>826</v>
      </c>
      <c r="F46716" s="2">
        <v>39494.02377890046</v>
      </c>
    </row>
    <row r="46717" spans="1:6" x14ac:dyDescent="0.25">
      <c r="A46717" t="s">
        <v>102</v>
      </c>
      <c r="B46717">
        <v>6</v>
      </c>
      <c r="C46717" t="s">
        <v>818</v>
      </c>
      <c r="D46717">
        <v>10.9</v>
      </c>
      <c r="E46717" t="s">
        <v>815</v>
      </c>
      <c r="F46717" s="2">
        <v>39493.786658067133</v>
      </c>
    </row>
    <row r="46718" spans="1:6" x14ac:dyDescent="0.25">
      <c r="A46718" t="s">
        <v>102</v>
      </c>
      <c r="B46718">
        <v>6</v>
      </c>
      <c r="C46718" t="s">
        <v>836</v>
      </c>
      <c r="D46718">
        <v>0.4</v>
      </c>
      <c r="E46718" t="s">
        <v>828</v>
      </c>
      <c r="F46718" s="2">
        <v>39493.942988888892</v>
      </c>
    </row>
    <row r="46719" spans="1:6" x14ac:dyDescent="0.25">
      <c r="A46719" t="s">
        <v>102</v>
      </c>
      <c r="B46719">
        <v>6</v>
      </c>
      <c r="C46719" t="s">
        <v>812</v>
      </c>
      <c r="D46719">
        <v>2.4</v>
      </c>
      <c r="E46719" t="s">
        <v>813</v>
      </c>
      <c r="F46719" s="2">
        <v>39493.942616898152</v>
      </c>
    </row>
    <row r="46720" spans="1:6" x14ac:dyDescent="0.25">
      <c r="A46720" t="s">
        <v>102</v>
      </c>
      <c r="B46720">
        <v>6</v>
      </c>
      <c r="C46720" t="s">
        <v>832</v>
      </c>
      <c r="D46720">
        <v>1</v>
      </c>
      <c r="E46720" t="s">
        <v>822</v>
      </c>
      <c r="F46720" s="2">
        <v>39493.712677465279</v>
      </c>
    </row>
    <row r="46721" spans="1:6" x14ac:dyDescent="0.25">
      <c r="A46721" t="s">
        <v>102</v>
      </c>
      <c r="B46721">
        <v>6</v>
      </c>
      <c r="C46721" t="s">
        <v>821</v>
      </c>
      <c r="D46721">
        <v>6.5</v>
      </c>
      <c r="E46721" t="s">
        <v>822</v>
      </c>
      <c r="F46721" s="2">
        <v>39494.195444826386</v>
      </c>
    </row>
    <row r="46722" spans="1:6" x14ac:dyDescent="0.25">
      <c r="A46722" t="s">
        <v>102</v>
      </c>
      <c r="B46722">
        <v>6</v>
      </c>
      <c r="C46722" t="s">
        <v>834</v>
      </c>
      <c r="D46722">
        <v>1.4</v>
      </c>
      <c r="E46722" t="s">
        <v>835</v>
      </c>
      <c r="F46722" s="2">
        <v>39493.950916087961</v>
      </c>
    </row>
    <row r="46723" spans="1:6" x14ac:dyDescent="0.25">
      <c r="A46723" t="s">
        <v>102</v>
      </c>
      <c r="B46723">
        <v>6</v>
      </c>
      <c r="C46723" t="s">
        <v>837</v>
      </c>
      <c r="D46723">
        <v>55.2</v>
      </c>
      <c r="E46723" t="s">
        <v>838</v>
      </c>
      <c r="F46723" s="2">
        <v>39494.312249340277</v>
      </c>
    </row>
    <row r="46724" spans="1:6" x14ac:dyDescent="0.25">
      <c r="A46724" t="s">
        <v>102</v>
      </c>
      <c r="B46724">
        <v>6</v>
      </c>
      <c r="C46724" t="s">
        <v>850</v>
      </c>
      <c r="D46724">
        <v>50.6</v>
      </c>
      <c r="E46724" t="s">
        <v>830</v>
      </c>
      <c r="F46724" s="2">
        <v>39493.691634062503</v>
      </c>
    </row>
    <row r="46725" spans="1:6" x14ac:dyDescent="0.25">
      <c r="A46725" t="s">
        <v>102</v>
      </c>
      <c r="B46725">
        <v>6</v>
      </c>
      <c r="C46725" t="s">
        <v>845</v>
      </c>
      <c r="D46725">
        <v>26.2</v>
      </c>
      <c r="E46725" t="s">
        <v>815</v>
      </c>
      <c r="F46725" s="2">
        <v>39494.467814432872</v>
      </c>
    </row>
    <row r="46726" spans="1:6" x14ac:dyDescent="0.25">
      <c r="A46726" t="s">
        <v>102</v>
      </c>
      <c r="B46726">
        <v>6</v>
      </c>
      <c r="C46726" t="s">
        <v>827</v>
      </c>
      <c r="D46726">
        <v>2.7</v>
      </c>
      <c r="E46726" t="s">
        <v>828</v>
      </c>
      <c r="F46726" s="2">
        <v>39494.27754722222</v>
      </c>
    </row>
    <row r="46727" spans="1:6" x14ac:dyDescent="0.25">
      <c r="A46727" t="s">
        <v>102</v>
      </c>
      <c r="B46727">
        <v>6</v>
      </c>
      <c r="C46727" t="s">
        <v>847</v>
      </c>
      <c r="D46727">
        <v>136.9</v>
      </c>
      <c r="E46727" t="s">
        <v>828</v>
      </c>
      <c r="F46727" s="2">
        <v>39494.517386574073</v>
      </c>
    </row>
    <row r="46728" spans="1:6" x14ac:dyDescent="0.25">
      <c r="A46728" t="s">
        <v>102</v>
      </c>
      <c r="B46728">
        <v>6</v>
      </c>
      <c r="C46728" t="s">
        <v>829</v>
      </c>
      <c r="D46728">
        <v>29.4</v>
      </c>
      <c r="E46728" t="s">
        <v>830</v>
      </c>
      <c r="F46728" s="2">
        <v>39493.920239386571</v>
      </c>
    </row>
    <row r="46729" spans="1:6" x14ac:dyDescent="0.25">
      <c r="A46729" t="s">
        <v>102</v>
      </c>
      <c r="B46729">
        <v>6</v>
      </c>
      <c r="C46729" t="s">
        <v>858</v>
      </c>
      <c r="D46729">
        <v>81</v>
      </c>
      <c r="E46729" t="s">
        <v>859</v>
      </c>
      <c r="F46729" s="2">
        <v>39494.363394293985</v>
      </c>
    </row>
    <row r="46730" spans="1:6" x14ac:dyDescent="0.25">
      <c r="A46730" t="s">
        <v>102</v>
      </c>
      <c r="B46730">
        <v>6</v>
      </c>
      <c r="C46730" t="s">
        <v>837</v>
      </c>
      <c r="D46730">
        <v>50.7</v>
      </c>
      <c r="E46730" t="s">
        <v>838</v>
      </c>
      <c r="F46730" s="2">
        <v>39494.640275497688</v>
      </c>
    </row>
    <row r="46731" spans="1:6" x14ac:dyDescent="0.25">
      <c r="A46731" t="s">
        <v>102</v>
      </c>
      <c r="B46731">
        <v>6</v>
      </c>
      <c r="C46731" t="s">
        <v>825</v>
      </c>
      <c r="D46731">
        <v>101.9</v>
      </c>
      <c r="E46731" t="s">
        <v>826</v>
      </c>
      <c r="F46731" s="2">
        <v>39494.671172685186</v>
      </c>
    </row>
    <row r="46732" spans="1:6" x14ac:dyDescent="0.25">
      <c r="A46732" t="s">
        <v>102</v>
      </c>
      <c r="B46732">
        <v>6</v>
      </c>
      <c r="C46732" t="s">
        <v>827</v>
      </c>
      <c r="D46732">
        <v>1.5</v>
      </c>
      <c r="E46732" t="s">
        <v>828</v>
      </c>
      <c r="F46732" s="2">
        <v>39494.587000381944</v>
      </c>
    </row>
    <row r="46733" spans="1:6" x14ac:dyDescent="0.25">
      <c r="A46733" t="s">
        <v>102</v>
      </c>
      <c r="B46733">
        <v>6</v>
      </c>
      <c r="C46733" t="s">
        <v>844</v>
      </c>
      <c r="D46733">
        <v>0.6</v>
      </c>
      <c r="E46733" t="s">
        <v>828</v>
      </c>
      <c r="F46733" s="2">
        <v>39494.676571261574</v>
      </c>
    </row>
    <row r="46734" spans="1:6" x14ac:dyDescent="0.25">
      <c r="A46734" t="s">
        <v>102</v>
      </c>
      <c r="B46734">
        <v>6</v>
      </c>
      <c r="C46734" t="s">
        <v>823</v>
      </c>
      <c r="D46734">
        <v>5.2</v>
      </c>
      <c r="E46734" t="s">
        <v>824</v>
      </c>
      <c r="F46734" s="2">
        <v>39494.659717326387</v>
      </c>
    </row>
    <row r="46735" spans="1:6" x14ac:dyDescent="0.25">
      <c r="A46735" t="s">
        <v>102</v>
      </c>
      <c r="B46735">
        <v>6</v>
      </c>
      <c r="C46735" t="s">
        <v>843</v>
      </c>
      <c r="D46735">
        <v>0.1</v>
      </c>
      <c r="E46735" t="s">
        <v>828</v>
      </c>
      <c r="F46735" s="2">
        <v>39494.671510451386</v>
      </c>
    </row>
    <row r="46736" spans="1:6" x14ac:dyDescent="0.25">
      <c r="A46736" t="s">
        <v>102</v>
      </c>
      <c r="B46736">
        <v>6</v>
      </c>
      <c r="C46736" t="s">
        <v>851</v>
      </c>
      <c r="D46736">
        <v>18.7</v>
      </c>
      <c r="E46736" t="s">
        <v>852</v>
      </c>
      <c r="F46736" s="2">
        <v>39494.66659591435</v>
      </c>
    </row>
    <row r="46737" spans="1:6" x14ac:dyDescent="0.25">
      <c r="A46737" t="s">
        <v>102</v>
      </c>
      <c r="B46737">
        <v>6</v>
      </c>
      <c r="C46737" t="s">
        <v>842</v>
      </c>
      <c r="D46737">
        <v>6.8</v>
      </c>
      <c r="E46737" t="s">
        <v>828</v>
      </c>
      <c r="F46737" s="2">
        <v>39494.690409062503</v>
      </c>
    </row>
    <row r="46738" spans="1:6" x14ac:dyDescent="0.25">
      <c r="A46738" t="s">
        <v>102</v>
      </c>
      <c r="B46738">
        <v>6</v>
      </c>
      <c r="C46738" t="s">
        <v>821</v>
      </c>
      <c r="D46738">
        <v>4.5999999999999996</v>
      </c>
      <c r="E46738" t="s">
        <v>822</v>
      </c>
      <c r="F46738" s="2">
        <v>39494.684117939818</v>
      </c>
    </row>
    <row r="46739" spans="1:6" x14ac:dyDescent="0.25">
      <c r="A46739" t="s">
        <v>102</v>
      </c>
      <c r="B46739">
        <v>6</v>
      </c>
      <c r="C46739" t="s">
        <v>860</v>
      </c>
      <c r="D46739">
        <v>57.2</v>
      </c>
      <c r="E46739" t="s">
        <v>838</v>
      </c>
      <c r="F46739" s="2">
        <v>39494.683250347225</v>
      </c>
    </row>
    <row r="46740" spans="1:6" x14ac:dyDescent="0.25">
      <c r="A46740" t="s">
        <v>102</v>
      </c>
      <c r="B46740">
        <v>6</v>
      </c>
      <c r="C46740" t="s">
        <v>829</v>
      </c>
      <c r="D46740">
        <v>26.9</v>
      </c>
      <c r="E46740" t="s">
        <v>830</v>
      </c>
      <c r="F46740" s="2">
        <v>39494.590665625001</v>
      </c>
    </row>
    <row r="46741" spans="1:6" x14ac:dyDescent="0.25">
      <c r="A46741" t="s">
        <v>102</v>
      </c>
      <c r="B46741">
        <v>6</v>
      </c>
      <c r="C46741" t="s">
        <v>836</v>
      </c>
      <c r="D46741">
        <v>0.5</v>
      </c>
      <c r="E46741" t="s">
        <v>828</v>
      </c>
      <c r="F46741" s="2">
        <v>39494.667726886575</v>
      </c>
    </row>
    <row r="46742" spans="1:6" x14ac:dyDescent="0.25">
      <c r="A46742" t="s">
        <v>102</v>
      </c>
      <c r="B46742">
        <v>6</v>
      </c>
      <c r="C46742" t="s">
        <v>839</v>
      </c>
      <c r="D46742">
        <v>14.6</v>
      </c>
      <c r="E46742" t="s">
        <v>830</v>
      </c>
      <c r="F46742" s="2">
        <v>39494.650253819447</v>
      </c>
    </row>
    <row r="46743" spans="1:6" x14ac:dyDescent="0.25">
      <c r="A46743" t="s">
        <v>102</v>
      </c>
      <c r="B46743">
        <v>6</v>
      </c>
      <c r="C46743" t="s">
        <v>849</v>
      </c>
      <c r="D46743">
        <v>15.1</v>
      </c>
      <c r="E46743" t="s">
        <v>826</v>
      </c>
      <c r="F46743" s="2">
        <v>39494.694717442129</v>
      </c>
    </row>
    <row r="46744" spans="1:6" x14ac:dyDescent="0.25">
      <c r="A46744" t="s">
        <v>102</v>
      </c>
      <c r="B46744">
        <v>6</v>
      </c>
      <c r="C46744" t="s">
        <v>848</v>
      </c>
      <c r="D46744">
        <v>3.4</v>
      </c>
      <c r="E46744" t="s">
        <v>826</v>
      </c>
      <c r="F46744" s="2">
        <v>39494.690536805552</v>
      </c>
    </row>
    <row r="46745" spans="1:6" x14ac:dyDescent="0.25">
      <c r="A46745" t="s">
        <v>102</v>
      </c>
      <c r="B46745">
        <v>6</v>
      </c>
      <c r="C46745" t="s">
        <v>818</v>
      </c>
      <c r="D46745">
        <v>9</v>
      </c>
      <c r="E46745" t="s">
        <v>815</v>
      </c>
      <c r="F46745" s="2">
        <v>39494.716942129628</v>
      </c>
    </row>
    <row r="46746" spans="1:6" x14ac:dyDescent="0.25">
      <c r="A46746" t="s">
        <v>102</v>
      </c>
      <c r="B46746">
        <v>6</v>
      </c>
      <c r="C46746" t="s">
        <v>841</v>
      </c>
      <c r="D46746">
        <v>0.9</v>
      </c>
      <c r="E46746" t="s">
        <v>815</v>
      </c>
      <c r="F46746" s="2">
        <v>39494.648285844909</v>
      </c>
    </row>
    <row r="46747" spans="1:6" x14ac:dyDescent="0.25">
      <c r="A46747" t="s">
        <v>102</v>
      </c>
      <c r="B46747">
        <v>6</v>
      </c>
      <c r="C46747" t="s">
        <v>847</v>
      </c>
      <c r="D46747">
        <v>187.5</v>
      </c>
      <c r="E46747" t="s">
        <v>828</v>
      </c>
      <c r="F46747" s="2">
        <v>39494.672578506943</v>
      </c>
    </row>
    <row r="46748" spans="1:6" x14ac:dyDescent="0.25">
      <c r="A46748" t="s">
        <v>102</v>
      </c>
      <c r="B46748">
        <v>6</v>
      </c>
      <c r="C46748" t="s">
        <v>853</v>
      </c>
      <c r="D46748">
        <v>19.100000000000001</v>
      </c>
      <c r="E46748" t="s">
        <v>826</v>
      </c>
      <c r="F46748" s="2">
        <v>39494.671890590274</v>
      </c>
    </row>
    <row r="46749" spans="1:6" x14ac:dyDescent="0.25">
      <c r="A46749" t="s">
        <v>102</v>
      </c>
      <c r="B46749">
        <v>6</v>
      </c>
      <c r="C46749" t="s">
        <v>812</v>
      </c>
      <c r="D46749">
        <v>2.8</v>
      </c>
      <c r="E46749" t="s">
        <v>813</v>
      </c>
      <c r="F46749" s="2">
        <v>39494.624697187501</v>
      </c>
    </row>
    <row r="46750" spans="1:6" x14ac:dyDescent="0.25">
      <c r="A46750" t="s">
        <v>102</v>
      </c>
      <c r="B46750">
        <v>6</v>
      </c>
      <c r="C46750" t="s">
        <v>845</v>
      </c>
      <c r="D46750">
        <v>25.9</v>
      </c>
      <c r="E46750" t="s">
        <v>815</v>
      </c>
      <c r="F46750" s="2">
        <v>39494.612131134258</v>
      </c>
    </row>
    <row r="46751" spans="1:6" x14ac:dyDescent="0.25">
      <c r="A46751" t="s">
        <v>102</v>
      </c>
      <c r="B46751">
        <v>6</v>
      </c>
      <c r="C46751" t="s">
        <v>840</v>
      </c>
      <c r="D46751">
        <v>25</v>
      </c>
      <c r="E46751" t="s">
        <v>838</v>
      </c>
      <c r="F46751" s="2">
        <v>39494.690951006945</v>
      </c>
    </row>
    <row r="46752" spans="1:6" x14ac:dyDescent="0.25">
      <c r="A46752" t="s">
        <v>102</v>
      </c>
      <c r="B46752">
        <v>6</v>
      </c>
      <c r="C46752" t="s">
        <v>831</v>
      </c>
      <c r="D46752">
        <v>150.30000000000001</v>
      </c>
      <c r="E46752" t="s">
        <v>826</v>
      </c>
      <c r="F46752" s="2">
        <v>39494.621342673614</v>
      </c>
    </row>
    <row r="46753" spans="1:6" x14ac:dyDescent="0.25">
      <c r="A46753" t="s">
        <v>102</v>
      </c>
      <c r="B46753">
        <v>6</v>
      </c>
      <c r="C46753" t="s">
        <v>846</v>
      </c>
      <c r="D46753">
        <v>6.9</v>
      </c>
      <c r="E46753" t="s">
        <v>828</v>
      </c>
      <c r="F46753" s="2">
        <v>39494.604025613429</v>
      </c>
    </row>
    <row r="46754" spans="1:6" x14ac:dyDescent="0.25">
      <c r="A46754" t="s">
        <v>102</v>
      </c>
      <c r="B46754">
        <v>6</v>
      </c>
      <c r="C46754" t="s">
        <v>834</v>
      </c>
      <c r="D46754">
        <v>5.5</v>
      </c>
      <c r="E46754" t="s">
        <v>835</v>
      </c>
      <c r="F46754" s="2">
        <v>39494.642131793982</v>
      </c>
    </row>
    <row r="46755" spans="1:6" x14ac:dyDescent="0.25">
      <c r="A46755" t="s">
        <v>102</v>
      </c>
      <c r="B46755">
        <v>6</v>
      </c>
      <c r="C46755" t="s">
        <v>819</v>
      </c>
      <c r="D46755">
        <v>6.9</v>
      </c>
      <c r="E46755" t="s">
        <v>820</v>
      </c>
      <c r="F46755" s="2">
        <v>39494.593759374999</v>
      </c>
    </row>
    <row r="46756" spans="1:6" x14ac:dyDescent="0.25">
      <c r="A46756" t="s">
        <v>102</v>
      </c>
      <c r="B46756">
        <v>6</v>
      </c>
      <c r="C46756" t="s">
        <v>856</v>
      </c>
      <c r="D46756">
        <v>34.299999999999997</v>
      </c>
      <c r="E46756" t="s">
        <v>857</v>
      </c>
      <c r="F46756" s="2">
        <v>39494.676873229168</v>
      </c>
    </row>
    <row r="46757" spans="1:6" x14ac:dyDescent="0.25">
      <c r="A46757" t="s">
        <v>102</v>
      </c>
      <c r="B46757">
        <v>6</v>
      </c>
      <c r="C46757" t="s">
        <v>858</v>
      </c>
      <c r="D46757">
        <v>99.2</v>
      </c>
      <c r="E46757" t="s">
        <v>859</v>
      </c>
      <c r="F46757" s="2">
        <v>39494.716110069443</v>
      </c>
    </row>
    <row r="46758" spans="1:6" x14ac:dyDescent="0.25">
      <c r="A46758" t="s">
        <v>102</v>
      </c>
      <c r="B46758">
        <v>6</v>
      </c>
      <c r="C46758" t="s">
        <v>850</v>
      </c>
      <c r="D46758">
        <v>47.4</v>
      </c>
      <c r="E46758" t="s">
        <v>830</v>
      </c>
      <c r="F46758" s="2">
        <v>39494.693383599537</v>
      </c>
    </row>
    <row r="46759" spans="1:6" x14ac:dyDescent="0.25">
      <c r="A46759" t="s">
        <v>102</v>
      </c>
      <c r="B46759">
        <v>6</v>
      </c>
      <c r="C46759" t="s">
        <v>854</v>
      </c>
      <c r="D46759">
        <v>79.400000000000006</v>
      </c>
      <c r="E46759" t="s">
        <v>830</v>
      </c>
      <c r="F46759" s="2">
        <v>39494.673220868055</v>
      </c>
    </row>
    <row r="46760" spans="1:6" x14ac:dyDescent="0.25">
      <c r="A46760" t="s">
        <v>102</v>
      </c>
      <c r="B46760">
        <v>6</v>
      </c>
      <c r="C46760" t="s">
        <v>833</v>
      </c>
      <c r="D46760">
        <v>0.3</v>
      </c>
      <c r="E46760" t="s">
        <v>815</v>
      </c>
      <c r="F46760" s="2">
        <v>39494.668952511573</v>
      </c>
    </row>
    <row r="46761" spans="1:6" x14ac:dyDescent="0.25">
      <c r="A46761" t="s">
        <v>102</v>
      </c>
      <c r="B46761">
        <v>6</v>
      </c>
      <c r="C46761" t="s">
        <v>832</v>
      </c>
      <c r="D46761">
        <v>1</v>
      </c>
      <c r="E46761" t="s">
        <v>822</v>
      </c>
      <c r="F46761" s="2">
        <v>39494.608075729164</v>
      </c>
    </row>
    <row r="46762" spans="1:6" x14ac:dyDescent="0.25">
      <c r="A46762" t="s">
        <v>103</v>
      </c>
      <c r="B46762">
        <v>1</v>
      </c>
      <c r="C46762" t="s">
        <v>840</v>
      </c>
      <c r="D46762">
        <v>41.2</v>
      </c>
      <c r="E46762" t="s">
        <v>838</v>
      </c>
      <c r="F46762" s="2">
        <v>16510.377086805554</v>
      </c>
    </row>
    <row r="46763" spans="1:6" x14ac:dyDescent="0.25">
      <c r="A46763" t="s">
        <v>103</v>
      </c>
      <c r="B46763">
        <v>1</v>
      </c>
      <c r="C46763" t="s">
        <v>836</v>
      </c>
      <c r="D46763">
        <v>0.1</v>
      </c>
      <c r="E46763" t="s">
        <v>828</v>
      </c>
      <c r="F46763" s="2">
        <v>16510.334165127315</v>
      </c>
    </row>
    <row r="46764" spans="1:6" x14ac:dyDescent="0.25">
      <c r="A46764" t="s">
        <v>103</v>
      </c>
      <c r="B46764">
        <v>1</v>
      </c>
      <c r="C46764" t="s">
        <v>846</v>
      </c>
      <c r="D46764">
        <v>8.8000000000000007</v>
      </c>
      <c r="E46764" t="s">
        <v>828</v>
      </c>
      <c r="F46764" s="2">
        <v>16509.790204317131</v>
      </c>
    </row>
    <row r="46765" spans="1:6" x14ac:dyDescent="0.25">
      <c r="A46765" t="s">
        <v>103</v>
      </c>
      <c r="B46765">
        <v>1</v>
      </c>
      <c r="C46765" t="s">
        <v>833</v>
      </c>
      <c r="D46765">
        <v>0.2</v>
      </c>
      <c r="E46765" t="s">
        <v>815</v>
      </c>
      <c r="F46765" s="2">
        <v>16510.401160185185</v>
      </c>
    </row>
    <row r="46766" spans="1:6" x14ac:dyDescent="0.25">
      <c r="A46766" t="s">
        <v>103</v>
      </c>
      <c r="B46766">
        <v>1</v>
      </c>
      <c r="C46766" t="s">
        <v>860</v>
      </c>
      <c r="D46766">
        <v>53.1</v>
      </c>
      <c r="E46766" t="s">
        <v>838</v>
      </c>
      <c r="F46766" s="2">
        <v>16509.918700462964</v>
      </c>
    </row>
    <row r="46767" spans="1:6" x14ac:dyDescent="0.25">
      <c r="A46767" t="s">
        <v>103</v>
      </c>
      <c r="B46767">
        <v>1</v>
      </c>
      <c r="C46767" t="s">
        <v>832</v>
      </c>
      <c r="D46767">
        <v>1</v>
      </c>
      <c r="E46767" t="s">
        <v>822</v>
      </c>
      <c r="F46767" s="2">
        <v>16509.630510219908</v>
      </c>
    </row>
    <row r="46768" spans="1:6" x14ac:dyDescent="0.25">
      <c r="A46768" t="s">
        <v>103</v>
      </c>
      <c r="B46768">
        <v>1</v>
      </c>
      <c r="C46768" t="s">
        <v>834</v>
      </c>
      <c r="D46768">
        <v>3.5</v>
      </c>
      <c r="E46768" t="s">
        <v>835</v>
      </c>
      <c r="F46768" s="2">
        <v>16510.199011030094</v>
      </c>
    </row>
    <row r="46769" spans="1:6" x14ac:dyDescent="0.25">
      <c r="A46769" t="s">
        <v>103</v>
      </c>
      <c r="B46769">
        <v>1</v>
      </c>
      <c r="C46769" t="s">
        <v>841</v>
      </c>
      <c r="D46769">
        <v>1</v>
      </c>
      <c r="E46769" t="s">
        <v>815</v>
      </c>
      <c r="F46769" s="2">
        <v>16510.343936724537</v>
      </c>
    </row>
    <row r="46770" spans="1:6" x14ac:dyDescent="0.25">
      <c r="A46770" t="s">
        <v>103</v>
      </c>
      <c r="B46770">
        <v>1</v>
      </c>
      <c r="C46770" t="s">
        <v>855</v>
      </c>
      <c r="D46770">
        <v>5.7</v>
      </c>
      <c r="E46770" t="s">
        <v>824</v>
      </c>
      <c r="F46770" s="2">
        <v>16510.016256793981</v>
      </c>
    </row>
    <row r="46771" spans="1:6" x14ac:dyDescent="0.25">
      <c r="A46771" t="s">
        <v>103</v>
      </c>
      <c r="B46771">
        <v>1</v>
      </c>
      <c r="C46771" t="s">
        <v>853</v>
      </c>
      <c r="D46771">
        <v>34.5</v>
      </c>
      <c r="E46771" t="s">
        <v>826</v>
      </c>
      <c r="F46771" s="2">
        <v>16510.42809212963</v>
      </c>
    </row>
    <row r="46772" spans="1:6" x14ac:dyDescent="0.25">
      <c r="A46772" t="s">
        <v>103</v>
      </c>
      <c r="B46772">
        <v>1</v>
      </c>
      <c r="C46772" t="s">
        <v>854</v>
      </c>
      <c r="D46772">
        <v>65.400000000000006</v>
      </c>
      <c r="E46772" t="s">
        <v>830</v>
      </c>
      <c r="F46772" s="2">
        <v>16510.524226041667</v>
      </c>
    </row>
    <row r="46773" spans="1:6" x14ac:dyDescent="0.25">
      <c r="A46773" t="s">
        <v>103</v>
      </c>
      <c r="B46773">
        <v>1</v>
      </c>
      <c r="C46773" t="s">
        <v>816</v>
      </c>
      <c r="D46773">
        <v>25.9</v>
      </c>
      <c r="E46773" t="s">
        <v>817</v>
      </c>
      <c r="F46773" s="2">
        <v>16510.51995292824</v>
      </c>
    </row>
    <row r="46774" spans="1:6" x14ac:dyDescent="0.25">
      <c r="A46774" t="s">
        <v>103</v>
      </c>
      <c r="B46774">
        <v>1</v>
      </c>
      <c r="C46774" t="s">
        <v>839</v>
      </c>
      <c r="D46774">
        <v>13.1</v>
      </c>
      <c r="E46774" t="s">
        <v>830</v>
      </c>
      <c r="F46774" s="2">
        <v>16510.240524687499</v>
      </c>
    </row>
    <row r="46775" spans="1:6" x14ac:dyDescent="0.25">
      <c r="A46775" t="s">
        <v>103</v>
      </c>
      <c r="B46775">
        <v>1</v>
      </c>
      <c r="C46775" t="s">
        <v>844</v>
      </c>
      <c r="D46775">
        <v>1</v>
      </c>
      <c r="E46775" t="s">
        <v>828</v>
      </c>
      <c r="F46775" s="2">
        <v>16509.892864780093</v>
      </c>
    </row>
    <row r="46776" spans="1:6" x14ac:dyDescent="0.25">
      <c r="A46776" t="s">
        <v>103</v>
      </c>
      <c r="B46776">
        <v>1</v>
      </c>
      <c r="C46776" t="s">
        <v>851</v>
      </c>
      <c r="D46776">
        <v>16.7</v>
      </c>
      <c r="E46776" t="s">
        <v>852</v>
      </c>
      <c r="F46776" s="2">
        <v>16510.266323414351</v>
      </c>
    </row>
    <row r="46777" spans="1:6" x14ac:dyDescent="0.25">
      <c r="A46777" t="s">
        <v>103</v>
      </c>
      <c r="B46777">
        <v>1</v>
      </c>
      <c r="C46777" t="s">
        <v>819</v>
      </c>
      <c r="D46777">
        <v>4.9000000000000004</v>
      </c>
      <c r="E46777" t="s">
        <v>820</v>
      </c>
      <c r="F46777" s="2">
        <v>16509.93557199074</v>
      </c>
    </row>
    <row r="46778" spans="1:6" x14ac:dyDescent="0.25">
      <c r="A46778" t="s">
        <v>103</v>
      </c>
      <c r="B46778">
        <v>1</v>
      </c>
      <c r="C46778" t="s">
        <v>849</v>
      </c>
      <c r="D46778">
        <v>6.7</v>
      </c>
      <c r="E46778" t="s">
        <v>826</v>
      </c>
      <c r="F46778" s="2">
        <v>16509.77992789352</v>
      </c>
    </row>
    <row r="46779" spans="1:6" x14ac:dyDescent="0.25">
      <c r="A46779" t="s">
        <v>103</v>
      </c>
      <c r="B46779">
        <v>1</v>
      </c>
      <c r="C46779" t="s">
        <v>845</v>
      </c>
      <c r="D46779">
        <v>8.1</v>
      </c>
      <c r="E46779" t="s">
        <v>815</v>
      </c>
      <c r="F46779" s="2">
        <v>16510.444973414353</v>
      </c>
    </row>
    <row r="46780" spans="1:6" x14ac:dyDescent="0.25">
      <c r="A46780" t="s">
        <v>103</v>
      </c>
      <c r="B46780">
        <v>1</v>
      </c>
      <c r="C46780" t="s">
        <v>812</v>
      </c>
      <c r="D46780">
        <v>3.2</v>
      </c>
      <c r="E46780" t="s">
        <v>813</v>
      </c>
      <c r="F46780" s="2">
        <v>16510.543697951391</v>
      </c>
    </row>
    <row r="46781" spans="1:6" x14ac:dyDescent="0.25">
      <c r="A46781" t="s">
        <v>103</v>
      </c>
      <c r="B46781">
        <v>1</v>
      </c>
      <c r="C46781" t="s">
        <v>843</v>
      </c>
      <c r="D46781">
        <v>0</v>
      </c>
      <c r="E46781" t="s">
        <v>828</v>
      </c>
      <c r="F46781" s="2">
        <v>16509.700796909721</v>
      </c>
    </row>
    <row r="46782" spans="1:6" x14ac:dyDescent="0.25">
      <c r="A46782" t="s">
        <v>103</v>
      </c>
      <c r="B46782">
        <v>1</v>
      </c>
      <c r="C46782" t="s">
        <v>821</v>
      </c>
      <c r="D46782">
        <v>5.4</v>
      </c>
      <c r="E46782" t="s">
        <v>822</v>
      </c>
      <c r="F46782" s="2">
        <v>16509.662857557869</v>
      </c>
    </row>
    <row r="46783" spans="1:6" x14ac:dyDescent="0.25">
      <c r="A46783" t="s">
        <v>103</v>
      </c>
      <c r="B46783">
        <v>1</v>
      </c>
      <c r="C46783" t="s">
        <v>848</v>
      </c>
      <c r="D46783">
        <v>5.7</v>
      </c>
      <c r="E46783" t="s">
        <v>826</v>
      </c>
      <c r="F46783" s="2">
        <v>16510.517975196759</v>
      </c>
    </row>
    <row r="46784" spans="1:6" x14ac:dyDescent="0.25">
      <c r="A46784" t="s">
        <v>103</v>
      </c>
      <c r="B46784">
        <v>1</v>
      </c>
      <c r="C46784" t="s">
        <v>829</v>
      </c>
      <c r="D46784">
        <v>19.8</v>
      </c>
      <c r="E46784" t="s">
        <v>830</v>
      </c>
      <c r="F46784" s="2">
        <v>16509.822117974538</v>
      </c>
    </row>
    <row r="46785" spans="1:6" x14ac:dyDescent="0.25">
      <c r="A46785" t="s">
        <v>103</v>
      </c>
      <c r="B46785">
        <v>1</v>
      </c>
      <c r="C46785" t="s">
        <v>837</v>
      </c>
      <c r="D46785">
        <v>53</v>
      </c>
      <c r="E46785" t="s">
        <v>838</v>
      </c>
      <c r="F46785" s="2">
        <v>16510.144185185185</v>
      </c>
    </row>
    <row r="46786" spans="1:6" x14ac:dyDescent="0.25">
      <c r="A46786" t="s">
        <v>103</v>
      </c>
      <c r="B46786">
        <v>1</v>
      </c>
      <c r="C46786" t="s">
        <v>818</v>
      </c>
      <c r="D46786">
        <v>9</v>
      </c>
      <c r="E46786" t="s">
        <v>815</v>
      </c>
      <c r="F46786" s="2">
        <v>16510.053734375</v>
      </c>
    </row>
    <row r="46787" spans="1:6" x14ac:dyDescent="0.25">
      <c r="A46787" t="s">
        <v>103</v>
      </c>
      <c r="B46787">
        <v>1</v>
      </c>
      <c r="C46787" t="s">
        <v>858</v>
      </c>
      <c r="D46787">
        <v>92.7</v>
      </c>
      <c r="E46787" t="s">
        <v>859</v>
      </c>
      <c r="F46787" s="2">
        <v>16510.403685300927</v>
      </c>
    </row>
    <row r="46788" spans="1:6" x14ac:dyDescent="0.25">
      <c r="A46788" t="s">
        <v>103</v>
      </c>
      <c r="B46788">
        <v>1</v>
      </c>
      <c r="C46788" t="s">
        <v>827</v>
      </c>
      <c r="D46788">
        <v>3.7</v>
      </c>
      <c r="E46788" t="s">
        <v>828</v>
      </c>
      <c r="F46788" s="2">
        <v>16510.350457291668</v>
      </c>
    </row>
    <row r="46789" spans="1:6" x14ac:dyDescent="0.25">
      <c r="A46789" t="s">
        <v>103</v>
      </c>
      <c r="B46789">
        <v>1</v>
      </c>
      <c r="C46789" t="s">
        <v>825</v>
      </c>
      <c r="D46789">
        <v>113.4</v>
      </c>
      <c r="E46789" t="s">
        <v>826</v>
      </c>
      <c r="F46789" s="2">
        <v>16509.668176157407</v>
      </c>
    </row>
    <row r="46790" spans="1:6" x14ac:dyDescent="0.25">
      <c r="A46790" t="s">
        <v>103</v>
      </c>
      <c r="B46790">
        <v>1</v>
      </c>
      <c r="C46790" t="s">
        <v>814</v>
      </c>
      <c r="D46790">
        <v>104</v>
      </c>
      <c r="E46790" t="s">
        <v>815</v>
      </c>
      <c r="F46790" s="2">
        <v>16509.716748530092</v>
      </c>
    </row>
    <row r="46791" spans="1:6" x14ac:dyDescent="0.25">
      <c r="A46791" t="s">
        <v>103</v>
      </c>
      <c r="B46791">
        <v>1</v>
      </c>
      <c r="C46791" t="s">
        <v>831</v>
      </c>
      <c r="D46791">
        <v>136.9</v>
      </c>
      <c r="E46791" t="s">
        <v>826</v>
      </c>
      <c r="F46791" s="2">
        <v>16510.612235104167</v>
      </c>
    </row>
    <row r="46792" spans="1:6" x14ac:dyDescent="0.25">
      <c r="A46792" t="s">
        <v>103</v>
      </c>
      <c r="B46792">
        <v>1</v>
      </c>
      <c r="C46792" t="s">
        <v>851</v>
      </c>
      <c r="D46792">
        <v>18.3</v>
      </c>
      <c r="E46792" t="s">
        <v>852</v>
      </c>
      <c r="F46792" s="2">
        <v>16510.683915590278</v>
      </c>
    </row>
    <row r="46793" spans="1:6" x14ac:dyDescent="0.25">
      <c r="A46793" t="s">
        <v>103</v>
      </c>
      <c r="B46793">
        <v>1</v>
      </c>
      <c r="C46793" t="s">
        <v>860</v>
      </c>
      <c r="D46793">
        <v>64</v>
      </c>
      <c r="E46793" t="s">
        <v>838</v>
      </c>
      <c r="F46793" s="2">
        <v>16511.047176967593</v>
      </c>
    </row>
    <row r="46794" spans="1:6" x14ac:dyDescent="0.25">
      <c r="A46794" t="s">
        <v>103</v>
      </c>
      <c r="B46794">
        <v>1</v>
      </c>
      <c r="C46794" t="s">
        <v>812</v>
      </c>
      <c r="D46794">
        <v>2.4</v>
      </c>
      <c r="E46794" t="s">
        <v>813</v>
      </c>
      <c r="F46794" s="2">
        <v>16510.677632754629</v>
      </c>
    </row>
    <row r="46795" spans="1:6" x14ac:dyDescent="0.25">
      <c r="A46795" t="s">
        <v>103</v>
      </c>
      <c r="B46795">
        <v>1</v>
      </c>
      <c r="C46795" t="s">
        <v>843</v>
      </c>
      <c r="D46795">
        <v>0.1</v>
      </c>
      <c r="E46795" t="s">
        <v>828</v>
      </c>
      <c r="F46795" s="2">
        <v>16511.223233530094</v>
      </c>
    </row>
    <row r="46796" spans="1:6" x14ac:dyDescent="0.25">
      <c r="A46796" t="s">
        <v>103</v>
      </c>
      <c r="B46796">
        <v>1</v>
      </c>
      <c r="C46796" t="s">
        <v>827</v>
      </c>
      <c r="D46796">
        <v>4</v>
      </c>
      <c r="E46796" t="s">
        <v>828</v>
      </c>
      <c r="F46796" s="2">
        <v>16511.178903356482</v>
      </c>
    </row>
    <row r="46797" spans="1:6" x14ac:dyDescent="0.25">
      <c r="A46797" t="s">
        <v>103</v>
      </c>
      <c r="B46797">
        <v>1</v>
      </c>
      <c r="C46797" t="s">
        <v>840</v>
      </c>
      <c r="D46797">
        <v>38.5</v>
      </c>
      <c r="E46797" t="s">
        <v>838</v>
      </c>
      <c r="F46797" s="2">
        <v>16510.820119641205</v>
      </c>
    </row>
    <row r="46798" spans="1:6" x14ac:dyDescent="0.25">
      <c r="A46798" t="s">
        <v>103</v>
      </c>
      <c r="B46798">
        <v>1</v>
      </c>
      <c r="C46798" t="s">
        <v>837</v>
      </c>
      <c r="D46798">
        <v>119.1</v>
      </c>
      <c r="E46798" t="s">
        <v>838</v>
      </c>
      <c r="F46798" s="2">
        <v>16510.657837962965</v>
      </c>
    </row>
    <row r="46799" spans="1:6" x14ac:dyDescent="0.25">
      <c r="A46799" t="s">
        <v>103</v>
      </c>
      <c r="B46799">
        <v>1</v>
      </c>
      <c r="C46799" t="s">
        <v>814</v>
      </c>
      <c r="D46799">
        <v>79.3</v>
      </c>
      <c r="E46799" t="s">
        <v>815</v>
      </c>
      <c r="F46799" s="2">
        <v>16511.04389591435</v>
      </c>
    </row>
    <row r="46800" spans="1:6" x14ac:dyDescent="0.25">
      <c r="A46800" t="s">
        <v>103</v>
      </c>
      <c r="B46800">
        <v>1</v>
      </c>
      <c r="C46800" t="s">
        <v>841</v>
      </c>
      <c r="D46800">
        <v>1.1000000000000001</v>
      </c>
      <c r="E46800" t="s">
        <v>815</v>
      </c>
      <c r="F46800" s="2">
        <v>16511.107318865739</v>
      </c>
    </row>
    <row r="46801" spans="1:6" x14ac:dyDescent="0.25">
      <c r="A46801" t="s">
        <v>103</v>
      </c>
      <c r="B46801">
        <v>1</v>
      </c>
      <c r="C46801" t="s">
        <v>853</v>
      </c>
      <c r="D46801">
        <v>19.100000000000001</v>
      </c>
      <c r="E46801" t="s">
        <v>826</v>
      </c>
      <c r="F46801" s="2">
        <v>16510.613435451389</v>
      </c>
    </row>
    <row r="46802" spans="1:6" x14ac:dyDescent="0.25">
      <c r="A46802" t="s">
        <v>103</v>
      </c>
      <c r="B46802">
        <v>1</v>
      </c>
      <c r="C46802" t="s">
        <v>848</v>
      </c>
      <c r="D46802">
        <v>5.3</v>
      </c>
      <c r="E46802" t="s">
        <v>826</v>
      </c>
      <c r="F46802" s="2">
        <v>16510.688803819445</v>
      </c>
    </row>
    <row r="46803" spans="1:6" x14ac:dyDescent="0.25">
      <c r="A46803" t="s">
        <v>103</v>
      </c>
      <c r="B46803">
        <v>1</v>
      </c>
      <c r="C46803" t="s">
        <v>846</v>
      </c>
      <c r="D46803">
        <v>4.4000000000000004</v>
      </c>
      <c r="E46803" t="s">
        <v>828</v>
      </c>
      <c r="F46803" s="2">
        <v>16511.411790393518</v>
      </c>
    </row>
    <row r="46804" spans="1:6" x14ac:dyDescent="0.25">
      <c r="A46804" t="s">
        <v>103</v>
      </c>
      <c r="B46804">
        <v>1</v>
      </c>
      <c r="C46804" t="s">
        <v>839</v>
      </c>
      <c r="D46804">
        <v>11.2</v>
      </c>
      <c r="E46804" t="s">
        <v>830</v>
      </c>
      <c r="F46804" s="2">
        <v>16510.794956793983</v>
      </c>
    </row>
    <row r="46805" spans="1:6" x14ac:dyDescent="0.25">
      <c r="A46805" t="s">
        <v>103</v>
      </c>
      <c r="B46805">
        <v>1</v>
      </c>
      <c r="C46805" t="s">
        <v>816</v>
      </c>
      <c r="D46805">
        <v>29.2</v>
      </c>
      <c r="E46805" t="s">
        <v>817</v>
      </c>
      <c r="F46805" s="2">
        <v>16511.161603854165</v>
      </c>
    </row>
    <row r="46806" spans="1:6" x14ac:dyDescent="0.25">
      <c r="A46806" t="s">
        <v>103</v>
      </c>
      <c r="B46806">
        <v>1</v>
      </c>
      <c r="C46806" t="s">
        <v>847</v>
      </c>
      <c r="D46806">
        <v>131.19999999999999</v>
      </c>
      <c r="E46806" t="s">
        <v>828</v>
      </c>
      <c r="F46806" s="2">
        <v>16510.875915046297</v>
      </c>
    </row>
    <row r="46807" spans="1:6" x14ac:dyDescent="0.25">
      <c r="A46807" t="s">
        <v>103</v>
      </c>
      <c r="B46807">
        <v>1</v>
      </c>
      <c r="C46807" t="s">
        <v>833</v>
      </c>
      <c r="D46807">
        <v>0.1</v>
      </c>
      <c r="E46807" t="s">
        <v>815</v>
      </c>
      <c r="F46807" s="2">
        <v>16510.695809641205</v>
      </c>
    </row>
    <row r="46808" spans="1:6" x14ac:dyDescent="0.25">
      <c r="A46808" t="s">
        <v>103</v>
      </c>
      <c r="B46808">
        <v>1</v>
      </c>
      <c r="C46808" t="s">
        <v>849</v>
      </c>
      <c r="D46808">
        <v>5</v>
      </c>
      <c r="E46808" t="s">
        <v>826</v>
      </c>
      <c r="F46808" s="2">
        <v>16510.82392619213</v>
      </c>
    </row>
    <row r="46809" spans="1:6" x14ac:dyDescent="0.25">
      <c r="A46809" t="s">
        <v>103</v>
      </c>
      <c r="B46809">
        <v>1</v>
      </c>
      <c r="C46809" t="s">
        <v>836</v>
      </c>
      <c r="D46809">
        <v>0.1</v>
      </c>
      <c r="E46809" t="s">
        <v>828</v>
      </c>
      <c r="F46809" s="2">
        <v>16510.843589270833</v>
      </c>
    </row>
    <row r="46810" spans="1:6" x14ac:dyDescent="0.25">
      <c r="A46810" t="s">
        <v>103</v>
      </c>
      <c r="B46810">
        <v>1</v>
      </c>
      <c r="C46810" t="s">
        <v>818</v>
      </c>
      <c r="D46810">
        <v>11.3</v>
      </c>
      <c r="E46810" t="s">
        <v>815</v>
      </c>
      <c r="F46810" s="2">
        <v>16511.469175266204</v>
      </c>
    </row>
    <row r="46811" spans="1:6" x14ac:dyDescent="0.25">
      <c r="A46811" t="s">
        <v>103</v>
      </c>
      <c r="B46811">
        <v>1</v>
      </c>
      <c r="C46811" t="s">
        <v>825</v>
      </c>
      <c r="D46811">
        <v>110.4</v>
      </c>
      <c r="E46811" t="s">
        <v>826</v>
      </c>
      <c r="F46811" s="2">
        <v>16510.832354745369</v>
      </c>
    </row>
    <row r="46812" spans="1:6" x14ac:dyDescent="0.25">
      <c r="A46812" t="s">
        <v>103</v>
      </c>
      <c r="B46812">
        <v>1</v>
      </c>
      <c r="C46812" t="s">
        <v>855</v>
      </c>
      <c r="D46812">
        <v>3.6</v>
      </c>
      <c r="E46812" t="s">
        <v>824</v>
      </c>
      <c r="F46812" s="2">
        <v>16511.291996145832</v>
      </c>
    </row>
    <row r="46813" spans="1:6" x14ac:dyDescent="0.25">
      <c r="A46813" t="s">
        <v>103</v>
      </c>
      <c r="B46813">
        <v>1</v>
      </c>
      <c r="C46813" t="s">
        <v>821</v>
      </c>
      <c r="D46813">
        <v>4.9000000000000004</v>
      </c>
      <c r="E46813" t="s">
        <v>822</v>
      </c>
      <c r="F46813" s="2">
        <v>16510.720478553241</v>
      </c>
    </row>
    <row r="46814" spans="1:6" x14ac:dyDescent="0.25">
      <c r="A46814" t="s">
        <v>103</v>
      </c>
      <c r="B46814">
        <v>1</v>
      </c>
      <c r="C46814" t="s">
        <v>834</v>
      </c>
      <c r="D46814">
        <v>4.4000000000000004</v>
      </c>
      <c r="E46814" t="s">
        <v>835</v>
      </c>
      <c r="F46814" s="2">
        <v>16510.903418599537</v>
      </c>
    </row>
    <row r="46815" spans="1:6" x14ac:dyDescent="0.25">
      <c r="A46815" t="s">
        <v>103</v>
      </c>
      <c r="B46815">
        <v>1</v>
      </c>
      <c r="C46815" t="s">
        <v>856</v>
      </c>
      <c r="D46815">
        <v>34.200000000000003</v>
      </c>
      <c r="E46815" t="s">
        <v>857</v>
      </c>
      <c r="F46815" s="2">
        <v>16510.624870833333</v>
      </c>
    </row>
    <row r="46816" spans="1:6" x14ac:dyDescent="0.25">
      <c r="A46816" t="s">
        <v>103</v>
      </c>
      <c r="B46816">
        <v>1</v>
      </c>
      <c r="C46816" t="s">
        <v>832</v>
      </c>
      <c r="D46816">
        <v>1</v>
      </c>
      <c r="E46816" t="s">
        <v>822</v>
      </c>
      <c r="F46816" s="2">
        <v>16510.971217743056</v>
      </c>
    </row>
    <row r="46817" spans="1:6" x14ac:dyDescent="0.25">
      <c r="A46817" t="s">
        <v>103</v>
      </c>
      <c r="B46817">
        <v>1</v>
      </c>
      <c r="C46817" t="s">
        <v>844</v>
      </c>
      <c r="D46817">
        <v>1</v>
      </c>
      <c r="E46817" t="s">
        <v>828</v>
      </c>
      <c r="F46817" s="2">
        <v>16511.281748576388</v>
      </c>
    </row>
    <row r="46818" spans="1:6" x14ac:dyDescent="0.25">
      <c r="A46818" t="s">
        <v>103</v>
      </c>
      <c r="B46818">
        <v>1</v>
      </c>
      <c r="C46818" t="s">
        <v>829</v>
      </c>
      <c r="D46818">
        <v>28.5</v>
      </c>
      <c r="E46818" t="s">
        <v>830</v>
      </c>
      <c r="F46818" s="2">
        <v>16511.002540891204</v>
      </c>
    </row>
    <row r="46819" spans="1:6" x14ac:dyDescent="0.25">
      <c r="A46819" t="s">
        <v>103</v>
      </c>
      <c r="B46819">
        <v>1</v>
      </c>
      <c r="C46819" t="s">
        <v>858</v>
      </c>
      <c r="D46819">
        <v>77.5</v>
      </c>
      <c r="E46819" t="s">
        <v>859</v>
      </c>
      <c r="F46819" s="2">
        <v>16511.455607407406</v>
      </c>
    </row>
    <row r="46820" spans="1:6" x14ac:dyDescent="0.25">
      <c r="A46820" t="s">
        <v>103</v>
      </c>
      <c r="B46820">
        <v>1</v>
      </c>
      <c r="C46820" t="s">
        <v>854</v>
      </c>
      <c r="D46820">
        <v>78.400000000000006</v>
      </c>
      <c r="E46820" t="s">
        <v>830</v>
      </c>
      <c r="F46820" s="2">
        <v>16510.623194178243</v>
      </c>
    </row>
    <row r="46821" spans="1:6" x14ac:dyDescent="0.25">
      <c r="A46821" t="s">
        <v>103</v>
      </c>
      <c r="B46821">
        <v>1</v>
      </c>
      <c r="C46821" t="s">
        <v>845</v>
      </c>
      <c r="D46821">
        <v>9.1999999999999993</v>
      </c>
      <c r="E46821" t="s">
        <v>815</v>
      </c>
      <c r="F46821" s="2">
        <v>16511.121312349536</v>
      </c>
    </row>
    <row r="46822" spans="1:6" x14ac:dyDescent="0.25">
      <c r="A46822" t="s">
        <v>103</v>
      </c>
      <c r="B46822">
        <v>1</v>
      </c>
      <c r="C46822" t="s">
        <v>819</v>
      </c>
      <c r="D46822">
        <v>5.7</v>
      </c>
      <c r="E46822" t="s">
        <v>820</v>
      </c>
      <c r="F46822" s="2">
        <v>16510.615587187502</v>
      </c>
    </row>
    <row r="46823" spans="1:6" x14ac:dyDescent="0.25">
      <c r="A46823" t="s">
        <v>103</v>
      </c>
      <c r="B46823">
        <v>1</v>
      </c>
      <c r="C46823" t="s">
        <v>823</v>
      </c>
      <c r="D46823">
        <v>7.9</v>
      </c>
      <c r="E46823" t="s">
        <v>824</v>
      </c>
      <c r="F46823" s="2">
        <v>16511.113456979168</v>
      </c>
    </row>
    <row r="46824" spans="1:6" x14ac:dyDescent="0.25">
      <c r="A46824" t="s">
        <v>103</v>
      </c>
      <c r="B46824">
        <v>1</v>
      </c>
      <c r="C46824" t="s">
        <v>850</v>
      </c>
      <c r="D46824">
        <v>30.3</v>
      </c>
      <c r="E46824" t="s">
        <v>830</v>
      </c>
      <c r="F46824" s="2">
        <v>16511.660599305556</v>
      </c>
    </row>
    <row r="46825" spans="1:6" x14ac:dyDescent="0.25">
      <c r="A46825" t="s">
        <v>103</v>
      </c>
      <c r="B46825">
        <v>1</v>
      </c>
      <c r="C46825" t="s">
        <v>842</v>
      </c>
      <c r="D46825">
        <v>1.4</v>
      </c>
      <c r="E46825" t="s">
        <v>828</v>
      </c>
      <c r="F46825" s="2">
        <v>16512.39282931713</v>
      </c>
    </row>
    <row r="46826" spans="1:6" x14ac:dyDescent="0.25">
      <c r="A46826" t="s">
        <v>103</v>
      </c>
      <c r="B46826">
        <v>1</v>
      </c>
      <c r="C46826" t="s">
        <v>816</v>
      </c>
      <c r="D46826">
        <v>35.5</v>
      </c>
      <c r="E46826" t="s">
        <v>817</v>
      </c>
      <c r="F46826" s="2">
        <v>16512.599314930554</v>
      </c>
    </row>
    <row r="46827" spans="1:6" x14ac:dyDescent="0.25">
      <c r="A46827" t="s">
        <v>103</v>
      </c>
      <c r="B46827">
        <v>1</v>
      </c>
      <c r="C46827" t="s">
        <v>827</v>
      </c>
      <c r="D46827">
        <v>4.3</v>
      </c>
      <c r="E46827" t="s">
        <v>828</v>
      </c>
      <c r="F46827" s="2">
        <v>16512.326322800927</v>
      </c>
    </row>
    <row r="46828" spans="1:6" x14ac:dyDescent="0.25">
      <c r="A46828" t="s">
        <v>103</v>
      </c>
      <c r="B46828">
        <v>1</v>
      </c>
      <c r="C46828" t="s">
        <v>854</v>
      </c>
      <c r="D46828">
        <v>63.6</v>
      </c>
      <c r="E46828" t="s">
        <v>830</v>
      </c>
      <c r="F46828" s="2">
        <v>16512.504170219909</v>
      </c>
    </row>
    <row r="46829" spans="1:6" x14ac:dyDescent="0.25">
      <c r="A46829" t="s">
        <v>103</v>
      </c>
      <c r="B46829">
        <v>1</v>
      </c>
      <c r="C46829" t="s">
        <v>846</v>
      </c>
      <c r="D46829">
        <v>10.9</v>
      </c>
      <c r="E46829" t="s">
        <v>828</v>
      </c>
      <c r="F46829" s="2">
        <v>16512.555483680557</v>
      </c>
    </row>
    <row r="46830" spans="1:6" x14ac:dyDescent="0.25">
      <c r="A46830" t="s">
        <v>103</v>
      </c>
      <c r="B46830">
        <v>1</v>
      </c>
      <c r="C46830" t="s">
        <v>837</v>
      </c>
      <c r="D46830">
        <v>61.2</v>
      </c>
      <c r="E46830" t="s">
        <v>838</v>
      </c>
      <c r="F46830" s="2">
        <v>16512.451009375</v>
      </c>
    </row>
    <row r="46831" spans="1:6" x14ac:dyDescent="0.25">
      <c r="A46831" t="s">
        <v>103</v>
      </c>
      <c r="B46831">
        <v>1</v>
      </c>
      <c r="C46831" t="s">
        <v>834</v>
      </c>
      <c r="D46831">
        <v>1.7</v>
      </c>
      <c r="E46831" t="s">
        <v>835</v>
      </c>
      <c r="F46831" s="2">
        <v>16512.107969097222</v>
      </c>
    </row>
    <row r="46832" spans="1:6" x14ac:dyDescent="0.25">
      <c r="A46832" t="s">
        <v>103</v>
      </c>
      <c r="B46832">
        <v>1</v>
      </c>
      <c r="C46832" t="s">
        <v>841</v>
      </c>
      <c r="D46832">
        <v>1.1000000000000001</v>
      </c>
      <c r="E46832" t="s">
        <v>815</v>
      </c>
      <c r="F46832" s="2">
        <v>16511.65092329861</v>
      </c>
    </row>
    <row r="46833" spans="1:6" x14ac:dyDescent="0.25">
      <c r="A46833" t="s">
        <v>103</v>
      </c>
      <c r="B46833">
        <v>1</v>
      </c>
      <c r="C46833" t="s">
        <v>833</v>
      </c>
      <c r="D46833">
        <v>0.2</v>
      </c>
      <c r="E46833" t="s">
        <v>815</v>
      </c>
      <c r="F46833" s="2">
        <v>16511.994134027776</v>
      </c>
    </row>
    <row r="46834" spans="1:6" x14ac:dyDescent="0.25">
      <c r="A46834" t="s">
        <v>103</v>
      </c>
      <c r="B46834">
        <v>1</v>
      </c>
      <c r="C46834" t="s">
        <v>823</v>
      </c>
      <c r="D46834">
        <v>6.7</v>
      </c>
      <c r="E46834" t="s">
        <v>824</v>
      </c>
      <c r="F46834" s="2">
        <v>16512.147759490741</v>
      </c>
    </row>
    <row r="46835" spans="1:6" x14ac:dyDescent="0.25">
      <c r="A46835" t="s">
        <v>103</v>
      </c>
      <c r="B46835">
        <v>1</v>
      </c>
      <c r="C46835" t="s">
        <v>860</v>
      </c>
      <c r="D46835">
        <v>58.6</v>
      </c>
      <c r="E46835" t="s">
        <v>838</v>
      </c>
      <c r="F46835" s="2">
        <v>16512.303013969908</v>
      </c>
    </row>
    <row r="46836" spans="1:6" x14ac:dyDescent="0.25">
      <c r="A46836" t="s">
        <v>103</v>
      </c>
      <c r="B46836">
        <v>1</v>
      </c>
      <c r="C46836" t="s">
        <v>853</v>
      </c>
      <c r="D46836">
        <v>31.2</v>
      </c>
      <c r="E46836" t="s">
        <v>826</v>
      </c>
      <c r="F46836" s="2">
        <v>16511.973618946759</v>
      </c>
    </row>
    <row r="46837" spans="1:6" x14ac:dyDescent="0.25">
      <c r="A46837" t="s">
        <v>103</v>
      </c>
      <c r="B46837">
        <v>1</v>
      </c>
      <c r="C46837" t="s">
        <v>843</v>
      </c>
      <c r="D46837">
        <v>0.1</v>
      </c>
      <c r="E46837" t="s">
        <v>828</v>
      </c>
      <c r="F46837" s="2">
        <v>16511.891976469906</v>
      </c>
    </row>
    <row r="46838" spans="1:6" x14ac:dyDescent="0.25">
      <c r="A46838" t="s">
        <v>103</v>
      </c>
      <c r="B46838">
        <v>1</v>
      </c>
      <c r="C46838" t="s">
        <v>849</v>
      </c>
      <c r="D46838">
        <v>8.3000000000000007</v>
      </c>
      <c r="E46838" t="s">
        <v>826</v>
      </c>
      <c r="F46838" s="2">
        <v>16512.577673148149</v>
      </c>
    </row>
    <row r="46839" spans="1:6" x14ac:dyDescent="0.25">
      <c r="A46839" t="s">
        <v>103</v>
      </c>
      <c r="B46839">
        <v>1</v>
      </c>
      <c r="C46839" t="s">
        <v>825</v>
      </c>
      <c r="D46839">
        <v>98.2</v>
      </c>
      <c r="E46839" t="s">
        <v>826</v>
      </c>
      <c r="F46839" s="2">
        <v>16512.055335763889</v>
      </c>
    </row>
    <row r="46840" spans="1:6" x14ac:dyDescent="0.25">
      <c r="A46840" t="s">
        <v>103</v>
      </c>
      <c r="B46840">
        <v>1</v>
      </c>
      <c r="C46840" t="s">
        <v>819</v>
      </c>
      <c r="D46840">
        <v>3.5</v>
      </c>
      <c r="E46840" t="s">
        <v>820</v>
      </c>
      <c r="F46840" s="2">
        <v>16512.368750266203</v>
      </c>
    </row>
    <row r="46841" spans="1:6" x14ac:dyDescent="0.25">
      <c r="A46841" t="s">
        <v>103</v>
      </c>
      <c r="B46841">
        <v>1</v>
      </c>
      <c r="C46841" t="s">
        <v>831</v>
      </c>
      <c r="D46841">
        <v>144.80000000000001</v>
      </c>
      <c r="E46841" t="s">
        <v>826</v>
      </c>
      <c r="F46841" s="2">
        <v>16511.944439270832</v>
      </c>
    </row>
    <row r="46842" spans="1:6" x14ac:dyDescent="0.25">
      <c r="A46842" t="s">
        <v>103</v>
      </c>
      <c r="B46842">
        <v>1</v>
      </c>
      <c r="C46842" t="s">
        <v>840</v>
      </c>
      <c r="D46842">
        <v>26.1</v>
      </c>
      <c r="E46842" t="s">
        <v>838</v>
      </c>
      <c r="F46842" s="2">
        <v>16512.497405937502</v>
      </c>
    </row>
    <row r="46843" spans="1:6" x14ac:dyDescent="0.25">
      <c r="A46843" t="s">
        <v>103</v>
      </c>
      <c r="B46843">
        <v>1</v>
      </c>
      <c r="C46843" t="s">
        <v>858</v>
      </c>
      <c r="D46843">
        <v>91.4</v>
      </c>
      <c r="E46843" t="s">
        <v>859</v>
      </c>
      <c r="F46843" s="2">
        <v>16512.000716817129</v>
      </c>
    </row>
    <row r="46844" spans="1:6" x14ac:dyDescent="0.25">
      <c r="A46844" t="s">
        <v>103</v>
      </c>
      <c r="B46844">
        <v>1</v>
      </c>
      <c r="C46844" t="s">
        <v>821</v>
      </c>
      <c r="D46844">
        <v>6.2</v>
      </c>
      <c r="E46844" t="s">
        <v>822</v>
      </c>
      <c r="F46844" s="2">
        <v>16511.631563391205</v>
      </c>
    </row>
    <row r="46845" spans="1:6" x14ac:dyDescent="0.25">
      <c r="A46845" t="s">
        <v>103</v>
      </c>
      <c r="B46845">
        <v>1</v>
      </c>
      <c r="C46845" t="s">
        <v>833</v>
      </c>
      <c r="D46845">
        <v>1</v>
      </c>
      <c r="E46845" t="s">
        <v>815</v>
      </c>
      <c r="F46845" s="2">
        <v>16513.474302546296</v>
      </c>
    </row>
    <row r="46846" spans="1:6" x14ac:dyDescent="0.25">
      <c r="A46846" t="s">
        <v>103</v>
      </c>
      <c r="B46846">
        <v>1</v>
      </c>
      <c r="C46846" t="s">
        <v>818</v>
      </c>
      <c r="D46846">
        <v>11.6</v>
      </c>
      <c r="E46846" t="s">
        <v>815</v>
      </c>
      <c r="F46846" s="2">
        <v>16512.61452195602</v>
      </c>
    </row>
    <row r="46847" spans="1:6" x14ac:dyDescent="0.25">
      <c r="A46847" t="s">
        <v>103</v>
      </c>
      <c r="B46847">
        <v>1</v>
      </c>
      <c r="C46847" t="s">
        <v>836</v>
      </c>
      <c r="D46847">
        <v>0.4</v>
      </c>
      <c r="E46847" t="s">
        <v>828</v>
      </c>
      <c r="F46847" s="2">
        <v>16513.383494988426</v>
      </c>
    </row>
    <row r="46848" spans="1:6" x14ac:dyDescent="0.25">
      <c r="A46848" t="s">
        <v>103</v>
      </c>
      <c r="B46848">
        <v>1</v>
      </c>
      <c r="C46848" t="s">
        <v>823</v>
      </c>
      <c r="D46848">
        <v>8.6999999999999993</v>
      </c>
      <c r="E46848" t="s">
        <v>824</v>
      </c>
      <c r="F46848" s="2">
        <v>16513.593563692131</v>
      </c>
    </row>
    <row r="46849" spans="1:6" x14ac:dyDescent="0.25">
      <c r="A46849" t="s">
        <v>103</v>
      </c>
      <c r="B46849">
        <v>1</v>
      </c>
      <c r="C46849" t="s">
        <v>856</v>
      </c>
      <c r="D46849">
        <v>34.9</v>
      </c>
      <c r="E46849" t="s">
        <v>857</v>
      </c>
      <c r="F46849" s="2">
        <v>16513.491322650461</v>
      </c>
    </row>
    <row r="46850" spans="1:6" x14ac:dyDescent="0.25">
      <c r="A46850" t="s">
        <v>103</v>
      </c>
      <c r="B46850">
        <v>1</v>
      </c>
      <c r="C46850" t="s">
        <v>853</v>
      </c>
      <c r="D46850">
        <v>21.3</v>
      </c>
      <c r="E46850" t="s">
        <v>826</v>
      </c>
      <c r="F46850" s="2">
        <v>16512.619365625</v>
      </c>
    </row>
    <row r="46851" spans="1:6" x14ac:dyDescent="0.25">
      <c r="A46851" t="s">
        <v>103</v>
      </c>
      <c r="B46851">
        <v>1</v>
      </c>
      <c r="C46851" t="s">
        <v>834</v>
      </c>
      <c r="D46851">
        <v>0.8</v>
      </c>
      <c r="E46851" t="s">
        <v>835</v>
      </c>
      <c r="F46851" s="2">
        <v>16513.449864930557</v>
      </c>
    </row>
    <row r="46852" spans="1:6" x14ac:dyDescent="0.25">
      <c r="A46852" t="s">
        <v>103</v>
      </c>
      <c r="B46852">
        <v>1</v>
      </c>
      <c r="C46852" t="s">
        <v>858</v>
      </c>
      <c r="D46852">
        <v>79.900000000000006</v>
      </c>
      <c r="E46852" t="s">
        <v>859</v>
      </c>
      <c r="F46852" s="2">
        <v>16513.389475810185</v>
      </c>
    </row>
    <row r="46853" spans="1:6" x14ac:dyDescent="0.25">
      <c r="A46853" t="s">
        <v>103</v>
      </c>
      <c r="B46853">
        <v>1</v>
      </c>
      <c r="C46853" t="s">
        <v>832</v>
      </c>
      <c r="D46853">
        <v>1</v>
      </c>
      <c r="E46853" t="s">
        <v>822</v>
      </c>
      <c r="F46853" s="2">
        <v>16513.269041631946</v>
      </c>
    </row>
    <row r="46854" spans="1:6" x14ac:dyDescent="0.25">
      <c r="A46854" t="s">
        <v>103</v>
      </c>
      <c r="B46854">
        <v>1</v>
      </c>
      <c r="C46854" t="s">
        <v>827</v>
      </c>
      <c r="D46854">
        <v>3.1</v>
      </c>
      <c r="E46854" t="s">
        <v>828</v>
      </c>
      <c r="F46854" s="2">
        <v>16513.38478556713</v>
      </c>
    </row>
    <row r="46855" spans="1:6" x14ac:dyDescent="0.25">
      <c r="A46855" t="s">
        <v>103</v>
      </c>
      <c r="B46855">
        <v>1</v>
      </c>
      <c r="C46855" t="s">
        <v>840</v>
      </c>
      <c r="D46855">
        <v>42</v>
      </c>
      <c r="E46855" t="s">
        <v>838</v>
      </c>
      <c r="F46855" s="2">
        <v>16512.68911767361</v>
      </c>
    </row>
    <row r="46856" spans="1:6" x14ac:dyDescent="0.25">
      <c r="A46856" t="s">
        <v>103</v>
      </c>
      <c r="B46856">
        <v>1</v>
      </c>
      <c r="C46856" t="s">
        <v>844</v>
      </c>
      <c r="D46856">
        <v>0.2</v>
      </c>
      <c r="E46856" t="s">
        <v>828</v>
      </c>
      <c r="F46856" s="2">
        <v>16512.888112349538</v>
      </c>
    </row>
    <row r="46857" spans="1:6" x14ac:dyDescent="0.25">
      <c r="A46857" t="s">
        <v>103</v>
      </c>
      <c r="B46857">
        <v>1</v>
      </c>
      <c r="C46857" t="s">
        <v>825</v>
      </c>
      <c r="D46857">
        <v>98.3</v>
      </c>
      <c r="E46857" t="s">
        <v>826</v>
      </c>
      <c r="F46857" s="2">
        <v>16513.402755405092</v>
      </c>
    </row>
    <row r="46858" spans="1:6" x14ac:dyDescent="0.25">
      <c r="A46858" t="s">
        <v>103</v>
      </c>
      <c r="B46858">
        <v>1</v>
      </c>
      <c r="C46858" t="s">
        <v>812</v>
      </c>
      <c r="D46858">
        <v>0.6</v>
      </c>
      <c r="E46858" t="s">
        <v>813</v>
      </c>
      <c r="F46858" s="2">
        <v>16512.864301122685</v>
      </c>
    </row>
    <row r="46859" spans="1:6" x14ac:dyDescent="0.25">
      <c r="A46859" t="s">
        <v>103</v>
      </c>
      <c r="B46859">
        <v>1</v>
      </c>
      <c r="C46859" t="s">
        <v>843</v>
      </c>
      <c r="D46859">
        <v>0.2</v>
      </c>
      <c r="E46859" t="s">
        <v>828</v>
      </c>
      <c r="F46859" s="2">
        <v>16513.354843553239</v>
      </c>
    </row>
    <row r="46860" spans="1:6" x14ac:dyDescent="0.25">
      <c r="A46860" t="s">
        <v>103</v>
      </c>
      <c r="B46860">
        <v>1</v>
      </c>
      <c r="C46860" t="s">
        <v>841</v>
      </c>
      <c r="D46860">
        <v>0.9</v>
      </c>
      <c r="E46860" t="s">
        <v>815</v>
      </c>
      <c r="F46860" s="2">
        <v>16513.330848067129</v>
      </c>
    </row>
    <row r="46861" spans="1:6" x14ac:dyDescent="0.25">
      <c r="A46861" t="s">
        <v>103</v>
      </c>
      <c r="B46861">
        <v>1</v>
      </c>
      <c r="C46861" t="s">
        <v>846</v>
      </c>
      <c r="D46861">
        <v>11.5</v>
      </c>
      <c r="E46861" t="s">
        <v>828</v>
      </c>
      <c r="F46861" s="2">
        <v>16512.692823576388</v>
      </c>
    </row>
    <row r="46862" spans="1:6" x14ac:dyDescent="0.25">
      <c r="A46862" t="s">
        <v>103</v>
      </c>
      <c r="B46862">
        <v>1</v>
      </c>
      <c r="C46862" t="s">
        <v>814</v>
      </c>
      <c r="D46862">
        <v>76.599999999999994</v>
      </c>
      <c r="E46862" t="s">
        <v>815</v>
      </c>
      <c r="F46862" s="2">
        <v>16513.127653009258</v>
      </c>
    </row>
    <row r="46863" spans="1:6" x14ac:dyDescent="0.25">
      <c r="A46863" t="s">
        <v>103</v>
      </c>
      <c r="B46863">
        <v>1</v>
      </c>
      <c r="C46863" t="s">
        <v>847</v>
      </c>
      <c r="D46863">
        <v>349.1</v>
      </c>
      <c r="E46863" t="s">
        <v>828</v>
      </c>
      <c r="F46863" s="2">
        <v>16513.155614733798</v>
      </c>
    </row>
    <row r="46864" spans="1:6" x14ac:dyDescent="0.25">
      <c r="A46864" t="s">
        <v>103</v>
      </c>
      <c r="B46864">
        <v>1</v>
      </c>
      <c r="C46864" t="s">
        <v>850</v>
      </c>
      <c r="D46864">
        <v>50.8</v>
      </c>
      <c r="E46864" t="s">
        <v>830</v>
      </c>
      <c r="F46864" s="2">
        <v>16513.044638078703</v>
      </c>
    </row>
    <row r="46865" spans="1:6" x14ac:dyDescent="0.25">
      <c r="A46865" t="s">
        <v>103</v>
      </c>
      <c r="B46865">
        <v>1</v>
      </c>
      <c r="C46865" t="s">
        <v>842</v>
      </c>
      <c r="D46865">
        <v>9.1999999999999993</v>
      </c>
      <c r="E46865" t="s">
        <v>828</v>
      </c>
      <c r="F46865" s="2">
        <v>16513.058499803239</v>
      </c>
    </row>
    <row r="46866" spans="1:6" x14ac:dyDescent="0.25">
      <c r="A46866" t="s">
        <v>103</v>
      </c>
      <c r="B46866">
        <v>1</v>
      </c>
      <c r="C46866" t="s">
        <v>851</v>
      </c>
      <c r="D46866">
        <v>12.1</v>
      </c>
      <c r="E46866" t="s">
        <v>852</v>
      </c>
      <c r="F46866" s="2">
        <v>16513.160077581018</v>
      </c>
    </row>
    <row r="46867" spans="1:6" x14ac:dyDescent="0.25">
      <c r="A46867" t="s">
        <v>103</v>
      </c>
      <c r="B46867">
        <v>1</v>
      </c>
      <c r="C46867" t="s">
        <v>848</v>
      </c>
      <c r="D46867">
        <v>6</v>
      </c>
      <c r="E46867" t="s">
        <v>826</v>
      </c>
      <c r="F46867" s="2">
        <v>16513.543371956017</v>
      </c>
    </row>
    <row r="46868" spans="1:6" x14ac:dyDescent="0.25">
      <c r="A46868" t="s">
        <v>103</v>
      </c>
      <c r="B46868">
        <v>1</v>
      </c>
      <c r="C46868" t="s">
        <v>854</v>
      </c>
      <c r="D46868">
        <v>78.099999999999994</v>
      </c>
      <c r="E46868" t="s">
        <v>830</v>
      </c>
      <c r="F46868" s="2">
        <v>16512.788766585647</v>
      </c>
    </row>
    <row r="46869" spans="1:6" x14ac:dyDescent="0.25">
      <c r="A46869" t="s">
        <v>103</v>
      </c>
      <c r="B46869">
        <v>1</v>
      </c>
      <c r="C46869" t="s">
        <v>849</v>
      </c>
      <c r="D46869">
        <v>17.899999999999999</v>
      </c>
      <c r="E46869" t="s">
        <v>826</v>
      </c>
      <c r="F46869" s="2">
        <v>16513.571390821759</v>
      </c>
    </row>
    <row r="46870" spans="1:6" x14ac:dyDescent="0.25">
      <c r="A46870" t="s">
        <v>103</v>
      </c>
      <c r="B46870">
        <v>1</v>
      </c>
      <c r="C46870" t="s">
        <v>839</v>
      </c>
      <c r="D46870">
        <v>15.2</v>
      </c>
      <c r="E46870" t="s">
        <v>830</v>
      </c>
      <c r="F46870" s="2">
        <v>16513.265693402776</v>
      </c>
    </row>
    <row r="46871" spans="1:6" x14ac:dyDescent="0.25">
      <c r="A46871" t="s">
        <v>103</v>
      </c>
      <c r="B46871">
        <v>1</v>
      </c>
      <c r="C46871" t="s">
        <v>831</v>
      </c>
      <c r="D46871">
        <v>130.19999999999999</v>
      </c>
      <c r="E46871" t="s">
        <v>826</v>
      </c>
      <c r="F46871" s="2">
        <v>16513.21695130787</v>
      </c>
    </row>
    <row r="46872" spans="1:6" x14ac:dyDescent="0.25">
      <c r="A46872" t="s">
        <v>103</v>
      </c>
      <c r="B46872">
        <v>1</v>
      </c>
      <c r="C46872" t="s">
        <v>860</v>
      </c>
      <c r="D46872">
        <v>30.7</v>
      </c>
      <c r="E46872" t="s">
        <v>838</v>
      </c>
      <c r="F46872" s="2">
        <v>16513.369341006943</v>
      </c>
    </row>
    <row r="46873" spans="1:6" x14ac:dyDescent="0.25">
      <c r="A46873" t="s">
        <v>103</v>
      </c>
      <c r="B46873">
        <v>1</v>
      </c>
      <c r="C46873" t="s">
        <v>854</v>
      </c>
      <c r="D46873">
        <v>61.9</v>
      </c>
      <c r="E46873" t="s">
        <v>830</v>
      </c>
      <c r="F46873" s="2">
        <v>16514.444329247686</v>
      </c>
    </row>
    <row r="46874" spans="1:6" x14ac:dyDescent="0.25">
      <c r="A46874" t="s">
        <v>103</v>
      </c>
      <c r="B46874">
        <v>1</v>
      </c>
      <c r="C46874" t="s">
        <v>812</v>
      </c>
      <c r="D46874">
        <v>1.2</v>
      </c>
      <c r="E46874" t="s">
        <v>813</v>
      </c>
      <c r="F46874" s="2">
        <v>16513.793481053242</v>
      </c>
    </row>
    <row r="46875" spans="1:6" x14ac:dyDescent="0.25">
      <c r="A46875" t="s">
        <v>103</v>
      </c>
      <c r="B46875">
        <v>1</v>
      </c>
      <c r="C46875" t="s">
        <v>847</v>
      </c>
      <c r="D46875">
        <v>254.3</v>
      </c>
      <c r="E46875" t="s">
        <v>828</v>
      </c>
      <c r="F46875" s="2">
        <v>16513.839087071759</v>
      </c>
    </row>
    <row r="46876" spans="1:6" x14ac:dyDescent="0.25">
      <c r="A46876" t="s">
        <v>103</v>
      </c>
      <c r="B46876">
        <v>1</v>
      </c>
      <c r="C46876" t="s">
        <v>827</v>
      </c>
      <c r="D46876">
        <v>2.9</v>
      </c>
      <c r="E46876" t="s">
        <v>828</v>
      </c>
      <c r="F46876" s="2">
        <v>16514.474982557869</v>
      </c>
    </row>
    <row r="46877" spans="1:6" x14ac:dyDescent="0.25">
      <c r="A46877" t="s">
        <v>103</v>
      </c>
      <c r="B46877">
        <v>1</v>
      </c>
      <c r="C46877" t="s">
        <v>843</v>
      </c>
      <c r="D46877">
        <v>0.2</v>
      </c>
      <c r="E46877" t="s">
        <v>828</v>
      </c>
      <c r="F46877" s="2">
        <v>16514.155623460647</v>
      </c>
    </row>
    <row r="46878" spans="1:6" x14ac:dyDescent="0.25">
      <c r="A46878" t="s">
        <v>103</v>
      </c>
      <c r="B46878">
        <v>1</v>
      </c>
      <c r="C46878" t="s">
        <v>823</v>
      </c>
      <c r="D46878">
        <v>5.9</v>
      </c>
      <c r="E46878" t="s">
        <v>824</v>
      </c>
      <c r="F46878" s="2">
        <v>16514.485285034723</v>
      </c>
    </row>
    <row r="46879" spans="1:6" x14ac:dyDescent="0.25">
      <c r="A46879" t="s">
        <v>103</v>
      </c>
      <c r="B46879">
        <v>1</v>
      </c>
      <c r="C46879" t="s">
        <v>858</v>
      </c>
      <c r="D46879">
        <v>79</v>
      </c>
      <c r="E46879" t="s">
        <v>859</v>
      </c>
      <c r="F46879" s="2">
        <v>16514.436673032407</v>
      </c>
    </row>
    <row r="46880" spans="1:6" x14ac:dyDescent="0.25">
      <c r="A46880" t="s">
        <v>103</v>
      </c>
      <c r="B46880">
        <v>1</v>
      </c>
      <c r="C46880" t="s">
        <v>849</v>
      </c>
      <c r="D46880">
        <v>3.5</v>
      </c>
      <c r="E46880" t="s">
        <v>826</v>
      </c>
      <c r="F46880" s="2">
        <v>16514.263480358797</v>
      </c>
    </row>
    <row r="46881" spans="1:6" x14ac:dyDescent="0.25">
      <c r="A46881" t="s">
        <v>103</v>
      </c>
      <c r="B46881">
        <v>1</v>
      </c>
      <c r="C46881" t="s">
        <v>856</v>
      </c>
      <c r="D46881">
        <v>36.5</v>
      </c>
      <c r="E46881" t="s">
        <v>857</v>
      </c>
      <c r="F46881" s="2">
        <v>16514.528099965279</v>
      </c>
    </row>
    <row r="46882" spans="1:6" x14ac:dyDescent="0.25">
      <c r="A46882" t="s">
        <v>103</v>
      </c>
      <c r="B46882">
        <v>1</v>
      </c>
      <c r="C46882" t="s">
        <v>860</v>
      </c>
      <c r="D46882">
        <v>32</v>
      </c>
      <c r="E46882" t="s">
        <v>838</v>
      </c>
      <c r="F46882" s="2">
        <v>16513.965295405094</v>
      </c>
    </row>
    <row r="46883" spans="1:6" x14ac:dyDescent="0.25">
      <c r="A46883" t="s">
        <v>103</v>
      </c>
      <c r="B46883">
        <v>1</v>
      </c>
      <c r="C46883" t="s">
        <v>814</v>
      </c>
      <c r="D46883">
        <v>81.900000000000006</v>
      </c>
      <c r="E46883" t="s">
        <v>815</v>
      </c>
      <c r="F46883" s="2">
        <v>16514.458143749998</v>
      </c>
    </row>
    <row r="46884" spans="1:6" x14ac:dyDescent="0.25">
      <c r="A46884" t="s">
        <v>103</v>
      </c>
      <c r="B46884">
        <v>1</v>
      </c>
      <c r="C46884" t="s">
        <v>832</v>
      </c>
      <c r="D46884">
        <v>1</v>
      </c>
      <c r="E46884" t="s">
        <v>822</v>
      </c>
      <c r="F46884" s="2">
        <v>16513.840407372685</v>
      </c>
    </row>
    <row r="46885" spans="1:6" x14ac:dyDescent="0.25">
      <c r="A46885" t="s">
        <v>103</v>
      </c>
      <c r="B46885">
        <v>1</v>
      </c>
      <c r="C46885" t="s">
        <v>839</v>
      </c>
      <c r="D46885">
        <v>13.1</v>
      </c>
      <c r="E46885" t="s">
        <v>830</v>
      </c>
      <c r="F46885" s="2">
        <v>16514.476270717594</v>
      </c>
    </row>
    <row r="46886" spans="1:6" x14ac:dyDescent="0.25">
      <c r="A46886" t="s">
        <v>103</v>
      </c>
      <c r="B46886">
        <v>1</v>
      </c>
      <c r="C46886" t="s">
        <v>844</v>
      </c>
      <c r="D46886">
        <v>0.5</v>
      </c>
      <c r="E46886" t="s">
        <v>828</v>
      </c>
      <c r="F46886" s="2">
        <v>16514.525590543981</v>
      </c>
    </row>
    <row r="46887" spans="1:6" x14ac:dyDescent="0.25">
      <c r="A46887" t="s">
        <v>103</v>
      </c>
      <c r="B46887">
        <v>1</v>
      </c>
      <c r="C46887" t="s">
        <v>850</v>
      </c>
      <c r="D46887">
        <v>48.4</v>
      </c>
      <c r="E46887" t="s">
        <v>830</v>
      </c>
      <c r="F46887" s="2">
        <v>16513.828425266205</v>
      </c>
    </row>
    <row r="46888" spans="1:6" x14ac:dyDescent="0.25">
      <c r="A46888" t="s">
        <v>103</v>
      </c>
      <c r="B46888">
        <v>1</v>
      </c>
      <c r="C46888" t="s">
        <v>853</v>
      </c>
      <c r="D46888">
        <v>21.3</v>
      </c>
      <c r="E46888" t="s">
        <v>826</v>
      </c>
      <c r="F46888" s="2">
        <v>16513.70214976852</v>
      </c>
    </row>
    <row r="46889" spans="1:6" x14ac:dyDescent="0.25">
      <c r="A46889" t="s">
        <v>103</v>
      </c>
      <c r="B46889">
        <v>1</v>
      </c>
      <c r="C46889" t="s">
        <v>840</v>
      </c>
      <c r="D46889">
        <v>12.9</v>
      </c>
      <c r="E46889" t="s">
        <v>838</v>
      </c>
      <c r="F46889" s="2">
        <v>16514.214759027778</v>
      </c>
    </row>
    <row r="46890" spans="1:6" x14ac:dyDescent="0.25">
      <c r="A46890" t="s">
        <v>103</v>
      </c>
      <c r="B46890">
        <v>1</v>
      </c>
      <c r="C46890" t="s">
        <v>848</v>
      </c>
      <c r="D46890">
        <v>5.2</v>
      </c>
      <c r="E46890" t="s">
        <v>826</v>
      </c>
      <c r="F46890" s="2">
        <v>16513.916308761574</v>
      </c>
    </row>
    <row r="46891" spans="1:6" x14ac:dyDescent="0.25">
      <c r="A46891" t="s">
        <v>103</v>
      </c>
      <c r="B46891">
        <v>1</v>
      </c>
      <c r="C46891" t="s">
        <v>851</v>
      </c>
      <c r="D46891">
        <v>15.6</v>
      </c>
      <c r="E46891" t="s">
        <v>852</v>
      </c>
      <c r="F46891" s="2">
        <v>16513.975039270834</v>
      </c>
    </row>
    <row r="46892" spans="1:6" x14ac:dyDescent="0.25">
      <c r="A46892" t="s">
        <v>103</v>
      </c>
      <c r="B46892">
        <v>1</v>
      </c>
      <c r="C46892" t="s">
        <v>829</v>
      </c>
      <c r="D46892">
        <v>23.7</v>
      </c>
      <c r="E46892" t="s">
        <v>830</v>
      </c>
      <c r="F46892" s="2">
        <v>16513.894817326389</v>
      </c>
    </row>
    <row r="46893" spans="1:6" x14ac:dyDescent="0.25">
      <c r="A46893" t="s">
        <v>103</v>
      </c>
      <c r="B46893">
        <v>1</v>
      </c>
      <c r="C46893" t="s">
        <v>846</v>
      </c>
      <c r="D46893">
        <v>9.6999999999999993</v>
      </c>
      <c r="E46893" t="s">
        <v>828</v>
      </c>
      <c r="F46893" s="2">
        <v>16514.142428206018</v>
      </c>
    </row>
    <row r="46894" spans="1:6" x14ac:dyDescent="0.25">
      <c r="A46894" t="s">
        <v>103</v>
      </c>
      <c r="B46894">
        <v>1</v>
      </c>
      <c r="C46894" t="s">
        <v>821</v>
      </c>
      <c r="D46894">
        <v>4.5999999999999996</v>
      </c>
      <c r="E46894" t="s">
        <v>822</v>
      </c>
      <c r="F46894" s="2">
        <v>16514.057222453703</v>
      </c>
    </row>
    <row r="46895" spans="1:6" x14ac:dyDescent="0.25">
      <c r="A46895" t="s">
        <v>103</v>
      </c>
      <c r="B46895">
        <v>1</v>
      </c>
      <c r="C46895" t="s">
        <v>819</v>
      </c>
      <c r="D46895">
        <v>3.3</v>
      </c>
      <c r="E46895" t="s">
        <v>820</v>
      </c>
      <c r="F46895" s="2">
        <v>16514.490295405092</v>
      </c>
    </row>
    <row r="46896" spans="1:6" x14ac:dyDescent="0.25">
      <c r="A46896" t="s">
        <v>103</v>
      </c>
      <c r="B46896">
        <v>1</v>
      </c>
      <c r="C46896" t="s">
        <v>855</v>
      </c>
      <c r="D46896">
        <v>4.8</v>
      </c>
      <c r="E46896" t="s">
        <v>824</v>
      </c>
      <c r="F46896" s="2">
        <v>16513.686392013889</v>
      </c>
    </row>
    <row r="46897" spans="1:6" x14ac:dyDescent="0.25">
      <c r="A46897" t="s">
        <v>103</v>
      </c>
      <c r="B46897">
        <v>1</v>
      </c>
      <c r="C46897" t="s">
        <v>849</v>
      </c>
      <c r="D46897">
        <v>12.9</v>
      </c>
      <c r="E46897" t="s">
        <v>826</v>
      </c>
      <c r="F46897" s="2">
        <v>16515.265725613426</v>
      </c>
    </row>
    <row r="46898" spans="1:6" x14ac:dyDescent="0.25">
      <c r="A46898" t="s">
        <v>103</v>
      </c>
      <c r="B46898">
        <v>1</v>
      </c>
      <c r="C46898" t="s">
        <v>812</v>
      </c>
      <c r="D46898">
        <v>1.2</v>
      </c>
      <c r="E46898" t="s">
        <v>813</v>
      </c>
      <c r="F46898" s="2">
        <v>16514.613703969906</v>
      </c>
    </row>
    <row r="46899" spans="1:6" x14ac:dyDescent="0.25">
      <c r="A46899" t="s">
        <v>103</v>
      </c>
      <c r="B46899">
        <v>1</v>
      </c>
      <c r="C46899" t="s">
        <v>843</v>
      </c>
      <c r="D46899">
        <v>0.1</v>
      </c>
      <c r="E46899" t="s">
        <v>828</v>
      </c>
      <c r="F46899" s="2">
        <v>16514.687081944445</v>
      </c>
    </row>
    <row r="46900" spans="1:6" x14ac:dyDescent="0.25">
      <c r="A46900" t="s">
        <v>103</v>
      </c>
      <c r="B46900">
        <v>1</v>
      </c>
      <c r="C46900" t="s">
        <v>825</v>
      </c>
      <c r="D46900">
        <v>103</v>
      </c>
      <c r="E46900" t="s">
        <v>826</v>
      </c>
      <c r="F46900" s="2">
        <v>16515.298635995372</v>
      </c>
    </row>
    <row r="46901" spans="1:6" x14ac:dyDescent="0.25">
      <c r="A46901" t="s">
        <v>103</v>
      </c>
      <c r="B46901">
        <v>1</v>
      </c>
      <c r="C46901" t="s">
        <v>839</v>
      </c>
      <c r="D46901">
        <v>16.2</v>
      </c>
      <c r="E46901" t="s">
        <v>830</v>
      </c>
      <c r="F46901" s="2">
        <v>16515.08129528935</v>
      </c>
    </row>
    <row r="46902" spans="1:6" x14ac:dyDescent="0.25">
      <c r="A46902" t="s">
        <v>103</v>
      </c>
      <c r="B46902">
        <v>1</v>
      </c>
      <c r="C46902" t="s">
        <v>834</v>
      </c>
      <c r="D46902">
        <v>0.8</v>
      </c>
      <c r="E46902" t="s">
        <v>835</v>
      </c>
      <c r="F46902" s="2">
        <v>16515.011023229166</v>
      </c>
    </row>
    <row r="46903" spans="1:6" x14ac:dyDescent="0.25">
      <c r="A46903" t="s">
        <v>103</v>
      </c>
      <c r="B46903">
        <v>1</v>
      </c>
      <c r="C46903" t="s">
        <v>846</v>
      </c>
      <c r="D46903">
        <v>6.4</v>
      </c>
      <c r="E46903" t="s">
        <v>828</v>
      </c>
      <c r="F46903" s="2">
        <v>16514.696574537036</v>
      </c>
    </row>
    <row r="46904" spans="1:6" x14ac:dyDescent="0.25">
      <c r="A46904" t="s">
        <v>103</v>
      </c>
      <c r="B46904">
        <v>1</v>
      </c>
      <c r="C46904" t="s">
        <v>827</v>
      </c>
      <c r="D46904">
        <v>4.9000000000000004</v>
      </c>
      <c r="E46904" t="s">
        <v>828</v>
      </c>
      <c r="F46904" s="2">
        <v>16514.64435732639</v>
      </c>
    </row>
    <row r="46905" spans="1:6" x14ac:dyDescent="0.25">
      <c r="A46905" t="s">
        <v>103</v>
      </c>
      <c r="B46905">
        <v>1</v>
      </c>
      <c r="C46905" t="s">
        <v>840</v>
      </c>
      <c r="D46905">
        <v>41</v>
      </c>
      <c r="E46905" t="s">
        <v>838</v>
      </c>
      <c r="F46905" s="2">
        <v>16515.595315856481</v>
      </c>
    </row>
    <row r="46906" spans="1:6" x14ac:dyDescent="0.25">
      <c r="A46906" t="s">
        <v>103</v>
      </c>
      <c r="B46906">
        <v>1</v>
      </c>
      <c r="C46906" t="s">
        <v>833</v>
      </c>
      <c r="D46906">
        <v>1</v>
      </c>
      <c r="E46906" t="s">
        <v>815</v>
      </c>
      <c r="F46906" s="2">
        <v>16515.256313275462</v>
      </c>
    </row>
    <row r="46907" spans="1:6" x14ac:dyDescent="0.25">
      <c r="A46907" t="s">
        <v>103</v>
      </c>
      <c r="B46907">
        <v>1</v>
      </c>
      <c r="C46907" t="s">
        <v>837</v>
      </c>
      <c r="D46907">
        <v>124.2</v>
      </c>
      <c r="E46907" t="s">
        <v>838</v>
      </c>
      <c r="F46907" s="2">
        <v>16514.653242476852</v>
      </c>
    </row>
    <row r="46908" spans="1:6" x14ac:dyDescent="0.25">
      <c r="A46908" t="s">
        <v>103</v>
      </c>
      <c r="B46908">
        <v>1</v>
      </c>
      <c r="C46908" t="s">
        <v>856</v>
      </c>
      <c r="D46908">
        <v>33.299999999999997</v>
      </c>
      <c r="E46908" t="s">
        <v>857</v>
      </c>
      <c r="F46908" s="2">
        <v>16514.702772800927</v>
      </c>
    </row>
    <row r="46909" spans="1:6" x14ac:dyDescent="0.25">
      <c r="A46909" t="s">
        <v>103</v>
      </c>
      <c r="B46909">
        <v>1</v>
      </c>
      <c r="C46909" t="s">
        <v>816</v>
      </c>
      <c r="D46909">
        <v>37.5</v>
      </c>
      <c r="E46909" t="s">
        <v>817</v>
      </c>
      <c r="F46909" s="2">
        <v>16515.030348344906</v>
      </c>
    </row>
    <row r="46910" spans="1:6" x14ac:dyDescent="0.25">
      <c r="A46910" t="s">
        <v>103</v>
      </c>
      <c r="B46910">
        <v>1</v>
      </c>
      <c r="C46910" t="s">
        <v>832</v>
      </c>
      <c r="D46910">
        <v>1</v>
      </c>
      <c r="E46910" t="s">
        <v>822</v>
      </c>
      <c r="F46910" s="2">
        <v>16515.554319525461</v>
      </c>
    </row>
    <row r="46911" spans="1:6" x14ac:dyDescent="0.25">
      <c r="A46911" t="s">
        <v>103</v>
      </c>
      <c r="B46911">
        <v>1</v>
      </c>
      <c r="C46911" t="s">
        <v>814</v>
      </c>
      <c r="D46911">
        <v>64</v>
      </c>
      <c r="E46911" t="s">
        <v>815</v>
      </c>
      <c r="F46911" s="2">
        <v>16514.945642280094</v>
      </c>
    </row>
    <row r="46912" spans="1:6" x14ac:dyDescent="0.25">
      <c r="A46912" t="s">
        <v>103</v>
      </c>
      <c r="B46912">
        <v>1</v>
      </c>
      <c r="C46912" t="s">
        <v>836</v>
      </c>
      <c r="D46912">
        <v>0.3</v>
      </c>
      <c r="E46912" t="s">
        <v>828</v>
      </c>
      <c r="F46912" s="2">
        <v>16514.825522916668</v>
      </c>
    </row>
    <row r="46913" spans="1:6" x14ac:dyDescent="0.25">
      <c r="A46913" t="s">
        <v>103</v>
      </c>
      <c r="B46913">
        <v>1</v>
      </c>
      <c r="C46913" t="s">
        <v>821</v>
      </c>
      <c r="D46913">
        <v>4.7</v>
      </c>
      <c r="E46913" t="s">
        <v>822</v>
      </c>
      <c r="F46913" s="2">
        <v>16515.144569907407</v>
      </c>
    </row>
    <row r="46914" spans="1:6" x14ac:dyDescent="0.25">
      <c r="A46914" t="s">
        <v>103</v>
      </c>
      <c r="B46914">
        <v>1</v>
      </c>
      <c r="C46914" t="s">
        <v>851</v>
      </c>
      <c r="D46914">
        <v>16.3</v>
      </c>
      <c r="E46914" t="s">
        <v>852</v>
      </c>
      <c r="F46914" s="2">
        <v>16515.043176620369</v>
      </c>
    </row>
    <row r="46915" spans="1:6" x14ac:dyDescent="0.25">
      <c r="A46915" t="s">
        <v>103</v>
      </c>
      <c r="B46915">
        <v>1</v>
      </c>
      <c r="C46915" t="s">
        <v>845</v>
      </c>
      <c r="D46915">
        <v>17.899999999999999</v>
      </c>
      <c r="E46915" t="s">
        <v>815</v>
      </c>
      <c r="F46915" s="2">
        <v>16515.300238078704</v>
      </c>
    </row>
    <row r="46916" spans="1:6" x14ac:dyDescent="0.25">
      <c r="A46916" t="s">
        <v>103</v>
      </c>
      <c r="B46916">
        <v>1</v>
      </c>
      <c r="C46916" t="s">
        <v>819</v>
      </c>
      <c r="D46916">
        <v>5.4</v>
      </c>
      <c r="E46916" t="s">
        <v>820</v>
      </c>
      <c r="F46916" s="2">
        <v>16515.25560335648</v>
      </c>
    </row>
    <row r="46917" spans="1:6" x14ac:dyDescent="0.25">
      <c r="A46917" t="s">
        <v>103</v>
      </c>
      <c r="B46917">
        <v>1</v>
      </c>
      <c r="C46917" t="s">
        <v>854</v>
      </c>
      <c r="D46917">
        <v>70.2</v>
      </c>
      <c r="E46917" t="s">
        <v>830</v>
      </c>
      <c r="F46917" s="2">
        <v>16515.265272488425</v>
      </c>
    </row>
    <row r="46918" spans="1:6" x14ac:dyDescent="0.25">
      <c r="A46918" t="s">
        <v>103</v>
      </c>
      <c r="B46918">
        <v>1</v>
      </c>
      <c r="C46918" t="s">
        <v>858</v>
      </c>
      <c r="D46918">
        <v>87.7</v>
      </c>
      <c r="E46918" t="s">
        <v>859</v>
      </c>
      <c r="F46918" s="2">
        <v>16515.134795636575</v>
      </c>
    </row>
    <row r="46919" spans="1:6" x14ac:dyDescent="0.25">
      <c r="A46919" t="s">
        <v>103</v>
      </c>
      <c r="B46919">
        <v>1</v>
      </c>
      <c r="C46919" t="s">
        <v>823</v>
      </c>
      <c r="D46919">
        <v>7.4</v>
      </c>
      <c r="E46919" t="s">
        <v>824</v>
      </c>
      <c r="F46919" s="2">
        <v>16514.947369062498</v>
      </c>
    </row>
    <row r="46920" spans="1:6" x14ac:dyDescent="0.25">
      <c r="A46920" t="s">
        <v>103</v>
      </c>
      <c r="B46920">
        <v>1</v>
      </c>
      <c r="C46920" t="s">
        <v>812</v>
      </c>
      <c r="D46920">
        <v>1.6</v>
      </c>
      <c r="E46920" t="s">
        <v>813</v>
      </c>
      <c r="F46920" s="2">
        <v>16515.710519560183</v>
      </c>
    </row>
    <row r="46921" spans="1:6" x14ac:dyDescent="0.25">
      <c r="A46921" t="s">
        <v>103</v>
      </c>
      <c r="B46921">
        <v>1</v>
      </c>
      <c r="C46921" t="s">
        <v>827</v>
      </c>
      <c r="D46921">
        <v>1</v>
      </c>
      <c r="E46921" t="s">
        <v>828</v>
      </c>
      <c r="F46921" s="2">
        <v>16516.218314664351</v>
      </c>
    </row>
    <row r="46922" spans="1:6" x14ac:dyDescent="0.25">
      <c r="A46922" t="s">
        <v>103</v>
      </c>
      <c r="B46922">
        <v>1</v>
      </c>
      <c r="C46922" t="s">
        <v>842</v>
      </c>
      <c r="D46922">
        <v>7.7</v>
      </c>
      <c r="E46922" t="s">
        <v>828</v>
      </c>
      <c r="F46922" s="2">
        <v>16515.801675196759</v>
      </c>
    </row>
    <row r="46923" spans="1:6" x14ac:dyDescent="0.25">
      <c r="A46923" t="s">
        <v>103</v>
      </c>
      <c r="B46923">
        <v>1</v>
      </c>
      <c r="C46923" t="s">
        <v>833</v>
      </c>
      <c r="D46923">
        <v>0.1</v>
      </c>
      <c r="E46923" t="s">
        <v>815</v>
      </c>
      <c r="F46923" s="2">
        <v>16515.825423726852</v>
      </c>
    </row>
    <row r="46924" spans="1:6" x14ac:dyDescent="0.25">
      <c r="A46924" t="s">
        <v>103</v>
      </c>
      <c r="B46924">
        <v>1</v>
      </c>
      <c r="C46924" t="s">
        <v>818</v>
      </c>
      <c r="D46924">
        <v>8.4</v>
      </c>
      <c r="E46924" t="s">
        <v>815</v>
      </c>
      <c r="F46924" s="2">
        <v>16516.15683630787</v>
      </c>
    </row>
    <row r="46925" spans="1:6" x14ac:dyDescent="0.25">
      <c r="A46925" t="s">
        <v>103</v>
      </c>
      <c r="B46925">
        <v>1</v>
      </c>
      <c r="C46925" t="s">
        <v>829</v>
      </c>
      <c r="D46925">
        <v>25.5</v>
      </c>
      <c r="E46925" t="s">
        <v>830</v>
      </c>
      <c r="F46925" s="2">
        <v>16516.24908144676</v>
      </c>
    </row>
    <row r="46926" spans="1:6" x14ac:dyDescent="0.25">
      <c r="A46926" t="s">
        <v>103</v>
      </c>
      <c r="B46926">
        <v>1</v>
      </c>
      <c r="C46926" t="s">
        <v>855</v>
      </c>
      <c r="D46926">
        <v>5.8</v>
      </c>
      <c r="E46926" t="s">
        <v>824</v>
      </c>
      <c r="F46926" s="2">
        <v>16515.625470520834</v>
      </c>
    </row>
    <row r="46927" spans="1:6" x14ac:dyDescent="0.25">
      <c r="A46927" t="s">
        <v>103</v>
      </c>
      <c r="B46927">
        <v>1</v>
      </c>
      <c r="C46927" t="s">
        <v>846</v>
      </c>
      <c r="D46927">
        <v>3.3</v>
      </c>
      <c r="E46927" t="s">
        <v>828</v>
      </c>
      <c r="F46927" s="2">
        <v>16516.13706258102</v>
      </c>
    </row>
    <row r="46928" spans="1:6" x14ac:dyDescent="0.25">
      <c r="A46928" t="s">
        <v>103</v>
      </c>
      <c r="B46928">
        <v>1</v>
      </c>
      <c r="C46928" t="s">
        <v>847</v>
      </c>
      <c r="D46928">
        <v>303.2</v>
      </c>
      <c r="E46928" t="s">
        <v>828</v>
      </c>
      <c r="F46928" s="2">
        <v>16515.622357291668</v>
      </c>
    </row>
    <row r="46929" spans="1:6" x14ac:dyDescent="0.25">
      <c r="A46929" t="s">
        <v>103</v>
      </c>
      <c r="B46929">
        <v>1</v>
      </c>
      <c r="C46929" t="s">
        <v>851</v>
      </c>
      <c r="D46929">
        <v>15.3</v>
      </c>
      <c r="E46929" t="s">
        <v>852</v>
      </c>
      <c r="F46929" s="2">
        <v>16516.295749965277</v>
      </c>
    </row>
    <row r="46930" spans="1:6" x14ac:dyDescent="0.25">
      <c r="A46930" t="s">
        <v>103</v>
      </c>
      <c r="B46930">
        <v>1</v>
      </c>
      <c r="C46930" t="s">
        <v>854</v>
      </c>
      <c r="D46930">
        <v>72.400000000000006</v>
      </c>
      <c r="E46930" t="s">
        <v>830</v>
      </c>
      <c r="F46930" s="2">
        <v>16515.681401273148</v>
      </c>
    </row>
    <row r="46931" spans="1:6" x14ac:dyDescent="0.25">
      <c r="A46931" t="s">
        <v>103</v>
      </c>
      <c r="B46931">
        <v>1</v>
      </c>
      <c r="C46931" t="s">
        <v>841</v>
      </c>
      <c r="D46931">
        <v>1.2</v>
      </c>
      <c r="E46931" t="s">
        <v>815</v>
      </c>
      <c r="F46931" s="2">
        <v>16516.574579398148</v>
      </c>
    </row>
    <row r="46932" spans="1:6" x14ac:dyDescent="0.25">
      <c r="A46932" t="s">
        <v>103</v>
      </c>
      <c r="B46932">
        <v>1</v>
      </c>
      <c r="C46932" t="s">
        <v>825</v>
      </c>
      <c r="D46932">
        <v>101.5</v>
      </c>
      <c r="E46932" t="s">
        <v>826</v>
      </c>
      <c r="F46932" s="2">
        <v>16515.881334953705</v>
      </c>
    </row>
    <row r="46933" spans="1:6" x14ac:dyDescent="0.25">
      <c r="A46933" t="s">
        <v>103</v>
      </c>
      <c r="B46933">
        <v>1</v>
      </c>
      <c r="C46933" t="s">
        <v>856</v>
      </c>
      <c r="D46933">
        <v>30.8</v>
      </c>
      <c r="E46933" t="s">
        <v>857</v>
      </c>
      <c r="F46933" s="2">
        <v>16515.768226932869</v>
      </c>
    </row>
    <row r="46934" spans="1:6" x14ac:dyDescent="0.25">
      <c r="A46934" t="s">
        <v>103</v>
      </c>
      <c r="B46934">
        <v>1</v>
      </c>
      <c r="C46934" t="s">
        <v>850</v>
      </c>
      <c r="D46934">
        <v>37.6</v>
      </c>
      <c r="E46934" t="s">
        <v>830</v>
      </c>
      <c r="F46934" s="2">
        <v>16516.224889004628</v>
      </c>
    </row>
    <row r="46935" spans="1:6" x14ac:dyDescent="0.25">
      <c r="A46935" t="s">
        <v>103</v>
      </c>
      <c r="B46935">
        <v>1</v>
      </c>
      <c r="C46935" t="s">
        <v>849</v>
      </c>
      <c r="D46935">
        <v>12.3</v>
      </c>
      <c r="E46935" t="s">
        <v>826</v>
      </c>
      <c r="F46935" s="2">
        <v>16515.699500775463</v>
      </c>
    </row>
    <row r="46936" spans="1:6" x14ac:dyDescent="0.25">
      <c r="A46936" t="s">
        <v>103</v>
      </c>
      <c r="B46936">
        <v>1</v>
      </c>
      <c r="C46936" t="s">
        <v>823</v>
      </c>
      <c r="D46936">
        <v>5</v>
      </c>
      <c r="E46936" t="s">
        <v>824</v>
      </c>
      <c r="F46936" s="2">
        <v>16516.410346180557</v>
      </c>
    </row>
    <row r="46937" spans="1:6" x14ac:dyDescent="0.25">
      <c r="A46937" t="s">
        <v>103</v>
      </c>
      <c r="B46937">
        <v>1</v>
      </c>
      <c r="C46937" t="s">
        <v>816</v>
      </c>
      <c r="D46937">
        <v>25.3</v>
      </c>
      <c r="E46937" t="s">
        <v>817</v>
      </c>
      <c r="F46937" s="2">
        <v>16516.066138344908</v>
      </c>
    </row>
    <row r="46938" spans="1:6" x14ac:dyDescent="0.25">
      <c r="A46938" t="s">
        <v>103</v>
      </c>
      <c r="B46938">
        <v>1</v>
      </c>
      <c r="C46938" t="s">
        <v>840</v>
      </c>
      <c r="D46938">
        <v>38.299999999999997</v>
      </c>
      <c r="E46938" t="s">
        <v>838</v>
      </c>
      <c r="F46938" s="2">
        <v>16515.917580937501</v>
      </c>
    </row>
    <row r="46939" spans="1:6" x14ac:dyDescent="0.25">
      <c r="A46939" t="s">
        <v>103</v>
      </c>
      <c r="B46939">
        <v>1</v>
      </c>
      <c r="C46939" t="s">
        <v>845</v>
      </c>
      <c r="D46939">
        <v>21.4</v>
      </c>
      <c r="E46939" t="s">
        <v>815</v>
      </c>
      <c r="F46939" s="2">
        <v>16516.264084953702</v>
      </c>
    </row>
    <row r="46940" spans="1:6" x14ac:dyDescent="0.25">
      <c r="A46940" t="s">
        <v>103</v>
      </c>
      <c r="B46940">
        <v>1</v>
      </c>
      <c r="C46940" t="s">
        <v>832</v>
      </c>
      <c r="D46940">
        <v>1</v>
      </c>
      <c r="E46940" t="s">
        <v>822</v>
      </c>
      <c r="F46940" s="2">
        <v>16515.944196608798</v>
      </c>
    </row>
    <row r="46941" spans="1:6" x14ac:dyDescent="0.25">
      <c r="A46941" t="s">
        <v>103</v>
      </c>
      <c r="B46941">
        <v>1</v>
      </c>
      <c r="C46941" t="s">
        <v>814</v>
      </c>
      <c r="D46941">
        <v>79.2</v>
      </c>
      <c r="E46941" t="s">
        <v>815</v>
      </c>
      <c r="F46941" s="2">
        <v>16516.338774652777</v>
      </c>
    </row>
    <row r="46942" spans="1:6" x14ac:dyDescent="0.25">
      <c r="A46942" t="s">
        <v>103</v>
      </c>
      <c r="B46942">
        <v>1</v>
      </c>
      <c r="C46942" t="s">
        <v>843</v>
      </c>
      <c r="D46942">
        <v>0.2</v>
      </c>
      <c r="E46942" t="s">
        <v>828</v>
      </c>
      <c r="F46942" s="2">
        <v>16516.115409803242</v>
      </c>
    </row>
    <row r="46943" spans="1:6" x14ac:dyDescent="0.25">
      <c r="A46943" t="s">
        <v>103</v>
      </c>
      <c r="B46943">
        <v>1</v>
      </c>
      <c r="C46943" t="s">
        <v>844</v>
      </c>
      <c r="D46943">
        <v>0.3</v>
      </c>
      <c r="E46943" t="s">
        <v>828</v>
      </c>
      <c r="F46943" s="2">
        <v>16515.70231403935</v>
      </c>
    </row>
    <row r="46944" spans="1:6" x14ac:dyDescent="0.25">
      <c r="A46944" t="s">
        <v>103</v>
      </c>
      <c r="B46944">
        <v>1</v>
      </c>
      <c r="C46944" t="s">
        <v>819</v>
      </c>
      <c r="D46944">
        <v>4.7</v>
      </c>
      <c r="E46944" t="s">
        <v>820</v>
      </c>
      <c r="F46944" s="2">
        <v>16515.994540821761</v>
      </c>
    </row>
    <row r="46945" spans="1:6" x14ac:dyDescent="0.25">
      <c r="A46945" t="s">
        <v>103</v>
      </c>
      <c r="B46945">
        <v>1</v>
      </c>
      <c r="C46945" t="s">
        <v>858</v>
      </c>
      <c r="D46945">
        <v>72</v>
      </c>
      <c r="E46945" t="s">
        <v>859</v>
      </c>
      <c r="F46945" s="2">
        <v>16516.119002164352</v>
      </c>
    </row>
    <row r="46946" spans="1:6" x14ac:dyDescent="0.25">
      <c r="A46946" t="s">
        <v>103</v>
      </c>
      <c r="B46946">
        <v>1</v>
      </c>
      <c r="C46946" t="s">
        <v>839</v>
      </c>
      <c r="D46946">
        <v>12.1</v>
      </c>
      <c r="E46946" t="s">
        <v>830</v>
      </c>
      <c r="F46946" s="2">
        <v>16515.923504629631</v>
      </c>
    </row>
    <row r="46947" spans="1:6" x14ac:dyDescent="0.25">
      <c r="A46947" t="s">
        <v>103</v>
      </c>
      <c r="B46947">
        <v>1</v>
      </c>
      <c r="C46947" t="s">
        <v>837</v>
      </c>
      <c r="D46947">
        <v>57.1</v>
      </c>
      <c r="E46947" t="s">
        <v>838</v>
      </c>
      <c r="F46947" s="2">
        <v>16515.995007719906</v>
      </c>
    </row>
    <row r="46948" spans="1:6" x14ac:dyDescent="0.25">
      <c r="A46948" t="s">
        <v>103</v>
      </c>
      <c r="B46948">
        <v>1</v>
      </c>
      <c r="C46948" t="s">
        <v>836</v>
      </c>
      <c r="D46948">
        <v>0.2</v>
      </c>
      <c r="E46948" t="s">
        <v>828</v>
      </c>
      <c r="F46948" s="2">
        <v>16515.765125659724</v>
      </c>
    </row>
    <row r="46949" spans="1:6" x14ac:dyDescent="0.25">
      <c r="A46949" t="s">
        <v>103</v>
      </c>
      <c r="B46949">
        <v>1</v>
      </c>
      <c r="C46949" t="s">
        <v>834</v>
      </c>
      <c r="D46949">
        <v>0.9</v>
      </c>
      <c r="E46949" t="s">
        <v>835</v>
      </c>
      <c r="F46949" s="2">
        <v>16516.006383101852</v>
      </c>
    </row>
    <row r="46950" spans="1:6" x14ac:dyDescent="0.25">
      <c r="A46950" t="s">
        <v>103</v>
      </c>
      <c r="B46950">
        <v>1</v>
      </c>
      <c r="C46950" t="s">
        <v>853</v>
      </c>
      <c r="D46950">
        <v>35.299999999999997</v>
      </c>
      <c r="E46950" t="s">
        <v>826</v>
      </c>
      <c r="F46950" s="2">
        <v>16516.540339814816</v>
      </c>
    </row>
    <row r="46951" spans="1:6" x14ac:dyDescent="0.25">
      <c r="A46951" t="s">
        <v>103</v>
      </c>
      <c r="B46951">
        <v>1</v>
      </c>
      <c r="C46951" t="s">
        <v>860</v>
      </c>
      <c r="D46951">
        <v>69.7</v>
      </c>
      <c r="E46951" t="s">
        <v>838</v>
      </c>
      <c r="F46951" s="2">
        <v>16516.272546875</v>
      </c>
    </row>
    <row r="46952" spans="1:6" x14ac:dyDescent="0.25">
      <c r="A46952" t="s">
        <v>103</v>
      </c>
      <c r="B46952">
        <v>1</v>
      </c>
      <c r="C46952" t="s">
        <v>848</v>
      </c>
      <c r="D46952">
        <v>5.8</v>
      </c>
      <c r="E46952" t="s">
        <v>826</v>
      </c>
      <c r="F46952" s="2">
        <v>16516.04578167824</v>
      </c>
    </row>
    <row r="46953" spans="1:6" x14ac:dyDescent="0.25">
      <c r="A46953" t="s">
        <v>103</v>
      </c>
      <c r="B46953">
        <v>1</v>
      </c>
      <c r="C46953" t="s">
        <v>812</v>
      </c>
      <c r="D46953">
        <v>3</v>
      </c>
      <c r="E46953" t="s">
        <v>813</v>
      </c>
      <c r="F46953" s="2">
        <v>16517.343145752315</v>
      </c>
    </row>
    <row r="46954" spans="1:6" x14ac:dyDescent="0.25">
      <c r="A46954" t="s">
        <v>103</v>
      </c>
      <c r="B46954">
        <v>1</v>
      </c>
      <c r="C46954" t="s">
        <v>827</v>
      </c>
      <c r="D46954">
        <v>4.2</v>
      </c>
      <c r="E46954" t="s">
        <v>828</v>
      </c>
      <c r="F46954" s="2">
        <v>16516.76157800926</v>
      </c>
    </row>
    <row r="46955" spans="1:6" x14ac:dyDescent="0.25">
      <c r="A46955" t="s">
        <v>103</v>
      </c>
      <c r="B46955">
        <v>1</v>
      </c>
      <c r="C46955" t="s">
        <v>829</v>
      </c>
      <c r="D46955">
        <v>24</v>
      </c>
      <c r="E46955" t="s">
        <v>830</v>
      </c>
      <c r="F46955" s="2">
        <v>16517.530809224536</v>
      </c>
    </row>
    <row r="46956" spans="1:6" x14ac:dyDescent="0.25">
      <c r="A46956" t="s">
        <v>103</v>
      </c>
      <c r="B46956">
        <v>1</v>
      </c>
      <c r="C46956" t="s">
        <v>848</v>
      </c>
      <c r="D46956">
        <v>5.6</v>
      </c>
      <c r="E46956" t="s">
        <v>826</v>
      </c>
      <c r="F46956" s="2">
        <v>16517.163260185185</v>
      </c>
    </row>
    <row r="46957" spans="1:6" x14ac:dyDescent="0.25">
      <c r="A46957" t="s">
        <v>103</v>
      </c>
      <c r="B46957">
        <v>1</v>
      </c>
      <c r="C46957" t="s">
        <v>844</v>
      </c>
      <c r="D46957">
        <v>1.1000000000000001</v>
      </c>
      <c r="E46957" t="s">
        <v>828</v>
      </c>
      <c r="F46957" s="2">
        <v>16516.660607407408</v>
      </c>
    </row>
    <row r="46958" spans="1:6" x14ac:dyDescent="0.25">
      <c r="A46958" t="s">
        <v>103</v>
      </c>
      <c r="B46958">
        <v>1</v>
      </c>
      <c r="C46958" t="s">
        <v>823</v>
      </c>
      <c r="D46958">
        <v>6</v>
      </c>
      <c r="E46958" t="s">
        <v>824</v>
      </c>
      <c r="F46958" s="2">
        <v>16516.93376670139</v>
      </c>
    </row>
    <row r="46959" spans="1:6" x14ac:dyDescent="0.25">
      <c r="A46959" t="s">
        <v>103</v>
      </c>
      <c r="B46959">
        <v>1</v>
      </c>
      <c r="C46959" t="s">
        <v>854</v>
      </c>
      <c r="D46959">
        <v>76.400000000000006</v>
      </c>
      <c r="E46959" t="s">
        <v>830</v>
      </c>
      <c r="F46959" s="2">
        <v>16516.803978935186</v>
      </c>
    </row>
    <row r="46960" spans="1:6" x14ac:dyDescent="0.25">
      <c r="A46960" t="s">
        <v>103</v>
      </c>
      <c r="B46960">
        <v>1</v>
      </c>
      <c r="C46960" t="s">
        <v>850</v>
      </c>
      <c r="D46960">
        <v>54.8</v>
      </c>
      <c r="E46960" t="s">
        <v>830</v>
      </c>
      <c r="F46960" s="2">
        <v>16516.72279783565</v>
      </c>
    </row>
    <row r="46961" spans="1:6" x14ac:dyDescent="0.25">
      <c r="A46961" t="s">
        <v>103</v>
      </c>
      <c r="B46961">
        <v>1</v>
      </c>
      <c r="C46961" t="s">
        <v>855</v>
      </c>
      <c r="D46961">
        <v>5.4</v>
      </c>
      <c r="E46961" t="s">
        <v>824</v>
      </c>
      <c r="F46961" s="2">
        <v>16517.344202314816</v>
      </c>
    </row>
    <row r="46962" spans="1:6" x14ac:dyDescent="0.25">
      <c r="A46962" t="s">
        <v>103</v>
      </c>
      <c r="B46962">
        <v>1</v>
      </c>
      <c r="C46962" t="s">
        <v>834</v>
      </c>
      <c r="D46962">
        <v>5.7</v>
      </c>
      <c r="E46962" t="s">
        <v>835</v>
      </c>
      <c r="F46962" s="2">
        <v>16517.098320023149</v>
      </c>
    </row>
    <row r="46963" spans="1:6" x14ac:dyDescent="0.25">
      <c r="A46963" t="s">
        <v>103</v>
      </c>
      <c r="B46963">
        <v>1</v>
      </c>
      <c r="C46963" t="s">
        <v>839</v>
      </c>
      <c r="D46963">
        <v>9.3000000000000007</v>
      </c>
      <c r="E46963" t="s">
        <v>830</v>
      </c>
      <c r="F46963" s="2">
        <v>16516.870303472224</v>
      </c>
    </row>
    <row r="46964" spans="1:6" x14ac:dyDescent="0.25">
      <c r="A46964" t="s">
        <v>103</v>
      </c>
      <c r="B46964">
        <v>1</v>
      </c>
      <c r="C46964" t="s">
        <v>845</v>
      </c>
      <c r="D46964">
        <v>28.3</v>
      </c>
      <c r="E46964" t="s">
        <v>815</v>
      </c>
      <c r="F46964" s="2">
        <v>16516.695517511573</v>
      </c>
    </row>
    <row r="46965" spans="1:6" x14ac:dyDescent="0.25">
      <c r="A46965" t="s">
        <v>103</v>
      </c>
      <c r="B46965">
        <v>1</v>
      </c>
      <c r="C46965" t="s">
        <v>858</v>
      </c>
      <c r="D46965">
        <v>73</v>
      </c>
      <c r="E46965" t="s">
        <v>859</v>
      </c>
      <c r="F46965" s="2">
        <v>16516.850941666667</v>
      </c>
    </row>
    <row r="46966" spans="1:6" x14ac:dyDescent="0.25">
      <c r="A46966" t="s">
        <v>103</v>
      </c>
      <c r="B46966">
        <v>1</v>
      </c>
      <c r="C46966" t="s">
        <v>833</v>
      </c>
      <c r="D46966">
        <v>0</v>
      </c>
      <c r="E46966" t="s">
        <v>815</v>
      </c>
      <c r="F46966" s="2">
        <v>16517.47009042824</v>
      </c>
    </row>
    <row r="46967" spans="1:6" x14ac:dyDescent="0.25">
      <c r="A46967" t="s">
        <v>103</v>
      </c>
      <c r="B46967">
        <v>1</v>
      </c>
      <c r="C46967" t="s">
        <v>856</v>
      </c>
      <c r="D46967">
        <v>31.1</v>
      </c>
      <c r="E46967" t="s">
        <v>857</v>
      </c>
      <c r="F46967" s="2">
        <v>16517.03518278935</v>
      </c>
    </row>
    <row r="46968" spans="1:6" x14ac:dyDescent="0.25">
      <c r="A46968" t="s">
        <v>103</v>
      </c>
      <c r="B46968">
        <v>1</v>
      </c>
      <c r="C46968" t="s">
        <v>840</v>
      </c>
      <c r="D46968">
        <v>32.4</v>
      </c>
      <c r="E46968" t="s">
        <v>838</v>
      </c>
      <c r="F46968" s="2">
        <v>16516.692137881946</v>
      </c>
    </row>
    <row r="46969" spans="1:6" x14ac:dyDescent="0.25">
      <c r="A46969" t="s">
        <v>103</v>
      </c>
      <c r="B46969">
        <v>1</v>
      </c>
      <c r="C46969" t="s">
        <v>832</v>
      </c>
      <c r="D46969">
        <v>1</v>
      </c>
      <c r="E46969" t="s">
        <v>822</v>
      </c>
      <c r="F46969" s="2">
        <v>16517.490985960649</v>
      </c>
    </row>
    <row r="46970" spans="1:6" x14ac:dyDescent="0.25">
      <c r="A46970" t="s">
        <v>103</v>
      </c>
      <c r="B46970">
        <v>1</v>
      </c>
      <c r="C46970" t="s">
        <v>831</v>
      </c>
      <c r="D46970">
        <v>151.69999999999999</v>
      </c>
      <c r="E46970" t="s">
        <v>826</v>
      </c>
      <c r="F46970" s="2">
        <v>16516.794528738425</v>
      </c>
    </row>
    <row r="46971" spans="1:6" x14ac:dyDescent="0.25">
      <c r="A46971" t="s">
        <v>103</v>
      </c>
      <c r="B46971">
        <v>1</v>
      </c>
      <c r="C46971" t="s">
        <v>819</v>
      </c>
      <c r="D46971">
        <v>5.9</v>
      </c>
      <c r="E46971" t="s">
        <v>820</v>
      </c>
      <c r="F46971" s="2">
        <v>16517.567527974537</v>
      </c>
    </row>
    <row r="46972" spans="1:6" x14ac:dyDescent="0.25">
      <c r="A46972" t="s">
        <v>103</v>
      </c>
      <c r="B46972">
        <v>1</v>
      </c>
      <c r="C46972" t="s">
        <v>860</v>
      </c>
      <c r="D46972">
        <v>30</v>
      </c>
      <c r="E46972" t="s">
        <v>838</v>
      </c>
      <c r="F46972" s="2">
        <v>16517.379019293981</v>
      </c>
    </row>
    <row r="46973" spans="1:6" x14ac:dyDescent="0.25">
      <c r="A46973" t="s">
        <v>103</v>
      </c>
      <c r="B46973">
        <v>1</v>
      </c>
      <c r="C46973" t="s">
        <v>849</v>
      </c>
      <c r="D46973">
        <v>14.6</v>
      </c>
      <c r="E46973" t="s">
        <v>826</v>
      </c>
      <c r="F46973" s="2">
        <v>16516.851190937501</v>
      </c>
    </row>
    <row r="46974" spans="1:6" x14ac:dyDescent="0.25">
      <c r="A46974" t="s">
        <v>103</v>
      </c>
      <c r="B46974">
        <v>1</v>
      </c>
      <c r="C46974" t="s">
        <v>851</v>
      </c>
      <c r="D46974">
        <v>13.6</v>
      </c>
      <c r="E46974" t="s">
        <v>852</v>
      </c>
      <c r="F46974" s="2">
        <v>16517.278360798609</v>
      </c>
    </row>
    <row r="46975" spans="1:6" x14ac:dyDescent="0.25">
      <c r="A46975" t="s">
        <v>103</v>
      </c>
      <c r="B46975">
        <v>1</v>
      </c>
      <c r="C46975" t="s">
        <v>853</v>
      </c>
      <c r="D46975">
        <v>35.4</v>
      </c>
      <c r="E46975" t="s">
        <v>826</v>
      </c>
      <c r="F46975" s="2">
        <v>16517.543209687501</v>
      </c>
    </row>
    <row r="46976" spans="1:6" x14ac:dyDescent="0.25">
      <c r="A46976" t="s">
        <v>103</v>
      </c>
      <c r="B46976">
        <v>1</v>
      </c>
      <c r="C46976" t="s">
        <v>818</v>
      </c>
      <c r="D46976">
        <v>11.4</v>
      </c>
      <c r="E46976" t="s">
        <v>815</v>
      </c>
      <c r="F46976" s="2">
        <v>16516.777162071758</v>
      </c>
    </row>
    <row r="46977" spans="1:6" x14ac:dyDescent="0.25">
      <c r="A46977" t="s">
        <v>103</v>
      </c>
      <c r="B46977">
        <v>1</v>
      </c>
      <c r="C46977" t="s">
        <v>825</v>
      </c>
      <c r="D46977">
        <v>100.8</v>
      </c>
      <c r="E46977" t="s">
        <v>826</v>
      </c>
      <c r="F46977" s="2">
        <v>16517.072735335649</v>
      </c>
    </row>
    <row r="46978" spans="1:6" x14ac:dyDescent="0.25">
      <c r="A46978" t="s">
        <v>103</v>
      </c>
      <c r="B46978">
        <v>1</v>
      </c>
      <c r="C46978" t="s">
        <v>841</v>
      </c>
      <c r="D46978">
        <v>1.2</v>
      </c>
      <c r="E46978" t="s">
        <v>815</v>
      </c>
      <c r="F46978" s="2">
        <v>16517.298503472222</v>
      </c>
    </row>
    <row r="46979" spans="1:6" x14ac:dyDescent="0.25">
      <c r="A46979" t="s">
        <v>103</v>
      </c>
      <c r="B46979">
        <v>1</v>
      </c>
      <c r="C46979" t="s">
        <v>836</v>
      </c>
      <c r="D46979">
        <v>0.6</v>
      </c>
      <c r="E46979" t="s">
        <v>828</v>
      </c>
      <c r="F46979" s="2">
        <v>16517.184865312502</v>
      </c>
    </row>
    <row r="46980" spans="1:6" x14ac:dyDescent="0.25">
      <c r="A46980" t="s">
        <v>103</v>
      </c>
      <c r="B46980">
        <v>1</v>
      </c>
      <c r="C46980" t="s">
        <v>814</v>
      </c>
      <c r="D46980">
        <v>77.599999999999994</v>
      </c>
      <c r="E46980" t="s">
        <v>815</v>
      </c>
      <c r="F46980" s="2">
        <v>16517.196128553242</v>
      </c>
    </row>
    <row r="46981" spans="1:6" x14ac:dyDescent="0.25">
      <c r="A46981" t="s">
        <v>103</v>
      </c>
      <c r="B46981">
        <v>1</v>
      </c>
      <c r="C46981" t="s">
        <v>837</v>
      </c>
      <c r="D46981">
        <v>128.30000000000001</v>
      </c>
      <c r="E46981" t="s">
        <v>838</v>
      </c>
      <c r="F46981" s="2">
        <v>16517.342121608795</v>
      </c>
    </row>
    <row r="46982" spans="1:6" x14ac:dyDescent="0.25">
      <c r="A46982" t="s">
        <v>103</v>
      </c>
      <c r="B46982">
        <v>1</v>
      </c>
      <c r="C46982" t="s">
        <v>847</v>
      </c>
      <c r="D46982">
        <v>137.69999999999999</v>
      </c>
      <c r="E46982" t="s">
        <v>828</v>
      </c>
      <c r="F46982" s="2">
        <v>16516.818518136573</v>
      </c>
    </row>
    <row r="46983" spans="1:6" x14ac:dyDescent="0.25">
      <c r="A46983" t="s">
        <v>103</v>
      </c>
      <c r="B46983">
        <v>1</v>
      </c>
      <c r="C46983" t="s">
        <v>846</v>
      </c>
      <c r="D46983">
        <v>11</v>
      </c>
      <c r="E46983" t="s">
        <v>828</v>
      </c>
      <c r="F46983" s="2">
        <v>16516.619603437499</v>
      </c>
    </row>
    <row r="46984" spans="1:6" x14ac:dyDescent="0.25">
      <c r="A46984" t="s">
        <v>103</v>
      </c>
      <c r="B46984">
        <v>1</v>
      </c>
      <c r="C46984" t="s">
        <v>821</v>
      </c>
      <c r="D46984">
        <v>5.4</v>
      </c>
      <c r="E46984" t="s">
        <v>822</v>
      </c>
      <c r="F46984" s="2">
        <v>16517.098235185185</v>
      </c>
    </row>
    <row r="46985" spans="1:6" x14ac:dyDescent="0.25">
      <c r="A46985" t="s">
        <v>103</v>
      </c>
      <c r="B46985">
        <v>1</v>
      </c>
      <c r="C46985" t="s">
        <v>833</v>
      </c>
      <c r="D46985">
        <v>1.1000000000000001</v>
      </c>
      <c r="E46985" t="s">
        <v>815</v>
      </c>
      <c r="F46985" s="2">
        <v>16518.470751504628</v>
      </c>
    </row>
    <row r="46986" spans="1:6" x14ac:dyDescent="0.25">
      <c r="A46986" t="s">
        <v>103</v>
      </c>
      <c r="B46986">
        <v>1</v>
      </c>
      <c r="C46986" t="s">
        <v>827</v>
      </c>
      <c r="D46986">
        <v>3.3</v>
      </c>
      <c r="E46986" t="s">
        <v>828</v>
      </c>
      <c r="F46986" s="2">
        <v>16517.689686921298</v>
      </c>
    </row>
    <row r="46987" spans="1:6" x14ac:dyDescent="0.25">
      <c r="A46987" t="s">
        <v>103</v>
      </c>
      <c r="B46987">
        <v>1</v>
      </c>
      <c r="C46987" t="s">
        <v>849</v>
      </c>
      <c r="D46987">
        <v>4.9000000000000004</v>
      </c>
      <c r="E46987" t="s">
        <v>826</v>
      </c>
      <c r="F46987" s="2">
        <v>16517.814060219909</v>
      </c>
    </row>
    <row r="46988" spans="1:6" x14ac:dyDescent="0.25">
      <c r="A46988" t="s">
        <v>103</v>
      </c>
      <c r="B46988">
        <v>1</v>
      </c>
      <c r="C46988" t="s">
        <v>844</v>
      </c>
      <c r="D46988">
        <v>0.9</v>
      </c>
      <c r="E46988" t="s">
        <v>828</v>
      </c>
      <c r="F46988" s="2">
        <v>16518.470130405094</v>
      </c>
    </row>
    <row r="46989" spans="1:6" x14ac:dyDescent="0.25">
      <c r="A46989" t="s">
        <v>103</v>
      </c>
      <c r="B46989">
        <v>1</v>
      </c>
      <c r="C46989" t="s">
        <v>839</v>
      </c>
      <c r="D46989">
        <v>12.4</v>
      </c>
      <c r="E46989" t="s">
        <v>830</v>
      </c>
      <c r="F46989" s="2">
        <v>16518.333603506944</v>
      </c>
    </row>
    <row r="46990" spans="1:6" x14ac:dyDescent="0.25">
      <c r="A46990" t="s">
        <v>103</v>
      </c>
      <c r="B46990">
        <v>1</v>
      </c>
      <c r="C46990" t="s">
        <v>842</v>
      </c>
      <c r="D46990">
        <v>6.4</v>
      </c>
      <c r="E46990" t="s">
        <v>828</v>
      </c>
      <c r="F46990" s="2">
        <v>16518.223215509261</v>
      </c>
    </row>
    <row r="46991" spans="1:6" x14ac:dyDescent="0.25">
      <c r="A46991" t="s">
        <v>103</v>
      </c>
      <c r="B46991">
        <v>1</v>
      </c>
      <c r="C46991" t="s">
        <v>821</v>
      </c>
      <c r="D46991">
        <v>7.2</v>
      </c>
      <c r="E46991" t="s">
        <v>822</v>
      </c>
      <c r="F46991" s="2">
        <v>16518.454246030091</v>
      </c>
    </row>
    <row r="46992" spans="1:6" x14ac:dyDescent="0.25">
      <c r="A46992" t="s">
        <v>103</v>
      </c>
      <c r="B46992">
        <v>1</v>
      </c>
      <c r="C46992" t="s">
        <v>841</v>
      </c>
      <c r="D46992">
        <v>0.5</v>
      </c>
      <c r="E46992" t="s">
        <v>815</v>
      </c>
      <c r="F46992" s="2">
        <v>16518.189688310184</v>
      </c>
    </row>
    <row r="46993" spans="1:6" x14ac:dyDescent="0.25">
      <c r="A46993" t="s">
        <v>103</v>
      </c>
      <c r="B46993">
        <v>1</v>
      </c>
      <c r="C46993" t="s">
        <v>851</v>
      </c>
      <c r="D46993">
        <v>14.6</v>
      </c>
      <c r="E46993" t="s">
        <v>852</v>
      </c>
      <c r="F46993" s="2">
        <v>16517.658197685185</v>
      </c>
    </row>
    <row r="46994" spans="1:6" x14ac:dyDescent="0.25">
      <c r="A46994" t="s">
        <v>103</v>
      </c>
      <c r="B46994">
        <v>1</v>
      </c>
      <c r="C46994" t="s">
        <v>846</v>
      </c>
      <c r="D46994">
        <v>6.4</v>
      </c>
      <c r="E46994" t="s">
        <v>828</v>
      </c>
      <c r="F46994" s="2">
        <v>16518.565624768518</v>
      </c>
    </row>
    <row r="46995" spans="1:6" x14ac:dyDescent="0.25">
      <c r="A46995" t="s">
        <v>103</v>
      </c>
      <c r="B46995">
        <v>1</v>
      </c>
      <c r="C46995" t="s">
        <v>836</v>
      </c>
      <c r="D46995">
        <v>0.5</v>
      </c>
      <c r="E46995" t="s">
        <v>828</v>
      </c>
      <c r="F46995" s="2">
        <v>16517.884407025464</v>
      </c>
    </row>
    <row r="46996" spans="1:6" x14ac:dyDescent="0.25">
      <c r="A46996" t="s">
        <v>103</v>
      </c>
      <c r="B46996">
        <v>1</v>
      </c>
      <c r="C46996" t="s">
        <v>823</v>
      </c>
      <c r="D46996">
        <v>5</v>
      </c>
      <c r="E46996" t="s">
        <v>824</v>
      </c>
      <c r="F46996" s="2">
        <v>16518.034047951391</v>
      </c>
    </row>
    <row r="46997" spans="1:6" x14ac:dyDescent="0.25">
      <c r="A46997" t="s">
        <v>103</v>
      </c>
      <c r="B46997">
        <v>1</v>
      </c>
      <c r="C46997" t="s">
        <v>858</v>
      </c>
      <c r="D46997">
        <v>81.599999999999994</v>
      </c>
      <c r="E46997" t="s">
        <v>859</v>
      </c>
      <c r="F46997" s="2">
        <v>16518.562549108796</v>
      </c>
    </row>
    <row r="46998" spans="1:6" x14ac:dyDescent="0.25">
      <c r="A46998" t="s">
        <v>103</v>
      </c>
      <c r="B46998">
        <v>1</v>
      </c>
      <c r="C46998" t="s">
        <v>831</v>
      </c>
      <c r="D46998">
        <v>138.30000000000001</v>
      </c>
      <c r="E46998" t="s">
        <v>826</v>
      </c>
      <c r="F46998" s="2">
        <v>16517.903988692131</v>
      </c>
    </row>
    <row r="46999" spans="1:6" x14ac:dyDescent="0.25">
      <c r="A46999" t="s">
        <v>103</v>
      </c>
      <c r="B46999">
        <v>1</v>
      </c>
      <c r="C46999" t="s">
        <v>814</v>
      </c>
      <c r="D46999">
        <v>136.1</v>
      </c>
      <c r="E46999" t="s">
        <v>815</v>
      </c>
      <c r="F46999" s="2">
        <v>16518.463077199074</v>
      </c>
    </row>
    <row r="47000" spans="1:6" x14ac:dyDescent="0.25">
      <c r="A47000" t="s">
        <v>103</v>
      </c>
      <c r="B47000">
        <v>1</v>
      </c>
      <c r="C47000" t="s">
        <v>825</v>
      </c>
      <c r="D47000">
        <v>113.8</v>
      </c>
      <c r="E47000" t="s">
        <v>826</v>
      </c>
      <c r="F47000" s="2">
        <v>16518.572926539353</v>
      </c>
    </row>
    <row r="47001" spans="1:6" x14ac:dyDescent="0.25">
      <c r="A47001" t="s">
        <v>103</v>
      </c>
      <c r="B47001">
        <v>1</v>
      </c>
      <c r="C47001" t="s">
        <v>856</v>
      </c>
      <c r="D47001">
        <v>31.1</v>
      </c>
      <c r="E47001" t="s">
        <v>857</v>
      </c>
      <c r="F47001" s="2">
        <v>16518.156790358797</v>
      </c>
    </row>
    <row r="47002" spans="1:6" x14ac:dyDescent="0.25">
      <c r="A47002" t="s">
        <v>103</v>
      </c>
      <c r="B47002">
        <v>1</v>
      </c>
      <c r="C47002" t="s">
        <v>834</v>
      </c>
      <c r="D47002">
        <v>2.5</v>
      </c>
      <c r="E47002" t="s">
        <v>835</v>
      </c>
      <c r="F47002" s="2">
        <v>16517.609706597221</v>
      </c>
    </row>
    <row r="47003" spans="1:6" x14ac:dyDescent="0.25">
      <c r="A47003" t="s">
        <v>103</v>
      </c>
      <c r="B47003">
        <v>1</v>
      </c>
      <c r="C47003" t="s">
        <v>845</v>
      </c>
      <c r="D47003">
        <v>25.2</v>
      </c>
      <c r="E47003" t="s">
        <v>815</v>
      </c>
      <c r="F47003" s="2">
        <v>16518.319857951388</v>
      </c>
    </row>
    <row r="47004" spans="1:6" x14ac:dyDescent="0.25">
      <c r="A47004" t="s">
        <v>103</v>
      </c>
      <c r="B47004">
        <v>1</v>
      </c>
      <c r="C47004" t="s">
        <v>847</v>
      </c>
      <c r="D47004">
        <v>223</v>
      </c>
      <c r="E47004" t="s">
        <v>828</v>
      </c>
      <c r="F47004" s="2">
        <v>16518.395314618054</v>
      </c>
    </row>
    <row r="47005" spans="1:6" x14ac:dyDescent="0.25">
      <c r="A47005" t="s">
        <v>103</v>
      </c>
      <c r="B47005">
        <v>1</v>
      </c>
      <c r="C47005" t="s">
        <v>860</v>
      </c>
      <c r="D47005">
        <v>38.799999999999997</v>
      </c>
      <c r="E47005" t="s">
        <v>838</v>
      </c>
      <c r="F47005" s="2">
        <v>16518.180501157407</v>
      </c>
    </row>
    <row r="47006" spans="1:6" x14ac:dyDescent="0.25">
      <c r="A47006" t="s">
        <v>103</v>
      </c>
      <c r="B47006">
        <v>1</v>
      </c>
      <c r="C47006" t="s">
        <v>848</v>
      </c>
      <c r="D47006">
        <v>3.7</v>
      </c>
      <c r="E47006" t="s">
        <v>826</v>
      </c>
      <c r="F47006" s="2">
        <v>16518.186262650463</v>
      </c>
    </row>
    <row r="47007" spans="1:6" x14ac:dyDescent="0.25">
      <c r="A47007" t="s">
        <v>103</v>
      </c>
      <c r="B47007">
        <v>1</v>
      </c>
      <c r="C47007" t="s">
        <v>854</v>
      </c>
      <c r="D47007">
        <v>76.8</v>
      </c>
      <c r="E47007" t="s">
        <v>830</v>
      </c>
      <c r="F47007" s="2">
        <v>16517.992838622686</v>
      </c>
    </row>
    <row r="47008" spans="1:6" x14ac:dyDescent="0.25">
      <c r="A47008" t="s">
        <v>103</v>
      </c>
      <c r="B47008">
        <v>1</v>
      </c>
      <c r="C47008" t="s">
        <v>850</v>
      </c>
      <c r="D47008">
        <v>30.4</v>
      </c>
      <c r="E47008" t="s">
        <v>830</v>
      </c>
      <c r="F47008" s="2">
        <v>16517.805421180554</v>
      </c>
    </row>
    <row r="47009" spans="1:6" x14ac:dyDescent="0.25">
      <c r="A47009" t="s">
        <v>103</v>
      </c>
      <c r="B47009">
        <v>1</v>
      </c>
      <c r="C47009" t="s">
        <v>812</v>
      </c>
      <c r="D47009">
        <v>3</v>
      </c>
      <c r="E47009" t="s">
        <v>813</v>
      </c>
      <c r="F47009" s="2">
        <v>16517.792719675926</v>
      </c>
    </row>
    <row r="47010" spans="1:6" x14ac:dyDescent="0.25">
      <c r="A47010" t="s">
        <v>103</v>
      </c>
      <c r="B47010">
        <v>1</v>
      </c>
      <c r="C47010" t="s">
        <v>816</v>
      </c>
      <c r="D47010">
        <v>29.8</v>
      </c>
      <c r="E47010" t="s">
        <v>817</v>
      </c>
      <c r="F47010" s="2">
        <v>16518.469771874999</v>
      </c>
    </row>
    <row r="47011" spans="1:6" x14ac:dyDescent="0.25">
      <c r="A47011" t="s">
        <v>103</v>
      </c>
      <c r="B47011">
        <v>1</v>
      </c>
      <c r="C47011" t="s">
        <v>843</v>
      </c>
      <c r="D47011">
        <v>0.2</v>
      </c>
      <c r="E47011" t="s">
        <v>828</v>
      </c>
      <c r="F47011" s="2">
        <v>16518.510113113425</v>
      </c>
    </row>
    <row r="47012" spans="1:6" x14ac:dyDescent="0.25">
      <c r="A47012" t="s">
        <v>103</v>
      </c>
      <c r="B47012">
        <v>1</v>
      </c>
      <c r="C47012" t="s">
        <v>829</v>
      </c>
      <c r="D47012">
        <v>29.7</v>
      </c>
      <c r="E47012" t="s">
        <v>830</v>
      </c>
      <c r="F47012" s="2">
        <v>16518.274758564814</v>
      </c>
    </row>
    <row r="47013" spans="1:6" x14ac:dyDescent="0.25">
      <c r="A47013" t="s">
        <v>103</v>
      </c>
      <c r="B47013">
        <v>1</v>
      </c>
      <c r="C47013" t="s">
        <v>840</v>
      </c>
      <c r="D47013">
        <v>37.700000000000003</v>
      </c>
      <c r="E47013" t="s">
        <v>838</v>
      </c>
      <c r="F47013" s="2">
        <v>16517.808269594909</v>
      </c>
    </row>
    <row r="47014" spans="1:6" x14ac:dyDescent="0.25">
      <c r="A47014" t="s">
        <v>103</v>
      </c>
      <c r="B47014">
        <v>1</v>
      </c>
      <c r="C47014" t="s">
        <v>818</v>
      </c>
      <c r="D47014">
        <v>10.5</v>
      </c>
      <c r="E47014" t="s">
        <v>815</v>
      </c>
      <c r="F47014" s="2">
        <v>16517.783649386573</v>
      </c>
    </row>
    <row r="47015" spans="1:6" x14ac:dyDescent="0.25">
      <c r="A47015" t="s">
        <v>103</v>
      </c>
      <c r="B47015">
        <v>1</v>
      </c>
      <c r="C47015" t="s">
        <v>832</v>
      </c>
      <c r="D47015">
        <v>1</v>
      </c>
      <c r="E47015" t="s">
        <v>822</v>
      </c>
      <c r="F47015" s="2">
        <v>16518.070720949076</v>
      </c>
    </row>
    <row r="47016" spans="1:6" x14ac:dyDescent="0.25">
      <c r="A47016" t="s">
        <v>103</v>
      </c>
      <c r="B47016">
        <v>1</v>
      </c>
      <c r="C47016" t="s">
        <v>819</v>
      </c>
      <c r="D47016">
        <v>6.6</v>
      </c>
      <c r="E47016" t="s">
        <v>820</v>
      </c>
      <c r="F47016" s="2">
        <v>16518.179163229168</v>
      </c>
    </row>
    <row r="47017" spans="1:6" x14ac:dyDescent="0.25">
      <c r="A47017" t="s">
        <v>103</v>
      </c>
      <c r="B47017">
        <v>1</v>
      </c>
      <c r="C47017" t="s">
        <v>844</v>
      </c>
      <c r="D47017">
        <v>0.8</v>
      </c>
      <c r="E47017" t="s">
        <v>828</v>
      </c>
      <c r="F47017" s="2">
        <v>16519.383921180557</v>
      </c>
    </row>
    <row r="47018" spans="1:6" x14ac:dyDescent="0.25">
      <c r="A47018" t="s">
        <v>103</v>
      </c>
      <c r="B47018">
        <v>1</v>
      </c>
      <c r="C47018" t="s">
        <v>818</v>
      </c>
      <c r="D47018">
        <v>11.1</v>
      </c>
      <c r="E47018" t="s">
        <v>815</v>
      </c>
      <c r="F47018" s="2">
        <v>16519.018268402779</v>
      </c>
    </row>
    <row r="47019" spans="1:6" x14ac:dyDescent="0.25">
      <c r="A47019" t="s">
        <v>103</v>
      </c>
      <c r="B47019">
        <v>1</v>
      </c>
      <c r="C47019" t="s">
        <v>840</v>
      </c>
      <c r="D47019">
        <v>31.1</v>
      </c>
      <c r="E47019" t="s">
        <v>838</v>
      </c>
      <c r="F47019" s="2">
        <v>16518.733052627314</v>
      </c>
    </row>
    <row r="47020" spans="1:6" x14ac:dyDescent="0.25">
      <c r="A47020" t="s">
        <v>103</v>
      </c>
      <c r="B47020">
        <v>1</v>
      </c>
      <c r="C47020" t="s">
        <v>850</v>
      </c>
      <c r="D47020">
        <v>38.1</v>
      </c>
      <c r="E47020" t="s">
        <v>830</v>
      </c>
      <c r="F47020" s="2">
        <v>16518.951093321761</v>
      </c>
    </row>
    <row r="47021" spans="1:6" x14ac:dyDescent="0.25">
      <c r="A47021" t="s">
        <v>103</v>
      </c>
      <c r="B47021">
        <v>1</v>
      </c>
      <c r="C47021" t="s">
        <v>834</v>
      </c>
      <c r="D47021">
        <v>2.5</v>
      </c>
      <c r="E47021" t="s">
        <v>835</v>
      </c>
      <c r="F47021" s="2">
        <v>16519.237273842591</v>
      </c>
    </row>
    <row r="47022" spans="1:6" x14ac:dyDescent="0.25">
      <c r="A47022" t="s">
        <v>103</v>
      </c>
      <c r="B47022">
        <v>1</v>
      </c>
      <c r="C47022" t="s">
        <v>829</v>
      </c>
      <c r="D47022">
        <v>23.6</v>
      </c>
      <c r="E47022" t="s">
        <v>830</v>
      </c>
      <c r="F47022" s="2">
        <v>16519.22429707176</v>
      </c>
    </row>
    <row r="47023" spans="1:6" x14ac:dyDescent="0.25">
      <c r="A47023" t="s">
        <v>103</v>
      </c>
      <c r="B47023">
        <v>1</v>
      </c>
      <c r="C47023" t="s">
        <v>849</v>
      </c>
      <c r="D47023">
        <v>13.4</v>
      </c>
      <c r="E47023" t="s">
        <v>826</v>
      </c>
      <c r="F47023" s="2">
        <v>16518.846524270833</v>
      </c>
    </row>
    <row r="47024" spans="1:6" x14ac:dyDescent="0.25">
      <c r="A47024" t="s">
        <v>103</v>
      </c>
      <c r="B47024">
        <v>1</v>
      </c>
      <c r="C47024" t="s">
        <v>853</v>
      </c>
      <c r="D47024">
        <v>27.3</v>
      </c>
      <c r="E47024" t="s">
        <v>826</v>
      </c>
      <c r="F47024" s="2">
        <v>16518.624552546295</v>
      </c>
    </row>
    <row r="47025" spans="1:6" x14ac:dyDescent="0.25">
      <c r="A47025" t="s">
        <v>103</v>
      </c>
      <c r="B47025">
        <v>1</v>
      </c>
      <c r="C47025" t="s">
        <v>833</v>
      </c>
      <c r="D47025">
        <v>0.2</v>
      </c>
      <c r="E47025" t="s">
        <v>815</v>
      </c>
      <c r="F47025" s="2">
        <v>16518.759582905092</v>
      </c>
    </row>
    <row r="47026" spans="1:6" x14ac:dyDescent="0.25">
      <c r="A47026" t="s">
        <v>103</v>
      </c>
      <c r="B47026">
        <v>1</v>
      </c>
      <c r="C47026" t="s">
        <v>823</v>
      </c>
      <c r="D47026">
        <v>8.4</v>
      </c>
      <c r="E47026" t="s">
        <v>824</v>
      </c>
      <c r="F47026" s="2">
        <v>16519.140945520834</v>
      </c>
    </row>
    <row r="47027" spans="1:6" x14ac:dyDescent="0.25">
      <c r="A47027" t="s">
        <v>103</v>
      </c>
      <c r="B47027">
        <v>1</v>
      </c>
      <c r="C47027" t="s">
        <v>843</v>
      </c>
      <c r="D47027">
        <v>0.2</v>
      </c>
      <c r="E47027" t="s">
        <v>828</v>
      </c>
      <c r="F47027" s="2">
        <v>16519.135481365742</v>
      </c>
    </row>
    <row r="47028" spans="1:6" x14ac:dyDescent="0.25">
      <c r="A47028" t="s">
        <v>103</v>
      </c>
      <c r="B47028">
        <v>1</v>
      </c>
      <c r="C47028" t="s">
        <v>812</v>
      </c>
      <c r="D47028">
        <v>2.2999999999999998</v>
      </c>
      <c r="E47028" t="s">
        <v>813</v>
      </c>
      <c r="F47028" s="2">
        <v>16519.494377546296</v>
      </c>
    </row>
    <row r="47029" spans="1:6" x14ac:dyDescent="0.25">
      <c r="A47029" t="s">
        <v>103</v>
      </c>
      <c r="B47029">
        <v>1</v>
      </c>
      <c r="C47029" t="s">
        <v>854</v>
      </c>
      <c r="D47029">
        <v>63.3</v>
      </c>
      <c r="E47029" t="s">
        <v>830</v>
      </c>
      <c r="F47029" s="2">
        <v>16519.391264467591</v>
      </c>
    </row>
    <row r="47030" spans="1:6" x14ac:dyDescent="0.25">
      <c r="A47030" t="s">
        <v>103</v>
      </c>
      <c r="B47030">
        <v>1</v>
      </c>
      <c r="C47030" t="s">
        <v>819</v>
      </c>
      <c r="D47030">
        <v>5.4</v>
      </c>
      <c r="E47030" t="s">
        <v>820</v>
      </c>
      <c r="F47030" s="2">
        <v>16519.178861921297</v>
      </c>
    </row>
    <row r="47031" spans="1:6" x14ac:dyDescent="0.25">
      <c r="A47031" t="s">
        <v>103</v>
      </c>
      <c r="B47031">
        <v>1</v>
      </c>
      <c r="C47031" t="s">
        <v>846</v>
      </c>
      <c r="D47031">
        <v>8.6</v>
      </c>
      <c r="E47031" t="s">
        <v>828</v>
      </c>
      <c r="F47031" s="2">
        <v>16519.261292129631</v>
      </c>
    </row>
    <row r="47032" spans="1:6" x14ac:dyDescent="0.25">
      <c r="A47032" t="s">
        <v>103</v>
      </c>
      <c r="B47032">
        <v>1</v>
      </c>
      <c r="C47032" t="s">
        <v>814</v>
      </c>
      <c r="D47032">
        <v>89.6</v>
      </c>
      <c r="E47032" t="s">
        <v>815</v>
      </c>
      <c r="F47032" s="2">
        <v>16519.231493483796</v>
      </c>
    </row>
    <row r="47033" spans="1:6" x14ac:dyDescent="0.25">
      <c r="A47033" t="s">
        <v>103</v>
      </c>
      <c r="B47033">
        <v>1</v>
      </c>
      <c r="C47033" t="s">
        <v>825</v>
      </c>
      <c r="D47033">
        <v>98</v>
      </c>
      <c r="E47033" t="s">
        <v>826</v>
      </c>
      <c r="F47033" s="2">
        <v>16519.579790706019</v>
      </c>
    </row>
    <row r="47034" spans="1:6" x14ac:dyDescent="0.25">
      <c r="A47034" t="s">
        <v>103</v>
      </c>
      <c r="B47034">
        <v>1</v>
      </c>
      <c r="C47034" t="s">
        <v>851</v>
      </c>
      <c r="D47034">
        <v>12.4</v>
      </c>
      <c r="E47034" t="s">
        <v>852</v>
      </c>
      <c r="F47034" s="2">
        <v>16519.081499456017</v>
      </c>
    </row>
    <row r="47035" spans="1:6" x14ac:dyDescent="0.25">
      <c r="A47035" t="s">
        <v>103</v>
      </c>
      <c r="B47035">
        <v>1</v>
      </c>
      <c r="C47035" t="s">
        <v>842</v>
      </c>
      <c r="D47035">
        <v>7.3</v>
      </c>
      <c r="E47035" t="s">
        <v>828</v>
      </c>
      <c r="F47035" s="2">
        <v>16518.967404629631</v>
      </c>
    </row>
    <row r="47036" spans="1:6" x14ac:dyDescent="0.25">
      <c r="A47036" t="s">
        <v>103</v>
      </c>
      <c r="B47036">
        <v>1</v>
      </c>
      <c r="C47036" t="s">
        <v>831</v>
      </c>
      <c r="D47036">
        <v>148.5</v>
      </c>
      <c r="E47036" t="s">
        <v>826</v>
      </c>
      <c r="F47036" s="2">
        <v>16519.577796724538</v>
      </c>
    </row>
    <row r="47037" spans="1:6" x14ac:dyDescent="0.25">
      <c r="A47037" t="s">
        <v>103</v>
      </c>
      <c r="B47037">
        <v>1</v>
      </c>
      <c r="C47037" t="s">
        <v>847</v>
      </c>
      <c r="D47037">
        <v>358.3</v>
      </c>
      <c r="E47037" t="s">
        <v>828</v>
      </c>
      <c r="F47037" s="2">
        <v>16518.628027581017</v>
      </c>
    </row>
    <row r="47038" spans="1:6" x14ac:dyDescent="0.25">
      <c r="A47038" t="s">
        <v>103</v>
      </c>
      <c r="B47038">
        <v>1</v>
      </c>
      <c r="C47038" t="s">
        <v>827</v>
      </c>
      <c r="D47038">
        <v>2.2999999999999998</v>
      </c>
      <c r="E47038" t="s">
        <v>828</v>
      </c>
      <c r="F47038" s="2">
        <v>16518.739139930556</v>
      </c>
    </row>
    <row r="47039" spans="1:6" x14ac:dyDescent="0.25">
      <c r="A47039" t="s">
        <v>103</v>
      </c>
      <c r="B47039">
        <v>1</v>
      </c>
      <c r="C47039" t="s">
        <v>839</v>
      </c>
      <c r="D47039">
        <v>14.7</v>
      </c>
      <c r="E47039" t="s">
        <v>830</v>
      </c>
      <c r="F47039" s="2">
        <v>16519.601096724538</v>
      </c>
    </row>
    <row r="47040" spans="1:6" x14ac:dyDescent="0.25">
      <c r="A47040" t="s">
        <v>103</v>
      </c>
      <c r="B47040">
        <v>1</v>
      </c>
      <c r="C47040" t="s">
        <v>855</v>
      </c>
      <c r="D47040">
        <v>3.6</v>
      </c>
      <c r="E47040" t="s">
        <v>824</v>
      </c>
      <c r="F47040" s="2">
        <v>16519.509731134258</v>
      </c>
    </row>
    <row r="47041" spans="1:6" x14ac:dyDescent="0.25">
      <c r="A47041" t="s">
        <v>103</v>
      </c>
      <c r="B47041">
        <v>1</v>
      </c>
      <c r="C47041" t="s">
        <v>837</v>
      </c>
      <c r="D47041">
        <v>96.1</v>
      </c>
      <c r="E47041" t="s">
        <v>838</v>
      </c>
      <c r="F47041" s="2">
        <v>16519.52975775463</v>
      </c>
    </row>
    <row r="47042" spans="1:6" x14ac:dyDescent="0.25">
      <c r="A47042" t="s">
        <v>103</v>
      </c>
      <c r="B47042">
        <v>1</v>
      </c>
      <c r="C47042" t="s">
        <v>851</v>
      </c>
      <c r="D47042">
        <v>15.3</v>
      </c>
      <c r="E47042" t="s">
        <v>852</v>
      </c>
      <c r="F47042" s="2">
        <v>16520.540286307871</v>
      </c>
    </row>
    <row r="47043" spans="1:6" x14ac:dyDescent="0.25">
      <c r="A47043" t="s">
        <v>103</v>
      </c>
      <c r="B47043">
        <v>1</v>
      </c>
      <c r="C47043" t="s">
        <v>848</v>
      </c>
      <c r="D47043">
        <v>3.3</v>
      </c>
      <c r="E47043" t="s">
        <v>826</v>
      </c>
      <c r="F47043" s="2">
        <v>16519.970304016202</v>
      </c>
    </row>
    <row r="47044" spans="1:6" x14ac:dyDescent="0.25">
      <c r="A47044" t="s">
        <v>103</v>
      </c>
      <c r="B47044">
        <v>1</v>
      </c>
      <c r="C47044" t="s">
        <v>837</v>
      </c>
      <c r="D47044">
        <v>116.2</v>
      </c>
      <c r="E47044" t="s">
        <v>838</v>
      </c>
      <c r="F47044" s="2">
        <v>16519.725833252316</v>
      </c>
    </row>
    <row r="47045" spans="1:6" x14ac:dyDescent="0.25">
      <c r="A47045" t="s">
        <v>103</v>
      </c>
      <c r="B47045">
        <v>1</v>
      </c>
      <c r="C47045" t="s">
        <v>858</v>
      </c>
      <c r="D47045">
        <v>97.9</v>
      </c>
      <c r="E47045" t="s">
        <v>859</v>
      </c>
      <c r="F47045" s="2">
        <v>16520.052847418981</v>
      </c>
    </row>
    <row r="47046" spans="1:6" x14ac:dyDescent="0.25">
      <c r="A47046" t="s">
        <v>103</v>
      </c>
      <c r="B47046">
        <v>1</v>
      </c>
      <c r="C47046" t="s">
        <v>846</v>
      </c>
      <c r="D47046">
        <v>11.7</v>
      </c>
      <c r="E47046" t="s">
        <v>828</v>
      </c>
      <c r="F47046" s="2">
        <v>16519.909283252317</v>
      </c>
    </row>
    <row r="47047" spans="1:6" x14ac:dyDescent="0.25">
      <c r="A47047" t="s">
        <v>103</v>
      </c>
      <c r="B47047">
        <v>1</v>
      </c>
      <c r="C47047" t="s">
        <v>823</v>
      </c>
      <c r="D47047">
        <v>8.1</v>
      </c>
      <c r="E47047" t="s">
        <v>824</v>
      </c>
      <c r="F47047" s="2">
        <v>16520.48080494213</v>
      </c>
    </row>
    <row r="47048" spans="1:6" x14ac:dyDescent="0.25">
      <c r="A47048" t="s">
        <v>103</v>
      </c>
      <c r="B47048">
        <v>1</v>
      </c>
      <c r="C47048" t="s">
        <v>821</v>
      </c>
      <c r="D47048">
        <v>7.2</v>
      </c>
      <c r="E47048" t="s">
        <v>822</v>
      </c>
      <c r="F47048" s="2">
        <v>16520.306783599535</v>
      </c>
    </row>
    <row r="47049" spans="1:6" x14ac:dyDescent="0.25">
      <c r="A47049" t="s">
        <v>103</v>
      </c>
      <c r="B47049">
        <v>1</v>
      </c>
      <c r="C47049" t="s">
        <v>850</v>
      </c>
      <c r="D47049">
        <v>45</v>
      </c>
      <c r="E47049" t="s">
        <v>830</v>
      </c>
      <c r="F47049" s="2">
        <v>16520.534370289352</v>
      </c>
    </row>
    <row r="47050" spans="1:6" x14ac:dyDescent="0.25">
      <c r="A47050" t="s">
        <v>103</v>
      </c>
      <c r="B47050">
        <v>1</v>
      </c>
      <c r="C47050" t="s">
        <v>818</v>
      </c>
      <c r="D47050">
        <v>9.3000000000000007</v>
      </c>
      <c r="E47050" t="s">
        <v>815</v>
      </c>
      <c r="F47050" s="2">
        <v>16520.141069872687</v>
      </c>
    </row>
    <row r="47051" spans="1:6" x14ac:dyDescent="0.25">
      <c r="A47051" t="s">
        <v>103</v>
      </c>
      <c r="B47051">
        <v>1</v>
      </c>
      <c r="C47051" t="s">
        <v>833</v>
      </c>
      <c r="D47051">
        <v>0.9</v>
      </c>
      <c r="E47051" t="s">
        <v>815</v>
      </c>
      <c r="F47051" s="2">
        <v>16519.759172372684</v>
      </c>
    </row>
    <row r="47052" spans="1:6" x14ac:dyDescent="0.25">
      <c r="A47052" t="s">
        <v>103</v>
      </c>
      <c r="B47052">
        <v>1</v>
      </c>
      <c r="C47052" t="s">
        <v>856</v>
      </c>
      <c r="D47052">
        <v>33</v>
      </c>
      <c r="E47052" t="s">
        <v>857</v>
      </c>
      <c r="F47052" s="2">
        <v>16520.531198611112</v>
      </c>
    </row>
    <row r="47053" spans="1:6" x14ac:dyDescent="0.25">
      <c r="A47053" t="s">
        <v>103</v>
      </c>
      <c r="B47053">
        <v>1</v>
      </c>
      <c r="C47053" t="s">
        <v>827</v>
      </c>
      <c r="D47053">
        <v>0.8</v>
      </c>
      <c r="E47053" t="s">
        <v>828</v>
      </c>
      <c r="F47053" s="2">
        <v>16519.627012881945</v>
      </c>
    </row>
    <row r="47054" spans="1:6" x14ac:dyDescent="0.25">
      <c r="A47054" t="s">
        <v>103</v>
      </c>
      <c r="B47054">
        <v>1</v>
      </c>
      <c r="C47054" t="s">
        <v>836</v>
      </c>
      <c r="D47054">
        <v>0.4</v>
      </c>
      <c r="E47054" t="s">
        <v>828</v>
      </c>
      <c r="F47054" s="2">
        <v>16520.373680787037</v>
      </c>
    </row>
    <row r="47055" spans="1:6" x14ac:dyDescent="0.25">
      <c r="A47055" t="s">
        <v>103</v>
      </c>
      <c r="B47055">
        <v>1</v>
      </c>
      <c r="C47055" t="s">
        <v>849</v>
      </c>
      <c r="D47055">
        <v>4</v>
      </c>
      <c r="E47055" t="s">
        <v>826</v>
      </c>
      <c r="F47055" s="2">
        <v>16520.004085034721</v>
      </c>
    </row>
    <row r="47056" spans="1:6" x14ac:dyDescent="0.25">
      <c r="A47056" t="s">
        <v>103</v>
      </c>
      <c r="B47056">
        <v>1</v>
      </c>
      <c r="C47056" t="s">
        <v>825</v>
      </c>
      <c r="D47056">
        <v>110.7</v>
      </c>
      <c r="E47056" t="s">
        <v>826</v>
      </c>
      <c r="F47056" s="2">
        <v>16520.303401770834</v>
      </c>
    </row>
    <row r="47057" spans="1:6" x14ac:dyDescent="0.25">
      <c r="A47057" t="s">
        <v>103</v>
      </c>
      <c r="B47057">
        <v>1</v>
      </c>
      <c r="C47057" t="s">
        <v>840</v>
      </c>
      <c r="D47057">
        <v>12.5</v>
      </c>
      <c r="E47057" t="s">
        <v>838</v>
      </c>
      <c r="F47057" s="2">
        <v>16520.242868402776</v>
      </c>
    </row>
    <row r="47058" spans="1:6" x14ac:dyDescent="0.25">
      <c r="A47058" t="s">
        <v>103</v>
      </c>
      <c r="B47058">
        <v>1</v>
      </c>
      <c r="C47058" t="s">
        <v>834</v>
      </c>
      <c r="D47058">
        <v>2.4</v>
      </c>
      <c r="E47058" t="s">
        <v>835</v>
      </c>
      <c r="F47058" s="2">
        <v>16519.919954282406</v>
      </c>
    </row>
    <row r="47059" spans="1:6" x14ac:dyDescent="0.25">
      <c r="A47059" t="s">
        <v>103</v>
      </c>
      <c r="B47059">
        <v>1</v>
      </c>
      <c r="C47059" t="s">
        <v>847</v>
      </c>
      <c r="D47059">
        <v>352.7</v>
      </c>
      <c r="E47059" t="s">
        <v>828</v>
      </c>
      <c r="F47059" s="2">
        <v>16520.400820451388</v>
      </c>
    </row>
    <row r="47060" spans="1:6" x14ac:dyDescent="0.25">
      <c r="A47060" t="s">
        <v>103</v>
      </c>
      <c r="B47060">
        <v>1</v>
      </c>
      <c r="C47060" t="s">
        <v>855</v>
      </c>
      <c r="D47060">
        <v>5.5</v>
      </c>
      <c r="E47060" t="s">
        <v>824</v>
      </c>
      <c r="F47060" s="2">
        <v>16520.290486342594</v>
      </c>
    </row>
    <row r="47061" spans="1:6" x14ac:dyDescent="0.25">
      <c r="A47061" t="s">
        <v>103</v>
      </c>
      <c r="B47061">
        <v>1</v>
      </c>
      <c r="C47061" t="s">
        <v>860</v>
      </c>
      <c r="D47061">
        <v>56.8</v>
      </c>
      <c r="E47061" t="s">
        <v>838</v>
      </c>
      <c r="F47061" s="2">
        <v>16520.277318946759</v>
      </c>
    </row>
    <row r="47062" spans="1:6" x14ac:dyDescent="0.25">
      <c r="A47062" t="s">
        <v>103</v>
      </c>
      <c r="B47062">
        <v>1</v>
      </c>
      <c r="C47062" t="s">
        <v>832</v>
      </c>
      <c r="D47062">
        <v>1</v>
      </c>
      <c r="E47062" t="s">
        <v>822</v>
      </c>
      <c r="F47062" s="2">
        <v>16519.875980868055</v>
      </c>
    </row>
    <row r="47063" spans="1:6" x14ac:dyDescent="0.25">
      <c r="A47063" t="s">
        <v>103</v>
      </c>
      <c r="B47063">
        <v>1</v>
      </c>
      <c r="C47063" t="s">
        <v>814</v>
      </c>
      <c r="D47063">
        <v>127.3</v>
      </c>
      <c r="E47063" t="s">
        <v>815</v>
      </c>
      <c r="F47063" s="2">
        <v>16520.282041863426</v>
      </c>
    </row>
    <row r="47064" spans="1:6" x14ac:dyDescent="0.25">
      <c r="A47064" t="s">
        <v>103</v>
      </c>
      <c r="B47064">
        <v>1</v>
      </c>
      <c r="C47064" t="s">
        <v>829</v>
      </c>
      <c r="D47064">
        <v>25.1</v>
      </c>
      <c r="E47064" t="s">
        <v>830</v>
      </c>
      <c r="F47064" s="2">
        <v>16520.271207175927</v>
      </c>
    </row>
    <row r="47065" spans="1:6" x14ac:dyDescent="0.25">
      <c r="A47065" t="s">
        <v>103</v>
      </c>
      <c r="B47065">
        <v>1</v>
      </c>
      <c r="C47065" t="s">
        <v>843</v>
      </c>
      <c r="D47065">
        <v>0.1</v>
      </c>
      <c r="E47065" t="s">
        <v>828</v>
      </c>
      <c r="F47065" s="2">
        <v>16520.087243055557</v>
      </c>
    </row>
    <row r="47066" spans="1:6" x14ac:dyDescent="0.25">
      <c r="A47066" t="s">
        <v>103</v>
      </c>
      <c r="B47066">
        <v>1</v>
      </c>
      <c r="C47066" t="s">
        <v>819</v>
      </c>
      <c r="D47066">
        <v>6.4</v>
      </c>
      <c r="E47066" t="s">
        <v>820</v>
      </c>
      <c r="F47066" s="2">
        <v>16520.38242820602</v>
      </c>
    </row>
    <row r="47067" spans="1:6" x14ac:dyDescent="0.25">
      <c r="A47067" t="s">
        <v>103</v>
      </c>
      <c r="B47067">
        <v>1</v>
      </c>
      <c r="C47067" t="s">
        <v>854</v>
      </c>
      <c r="D47067">
        <v>71.8</v>
      </c>
      <c r="E47067" t="s">
        <v>830</v>
      </c>
      <c r="F47067" s="2">
        <v>16519.779947685187</v>
      </c>
    </row>
    <row r="47068" spans="1:6" x14ac:dyDescent="0.25">
      <c r="A47068" t="s">
        <v>103</v>
      </c>
      <c r="B47068">
        <v>1</v>
      </c>
      <c r="C47068" t="s">
        <v>856</v>
      </c>
      <c r="D47068">
        <v>28.5</v>
      </c>
      <c r="E47068" t="s">
        <v>857</v>
      </c>
      <c r="F47068" s="2">
        <v>16521.53635289352</v>
      </c>
    </row>
    <row r="47069" spans="1:6" x14ac:dyDescent="0.25">
      <c r="A47069" t="s">
        <v>103</v>
      </c>
      <c r="B47069">
        <v>1</v>
      </c>
      <c r="C47069" t="s">
        <v>860</v>
      </c>
      <c r="D47069">
        <v>61</v>
      </c>
      <c r="E47069" t="s">
        <v>838</v>
      </c>
      <c r="F47069" s="2">
        <v>16521.507005173611</v>
      </c>
    </row>
    <row r="47070" spans="1:6" x14ac:dyDescent="0.25">
      <c r="A47070" t="s">
        <v>103</v>
      </c>
      <c r="B47070">
        <v>1</v>
      </c>
      <c r="C47070" t="s">
        <v>831</v>
      </c>
      <c r="D47070">
        <v>148.1</v>
      </c>
      <c r="E47070" t="s">
        <v>826</v>
      </c>
      <c r="F47070" s="2">
        <v>16521.226669907406</v>
      </c>
    </row>
    <row r="47071" spans="1:6" x14ac:dyDescent="0.25">
      <c r="A47071" t="s">
        <v>103</v>
      </c>
      <c r="B47071">
        <v>1</v>
      </c>
      <c r="C47071" t="s">
        <v>853</v>
      </c>
      <c r="D47071">
        <v>34.299999999999997</v>
      </c>
      <c r="E47071" t="s">
        <v>826</v>
      </c>
      <c r="F47071" s="2">
        <v>16521.258923761576</v>
      </c>
    </row>
    <row r="47072" spans="1:6" x14ac:dyDescent="0.25">
      <c r="A47072" t="s">
        <v>103</v>
      </c>
      <c r="B47072">
        <v>1</v>
      </c>
      <c r="C47072" t="s">
        <v>846</v>
      </c>
      <c r="D47072">
        <v>8.1</v>
      </c>
      <c r="E47072" t="s">
        <v>828</v>
      </c>
      <c r="F47072" s="2">
        <v>16520.998124849539</v>
      </c>
    </row>
    <row r="47073" spans="1:6" x14ac:dyDescent="0.25">
      <c r="A47073" t="s">
        <v>103</v>
      </c>
      <c r="B47073">
        <v>1</v>
      </c>
      <c r="C47073" t="s">
        <v>845</v>
      </c>
      <c r="D47073">
        <v>17.7</v>
      </c>
      <c r="E47073" t="s">
        <v>815</v>
      </c>
      <c r="F47073" s="2">
        <v>16520.805614120371</v>
      </c>
    </row>
    <row r="47074" spans="1:6" x14ac:dyDescent="0.25">
      <c r="A47074" t="s">
        <v>103</v>
      </c>
      <c r="B47074">
        <v>1</v>
      </c>
      <c r="C47074" t="s">
        <v>850</v>
      </c>
      <c r="D47074">
        <v>46.6</v>
      </c>
      <c r="E47074" t="s">
        <v>830</v>
      </c>
      <c r="F47074" s="2">
        <v>16521.094684293981</v>
      </c>
    </row>
    <row r="47075" spans="1:6" x14ac:dyDescent="0.25">
      <c r="A47075" t="s">
        <v>103</v>
      </c>
      <c r="B47075">
        <v>1</v>
      </c>
      <c r="C47075" t="s">
        <v>837</v>
      </c>
      <c r="D47075">
        <v>45.7</v>
      </c>
      <c r="E47075" t="s">
        <v>838</v>
      </c>
      <c r="F47075" s="2">
        <v>16521.319588229166</v>
      </c>
    </row>
    <row r="47076" spans="1:6" x14ac:dyDescent="0.25">
      <c r="A47076" t="s">
        <v>103</v>
      </c>
      <c r="B47076">
        <v>1</v>
      </c>
      <c r="C47076" t="s">
        <v>814</v>
      </c>
      <c r="D47076">
        <v>124.5</v>
      </c>
      <c r="E47076" t="s">
        <v>815</v>
      </c>
      <c r="F47076" s="2">
        <v>16520.944479976853</v>
      </c>
    </row>
    <row r="47077" spans="1:6" x14ac:dyDescent="0.25">
      <c r="A47077" t="s">
        <v>103</v>
      </c>
      <c r="B47077">
        <v>1</v>
      </c>
      <c r="C47077" t="s">
        <v>834</v>
      </c>
      <c r="D47077">
        <v>2</v>
      </c>
      <c r="E47077" t="s">
        <v>835</v>
      </c>
      <c r="F47077" s="2">
        <v>16521.600711030092</v>
      </c>
    </row>
    <row r="47078" spans="1:6" x14ac:dyDescent="0.25">
      <c r="A47078" t="s">
        <v>103</v>
      </c>
      <c r="B47078">
        <v>1</v>
      </c>
      <c r="C47078" t="s">
        <v>821</v>
      </c>
      <c r="D47078">
        <v>7.3</v>
      </c>
      <c r="E47078" t="s">
        <v>822</v>
      </c>
      <c r="F47078" s="2">
        <v>16521.195810150464</v>
      </c>
    </row>
    <row r="47079" spans="1:6" x14ac:dyDescent="0.25">
      <c r="A47079" t="s">
        <v>103</v>
      </c>
      <c r="B47079">
        <v>1</v>
      </c>
      <c r="C47079" t="s">
        <v>854</v>
      </c>
      <c r="D47079">
        <v>69.400000000000006</v>
      </c>
      <c r="E47079" t="s">
        <v>830</v>
      </c>
      <c r="F47079" s="2">
        <v>16521.190130439816</v>
      </c>
    </row>
    <row r="47080" spans="1:6" x14ac:dyDescent="0.25">
      <c r="A47080" t="s">
        <v>103</v>
      </c>
      <c r="B47080">
        <v>1</v>
      </c>
      <c r="C47080" t="s">
        <v>829</v>
      </c>
      <c r="D47080">
        <v>32.4</v>
      </c>
      <c r="E47080" t="s">
        <v>830</v>
      </c>
      <c r="F47080" s="2">
        <v>16521.033548344909</v>
      </c>
    </row>
    <row r="47081" spans="1:6" x14ac:dyDescent="0.25">
      <c r="A47081" t="s">
        <v>103</v>
      </c>
      <c r="B47081">
        <v>1</v>
      </c>
      <c r="C47081" t="s">
        <v>841</v>
      </c>
      <c r="D47081">
        <v>0.8</v>
      </c>
      <c r="E47081" t="s">
        <v>815</v>
      </c>
      <c r="F47081" s="2">
        <v>16521.607883761575</v>
      </c>
    </row>
    <row r="47082" spans="1:6" x14ac:dyDescent="0.25">
      <c r="A47082" t="s">
        <v>103</v>
      </c>
      <c r="B47082">
        <v>1</v>
      </c>
      <c r="C47082" t="s">
        <v>827</v>
      </c>
      <c r="D47082">
        <v>3</v>
      </c>
      <c r="E47082" t="s">
        <v>828</v>
      </c>
      <c r="F47082" s="2">
        <v>16520.781453472224</v>
      </c>
    </row>
    <row r="47083" spans="1:6" x14ac:dyDescent="0.25">
      <c r="A47083" t="s">
        <v>103</v>
      </c>
      <c r="B47083">
        <v>1</v>
      </c>
      <c r="C47083" t="s">
        <v>818</v>
      </c>
      <c r="D47083">
        <v>9.1999999999999993</v>
      </c>
      <c r="E47083" t="s">
        <v>815</v>
      </c>
      <c r="F47083" s="2">
        <v>16521.369927928241</v>
      </c>
    </row>
    <row r="47084" spans="1:6" x14ac:dyDescent="0.25">
      <c r="A47084" t="s">
        <v>103</v>
      </c>
      <c r="B47084">
        <v>1</v>
      </c>
      <c r="C47084" t="s">
        <v>823</v>
      </c>
      <c r="D47084">
        <v>8.8000000000000007</v>
      </c>
      <c r="E47084" t="s">
        <v>824</v>
      </c>
      <c r="F47084" s="2">
        <v>16520.976015821758</v>
      </c>
    </row>
    <row r="47085" spans="1:6" x14ac:dyDescent="0.25">
      <c r="A47085" t="s">
        <v>103</v>
      </c>
      <c r="B47085">
        <v>1</v>
      </c>
      <c r="C47085" t="s">
        <v>839</v>
      </c>
      <c r="D47085">
        <v>16.600000000000001</v>
      </c>
      <c r="E47085" t="s">
        <v>830</v>
      </c>
      <c r="F47085" s="2">
        <v>16521.490119479167</v>
      </c>
    </row>
    <row r="47086" spans="1:6" x14ac:dyDescent="0.25">
      <c r="A47086" t="s">
        <v>103</v>
      </c>
      <c r="B47086">
        <v>1</v>
      </c>
      <c r="C47086" t="s">
        <v>840</v>
      </c>
      <c r="D47086">
        <v>20.9</v>
      </c>
      <c r="E47086" t="s">
        <v>838</v>
      </c>
      <c r="F47086" s="2">
        <v>16521.497590277777</v>
      </c>
    </row>
    <row r="47087" spans="1:6" x14ac:dyDescent="0.25">
      <c r="A47087" t="s">
        <v>103</v>
      </c>
      <c r="B47087">
        <v>1</v>
      </c>
      <c r="C47087" t="s">
        <v>833</v>
      </c>
      <c r="D47087">
        <v>0.1</v>
      </c>
      <c r="E47087" t="s">
        <v>815</v>
      </c>
      <c r="F47087" s="2">
        <v>16521.057131481481</v>
      </c>
    </row>
    <row r="47088" spans="1:6" x14ac:dyDescent="0.25">
      <c r="A47088" t="s">
        <v>103</v>
      </c>
      <c r="B47088">
        <v>1</v>
      </c>
      <c r="C47088" t="s">
        <v>844</v>
      </c>
      <c r="D47088">
        <v>1</v>
      </c>
      <c r="E47088" t="s">
        <v>828</v>
      </c>
      <c r="F47088" s="2">
        <v>16521.108988344906</v>
      </c>
    </row>
    <row r="47089" spans="1:6" x14ac:dyDescent="0.25">
      <c r="A47089" t="s">
        <v>103</v>
      </c>
      <c r="B47089">
        <v>1</v>
      </c>
      <c r="C47089" t="s">
        <v>847</v>
      </c>
      <c r="D47089">
        <v>289.39999999999998</v>
      </c>
      <c r="E47089" t="s">
        <v>828</v>
      </c>
      <c r="F47089" s="2">
        <v>16520.614078356481</v>
      </c>
    </row>
    <row r="47090" spans="1:6" x14ac:dyDescent="0.25">
      <c r="A47090" t="s">
        <v>103</v>
      </c>
      <c r="B47090">
        <v>1</v>
      </c>
      <c r="C47090" t="s">
        <v>819</v>
      </c>
      <c r="D47090">
        <v>3</v>
      </c>
      <c r="E47090" t="s">
        <v>820</v>
      </c>
      <c r="F47090" s="2">
        <v>16521.328427858796</v>
      </c>
    </row>
    <row r="47091" spans="1:6" x14ac:dyDescent="0.25">
      <c r="A47091" t="s">
        <v>103</v>
      </c>
      <c r="B47091">
        <v>1</v>
      </c>
      <c r="C47091" t="s">
        <v>829</v>
      </c>
      <c r="D47091">
        <v>19.399999999999999</v>
      </c>
      <c r="E47091" t="s">
        <v>830</v>
      </c>
      <c r="F47091" s="2">
        <v>16522.485895752314</v>
      </c>
    </row>
    <row r="47092" spans="1:6" x14ac:dyDescent="0.25">
      <c r="A47092" t="s">
        <v>103</v>
      </c>
      <c r="B47092">
        <v>1</v>
      </c>
      <c r="C47092" t="s">
        <v>840</v>
      </c>
      <c r="D47092">
        <v>39.9</v>
      </c>
      <c r="E47092" t="s">
        <v>838</v>
      </c>
      <c r="F47092" s="2">
        <v>16522.471680555554</v>
      </c>
    </row>
    <row r="47093" spans="1:6" x14ac:dyDescent="0.25">
      <c r="A47093" t="s">
        <v>103</v>
      </c>
      <c r="B47093">
        <v>1</v>
      </c>
      <c r="C47093" t="s">
        <v>836</v>
      </c>
      <c r="D47093">
        <v>0.1</v>
      </c>
      <c r="E47093" t="s">
        <v>828</v>
      </c>
      <c r="F47093" s="2">
        <v>16521.674531828703</v>
      </c>
    </row>
    <row r="47094" spans="1:6" x14ac:dyDescent="0.25">
      <c r="A47094" t="s">
        <v>103</v>
      </c>
      <c r="B47094">
        <v>1</v>
      </c>
      <c r="C47094" t="s">
        <v>832</v>
      </c>
      <c r="D47094">
        <v>1</v>
      </c>
      <c r="E47094" t="s">
        <v>822</v>
      </c>
      <c r="F47094" s="2">
        <v>16522.03367045139</v>
      </c>
    </row>
    <row r="47095" spans="1:6" x14ac:dyDescent="0.25">
      <c r="A47095" t="s">
        <v>103</v>
      </c>
      <c r="B47095">
        <v>1</v>
      </c>
      <c r="C47095" t="s">
        <v>827</v>
      </c>
      <c r="D47095">
        <v>1</v>
      </c>
      <c r="E47095" t="s">
        <v>828</v>
      </c>
      <c r="F47095" s="2">
        <v>16522.467663773146</v>
      </c>
    </row>
    <row r="47096" spans="1:6" x14ac:dyDescent="0.25">
      <c r="A47096" t="s">
        <v>103</v>
      </c>
      <c r="B47096">
        <v>1</v>
      </c>
      <c r="C47096" t="s">
        <v>814</v>
      </c>
      <c r="D47096">
        <v>117.8</v>
      </c>
      <c r="E47096" t="s">
        <v>815</v>
      </c>
      <c r="F47096" s="2">
        <v>16521.90238255787</v>
      </c>
    </row>
    <row r="47097" spans="1:6" x14ac:dyDescent="0.25">
      <c r="A47097" t="s">
        <v>103</v>
      </c>
      <c r="B47097">
        <v>1</v>
      </c>
      <c r="C47097" t="s">
        <v>854</v>
      </c>
      <c r="D47097">
        <v>78</v>
      </c>
      <c r="E47097" t="s">
        <v>830</v>
      </c>
      <c r="F47097" s="2">
        <v>16522.022972719908</v>
      </c>
    </row>
    <row r="47098" spans="1:6" x14ac:dyDescent="0.25">
      <c r="A47098" t="s">
        <v>103</v>
      </c>
      <c r="B47098">
        <v>1</v>
      </c>
      <c r="C47098" t="s">
        <v>818</v>
      </c>
      <c r="D47098">
        <v>7.6</v>
      </c>
      <c r="E47098" t="s">
        <v>815</v>
      </c>
      <c r="F47098" s="2">
        <v>16521.66366519676</v>
      </c>
    </row>
    <row r="47099" spans="1:6" x14ac:dyDescent="0.25">
      <c r="A47099" t="s">
        <v>103</v>
      </c>
      <c r="B47099">
        <v>1</v>
      </c>
      <c r="C47099" t="s">
        <v>823</v>
      </c>
      <c r="D47099">
        <v>6.3</v>
      </c>
      <c r="E47099" t="s">
        <v>824</v>
      </c>
      <c r="F47099" s="2">
        <v>16521.893998298612</v>
      </c>
    </row>
    <row r="47100" spans="1:6" x14ac:dyDescent="0.25">
      <c r="A47100" t="s">
        <v>103</v>
      </c>
      <c r="B47100">
        <v>1</v>
      </c>
      <c r="C47100" t="s">
        <v>851</v>
      </c>
      <c r="D47100">
        <v>14.9</v>
      </c>
      <c r="E47100" t="s">
        <v>852</v>
      </c>
      <c r="F47100" s="2">
        <v>16522.181075150464</v>
      </c>
    </row>
    <row r="47101" spans="1:6" x14ac:dyDescent="0.25">
      <c r="A47101" t="s">
        <v>103</v>
      </c>
      <c r="B47101">
        <v>1</v>
      </c>
      <c r="C47101" t="s">
        <v>853</v>
      </c>
      <c r="D47101">
        <v>23.6</v>
      </c>
      <c r="E47101" t="s">
        <v>826</v>
      </c>
      <c r="F47101" s="2">
        <v>16522.537591863427</v>
      </c>
    </row>
    <row r="47102" spans="1:6" x14ac:dyDescent="0.25">
      <c r="A47102" t="s">
        <v>103</v>
      </c>
      <c r="B47102">
        <v>1</v>
      </c>
      <c r="C47102" t="s">
        <v>856</v>
      </c>
      <c r="D47102">
        <v>32.5</v>
      </c>
      <c r="E47102" t="s">
        <v>857</v>
      </c>
      <c r="F47102" s="2">
        <v>16521.851008136575</v>
      </c>
    </row>
    <row r="47103" spans="1:6" x14ac:dyDescent="0.25">
      <c r="A47103" t="s">
        <v>103</v>
      </c>
      <c r="B47103">
        <v>1</v>
      </c>
      <c r="C47103" t="s">
        <v>819</v>
      </c>
      <c r="D47103">
        <v>3</v>
      </c>
      <c r="E47103" t="s">
        <v>820</v>
      </c>
      <c r="F47103" s="2">
        <v>16522.135116516205</v>
      </c>
    </row>
    <row r="47104" spans="1:6" x14ac:dyDescent="0.25">
      <c r="A47104" t="s">
        <v>103</v>
      </c>
      <c r="B47104">
        <v>1</v>
      </c>
      <c r="C47104" t="s">
        <v>842</v>
      </c>
      <c r="D47104">
        <v>9.6999999999999993</v>
      </c>
      <c r="E47104" t="s">
        <v>828</v>
      </c>
      <c r="F47104" s="2">
        <v>16521.987196261573</v>
      </c>
    </row>
    <row r="47105" spans="1:6" x14ac:dyDescent="0.25">
      <c r="A47105" t="s">
        <v>103</v>
      </c>
      <c r="B47105">
        <v>1</v>
      </c>
      <c r="C47105" t="s">
        <v>812</v>
      </c>
      <c r="D47105">
        <v>3.5</v>
      </c>
      <c r="E47105" t="s">
        <v>813</v>
      </c>
      <c r="F47105" s="2">
        <v>16522.219283946761</v>
      </c>
    </row>
    <row r="47106" spans="1:6" x14ac:dyDescent="0.25">
      <c r="A47106" t="s">
        <v>103</v>
      </c>
      <c r="B47106">
        <v>1</v>
      </c>
      <c r="C47106" t="s">
        <v>843</v>
      </c>
      <c r="D47106">
        <v>0.2</v>
      </c>
      <c r="E47106" t="s">
        <v>828</v>
      </c>
      <c r="F47106" s="2">
        <v>16522.369797337964</v>
      </c>
    </row>
    <row r="47107" spans="1:6" x14ac:dyDescent="0.25">
      <c r="A47107" t="s">
        <v>103</v>
      </c>
      <c r="B47107">
        <v>1</v>
      </c>
      <c r="C47107" t="s">
        <v>845</v>
      </c>
      <c r="D47107">
        <v>24.9</v>
      </c>
      <c r="E47107" t="s">
        <v>815</v>
      </c>
      <c r="F47107" s="2">
        <v>16522.000263159724</v>
      </c>
    </row>
    <row r="47108" spans="1:6" x14ac:dyDescent="0.25">
      <c r="A47108" t="s">
        <v>103</v>
      </c>
      <c r="B47108">
        <v>1</v>
      </c>
      <c r="C47108" t="s">
        <v>833</v>
      </c>
      <c r="D47108">
        <v>1</v>
      </c>
      <c r="E47108" t="s">
        <v>815</v>
      </c>
      <c r="F47108" s="2">
        <v>16522.127527858796</v>
      </c>
    </row>
    <row r="47109" spans="1:6" x14ac:dyDescent="0.25">
      <c r="A47109" t="s">
        <v>103</v>
      </c>
      <c r="B47109">
        <v>1</v>
      </c>
      <c r="C47109" t="s">
        <v>825</v>
      </c>
      <c r="D47109">
        <v>90.6</v>
      </c>
      <c r="E47109" t="s">
        <v>826</v>
      </c>
      <c r="F47109" s="2">
        <v>16522.495525497685</v>
      </c>
    </row>
    <row r="47110" spans="1:6" x14ac:dyDescent="0.25">
      <c r="A47110" t="s">
        <v>103</v>
      </c>
      <c r="B47110">
        <v>1</v>
      </c>
      <c r="C47110" t="s">
        <v>839</v>
      </c>
      <c r="D47110">
        <v>12.1</v>
      </c>
      <c r="E47110" t="s">
        <v>830</v>
      </c>
      <c r="F47110" s="2">
        <v>16521.839891053241</v>
      </c>
    </row>
    <row r="47111" spans="1:6" x14ac:dyDescent="0.25">
      <c r="A47111" t="s">
        <v>103</v>
      </c>
      <c r="B47111">
        <v>1</v>
      </c>
      <c r="C47111" t="s">
        <v>847</v>
      </c>
      <c r="D47111">
        <v>128.9</v>
      </c>
      <c r="E47111" t="s">
        <v>828</v>
      </c>
      <c r="F47111" s="2">
        <v>16522.355867743056</v>
      </c>
    </row>
    <row r="47112" spans="1:6" x14ac:dyDescent="0.25">
      <c r="A47112" t="s">
        <v>103</v>
      </c>
      <c r="B47112">
        <v>1</v>
      </c>
      <c r="C47112" t="s">
        <v>860</v>
      </c>
      <c r="D47112">
        <v>33.299999999999997</v>
      </c>
      <c r="E47112" t="s">
        <v>838</v>
      </c>
      <c r="F47112" s="2">
        <v>16521.668616319443</v>
      </c>
    </row>
    <row r="47113" spans="1:6" x14ac:dyDescent="0.25">
      <c r="A47113" t="s">
        <v>103</v>
      </c>
      <c r="B47113">
        <v>1</v>
      </c>
      <c r="C47113" t="s">
        <v>846</v>
      </c>
      <c r="D47113">
        <v>7.9</v>
      </c>
      <c r="E47113" t="s">
        <v>828</v>
      </c>
      <c r="F47113" s="2">
        <v>16522.203141863425</v>
      </c>
    </row>
    <row r="47114" spans="1:6" x14ac:dyDescent="0.25">
      <c r="A47114" t="s">
        <v>103</v>
      </c>
      <c r="B47114">
        <v>1</v>
      </c>
      <c r="C47114" t="s">
        <v>850</v>
      </c>
      <c r="D47114">
        <v>37.200000000000003</v>
      </c>
      <c r="E47114" t="s">
        <v>830</v>
      </c>
      <c r="F47114" s="2">
        <v>16521.625564120372</v>
      </c>
    </row>
    <row r="47115" spans="1:6" x14ac:dyDescent="0.25">
      <c r="A47115" t="s">
        <v>103</v>
      </c>
      <c r="B47115">
        <v>1</v>
      </c>
      <c r="C47115" t="s">
        <v>834</v>
      </c>
      <c r="D47115">
        <v>5.7</v>
      </c>
      <c r="E47115" t="s">
        <v>835</v>
      </c>
      <c r="F47115" s="2">
        <v>16522.020586608796</v>
      </c>
    </row>
    <row r="47116" spans="1:6" x14ac:dyDescent="0.25">
      <c r="A47116" t="s">
        <v>103</v>
      </c>
      <c r="B47116">
        <v>1</v>
      </c>
      <c r="C47116" t="s">
        <v>849</v>
      </c>
      <c r="D47116">
        <v>7.8</v>
      </c>
      <c r="E47116" t="s">
        <v>826</v>
      </c>
      <c r="F47116" s="2">
        <v>16522.473078854167</v>
      </c>
    </row>
    <row r="47117" spans="1:6" x14ac:dyDescent="0.25">
      <c r="A47117" t="s">
        <v>103</v>
      </c>
      <c r="B47117">
        <v>1</v>
      </c>
      <c r="C47117" t="s">
        <v>837</v>
      </c>
      <c r="D47117">
        <v>44.3</v>
      </c>
      <c r="E47117" t="s">
        <v>838</v>
      </c>
      <c r="F47117" s="2">
        <v>16522.397588969907</v>
      </c>
    </row>
    <row r="47118" spans="1:6" x14ac:dyDescent="0.25">
      <c r="A47118" t="s">
        <v>103</v>
      </c>
      <c r="B47118">
        <v>1</v>
      </c>
      <c r="C47118" t="s">
        <v>821</v>
      </c>
      <c r="D47118">
        <v>5.0999999999999996</v>
      </c>
      <c r="E47118" t="s">
        <v>822</v>
      </c>
      <c r="F47118" s="2">
        <v>16521.901542361113</v>
      </c>
    </row>
    <row r="47119" spans="1:6" x14ac:dyDescent="0.25">
      <c r="A47119" t="s">
        <v>103</v>
      </c>
      <c r="B47119">
        <v>1</v>
      </c>
      <c r="C47119" t="s">
        <v>816</v>
      </c>
      <c r="D47119">
        <v>31</v>
      </c>
      <c r="E47119" t="s">
        <v>817</v>
      </c>
      <c r="F47119" s="2">
        <v>16522.295764965278</v>
      </c>
    </row>
    <row r="47120" spans="1:6" x14ac:dyDescent="0.25">
      <c r="A47120" t="s">
        <v>103</v>
      </c>
      <c r="B47120">
        <v>1</v>
      </c>
      <c r="C47120" t="s">
        <v>848</v>
      </c>
      <c r="D47120">
        <v>5.6</v>
      </c>
      <c r="E47120" t="s">
        <v>826</v>
      </c>
      <c r="F47120" s="2">
        <v>16522.133157407407</v>
      </c>
    </row>
    <row r="47121" spans="1:6" x14ac:dyDescent="0.25">
      <c r="A47121" t="s">
        <v>103</v>
      </c>
      <c r="B47121">
        <v>1</v>
      </c>
      <c r="C47121" t="s">
        <v>855</v>
      </c>
      <c r="D47121">
        <v>3.2</v>
      </c>
      <c r="E47121" t="s">
        <v>824</v>
      </c>
      <c r="F47121" s="2">
        <v>16521.734994409722</v>
      </c>
    </row>
    <row r="47122" spans="1:6" x14ac:dyDescent="0.25">
      <c r="A47122" t="s">
        <v>103</v>
      </c>
      <c r="B47122">
        <v>1</v>
      </c>
      <c r="C47122" t="s">
        <v>858</v>
      </c>
      <c r="D47122">
        <v>83</v>
      </c>
      <c r="E47122" t="s">
        <v>859</v>
      </c>
      <c r="F47122" s="2">
        <v>16522.108753125001</v>
      </c>
    </row>
    <row r="47123" spans="1:6" x14ac:dyDescent="0.25">
      <c r="A47123" t="s">
        <v>103</v>
      </c>
      <c r="B47123">
        <v>1</v>
      </c>
      <c r="C47123" t="s">
        <v>814</v>
      </c>
      <c r="D47123">
        <v>122.4</v>
      </c>
      <c r="E47123" t="s">
        <v>815</v>
      </c>
      <c r="F47123" s="2">
        <v>16522.638598148147</v>
      </c>
    </row>
    <row r="47124" spans="1:6" x14ac:dyDescent="0.25">
      <c r="A47124" t="s">
        <v>103</v>
      </c>
      <c r="B47124">
        <v>1</v>
      </c>
      <c r="C47124" t="s">
        <v>853</v>
      </c>
      <c r="D47124">
        <v>24.4</v>
      </c>
      <c r="E47124" t="s">
        <v>826</v>
      </c>
      <c r="F47124" s="2">
        <v>16522.633014351853</v>
      </c>
    </row>
    <row r="47125" spans="1:6" x14ac:dyDescent="0.25">
      <c r="A47125" t="s">
        <v>103</v>
      </c>
      <c r="B47125">
        <v>1</v>
      </c>
      <c r="C47125" t="s">
        <v>823</v>
      </c>
      <c r="D47125">
        <v>9.8000000000000007</v>
      </c>
      <c r="E47125" t="s">
        <v>824</v>
      </c>
      <c r="F47125" s="2">
        <v>16522.669733101851</v>
      </c>
    </row>
    <row r="47126" spans="1:6" x14ac:dyDescent="0.25">
      <c r="A47126" t="s">
        <v>103</v>
      </c>
      <c r="B47126">
        <v>1</v>
      </c>
      <c r="C47126" t="s">
        <v>858</v>
      </c>
      <c r="D47126">
        <v>91.7</v>
      </c>
      <c r="E47126" t="s">
        <v>859</v>
      </c>
      <c r="F47126" s="2">
        <v>16522.624496493056</v>
      </c>
    </row>
    <row r="47127" spans="1:6" x14ac:dyDescent="0.25">
      <c r="A47127" t="s">
        <v>103</v>
      </c>
      <c r="B47127">
        <v>1</v>
      </c>
      <c r="C47127" t="s">
        <v>818</v>
      </c>
      <c r="D47127">
        <v>10.199999999999999</v>
      </c>
      <c r="E47127" t="s">
        <v>815</v>
      </c>
      <c r="F47127" s="2">
        <v>16522.651224421297</v>
      </c>
    </row>
    <row r="47128" spans="1:6" x14ac:dyDescent="0.25">
      <c r="A47128" t="s">
        <v>103</v>
      </c>
      <c r="B47128">
        <v>1</v>
      </c>
      <c r="C47128" t="s">
        <v>840</v>
      </c>
      <c r="D47128">
        <v>17.399999999999999</v>
      </c>
      <c r="E47128" t="s">
        <v>838</v>
      </c>
      <c r="F47128" s="2">
        <v>16522.671413888889</v>
      </c>
    </row>
    <row r="47129" spans="1:6" x14ac:dyDescent="0.25">
      <c r="A47129" t="s">
        <v>103</v>
      </c>
      <c r="B47129">
        <v>1</v>
      </c>
      <c r="C47129" t="s">
        <v>821</v>
      </c>
      <c r="D47129">
        <v>5.8</v>
      </c>
      <c r="E47129" t="s">
        <v>822</v>
      </c>
      <c r="F47129" s="2">
        <v>16522.627169212963</v>
      </c>
    </row>
    <row r="47130" spans="1:6" x14ac:dyDescent="0.25">
      <c r="A47130" t="s">
        <v>103</v>
      </c>
      <c r="B47130">
        <v>1</v>
      </c>
      <c r="C47130" t="s">
        <v>834</v>
      </c>
      <c r="D47130">
        <v>2</v>
      </c>
      <c r="E47130" t="s">
        <v>835</v>
      </c>
      <c r="F47130" s="2">
        <v>16522.653327164353</v>
      </c>
    </row>
    <row r="47131" spans="1:6" x14ac:dyDescent="0.25">
      <c r="A47131" t="s">
        <v>103</v>
      </c>
      <c r="B47131">
        <v>1</v>
      </c>
      <c r="C47131" t="s">
        <v>845</v>
      </c>
      <c r="D47131">
        <v>26.4</v>
      </c>
      <c r="E47131" t="s">
        <v>815</v>
      </c>
      <c r="F47131" s="2">
        <v>16522.622370289351</v>
      </c>
    </row>
    <row r="47132" spans="1:6" x14ac:dyDescent="0.25">
      <c r="A47132" t="s">
        <v>103</v>
      </c>
      <c r="B47132">
        <v>1</v>
      </c>
      <c r="C47132" t="s">
        <v>836</v>
      </c>
      <c r="D47132">
        <v>0.6</v>
      </c>
      <c r="E47132" t="s">
        <v>828</v>
      </c>
      <c r="F47132" s="2">
        <v>16522.624314351851</v>
      </c>
    </row>
    <row r="47133" spans="1:6" x14ac:dyDescent="0.25">
      <c r="A47133" t="s">
        <v>103</v>
      </c>
      <c r="B47133">
        <v>1</v>
      </c>
      <c r="C47133" t="s">
        <v>825</v>
      </c>
      <c r="D47133">
        <v>102.3</v>
      </c>
      <c r="E47133" t="s">
        <v>826</v>
      </c>
      <c r="F47133" s="2">
        <v>16522.629338043982</v>
      </c>
    </row>
    <row r="47134" spans="1:6" x14ac:dyDescent="0.25">
      <c r="A47134" t="s">
        <v>103</v>
      </c>
      <c r="B47134">
        <v>1</v>
      </c>
      <c r="C47134" t="s">
        <v>837</v>
      </c>
      <c r="D47134">
        <v>147.30000000000001</v>
      </c>
      <c r="E47134" t="s">
        <v>838</v>
      </c>
      <c r="F47134" s="2">
        <v>16522.645690659723</v>
      </c>
    </row>
    <row r="47135" spans="1:6" x14ac:dyDescent="0.25">
      <c r="A47135" t="s">
        <v>103</v>
      </c>
      <c r="B47135">
        <v>1</v>
      </c>
      <c r="C47135" t="s">
        <v>839</v>
      </c>
      <c r="D47135">
        <v>14.6</v>
      </c>
      <c r="E47135" t="s">
        <v>830</v>
      </c>
      <c r="F47135" s="2">
        <v>16522.630235879631</v>
      </c>
    </row>
    <row r="47136" spans="1:6" x14ac:dyDescent="0.25">
      <c r="A47136" t="s">
        <v>103</v>
      </c>
      <c r="B47136">
        <v>1</v>
      </c>
      <c r="C47136" t="s">
        <v>842</v>
      </c>
      <c r="D47136">
        <v>1.4</v>
      </c>
      <c r="E47136" t="s">
        <v>828</v>
      </c>
      <c r="F47136" s="2">
        <v>16522.626627511574</v>
      </c>
    </row>
    <row r="47137" spans="1:6" x14ac:dyDescent="0.25">
      <c r="A47137" t="s">
        <v>103</v>
      </c>
      <c r="B47137">
        <v>1</v>
      </c>
      <c r="C47137" t="s">
        <v>855</v>
      </c>
      <c r="D47137">
        <v>4.8</v>
      </c>
      <c r="E47137" t="s">
        <v>824</v>
      </c>
      <c r="F47137" s="2">
        <v>16522.625051967592</v>
      </c>
    </row>
    <row r="47138" spans="1:6" x14ac:dyDescent="0.25">
      <c r="A47138" t="s">
        <v>103</v>
      </c>
      <c r="B47138">
        <v>1</v>
      </c>
      <c r="C47138" t="s">
        <v>816</v>
      </c>
      <c r="D47138">
        <v>36.700000000000003</v>
      </c>
      <c r="E47138" t="s">
        <v>817</v>
      </c>
      <c r="F47138" s="2">
        <v>16522.62403900463</v>
      </c>
    </row>
    <row r="47139" spans="1:6" x14ac:dyDescent="0.25">
      <c r="A47139" t="s">
        <v>103</v>
      </c>
      <c r="B47139">
        <v>1</v>
      </c>
      <c r="C47139" t="s">
        <v>844</v>
      </c>
      <c r="D47139">
        <v>0.2</v>
      </c>
      <c r="E47139" t="s">
        <v>828</v>
      </c>
      <c r="F47139" s="2">
        <v>16522.629432291666</v>
      </c>
    </row>
    <row r="47140" spans="1:6" x14ac:dyDescent="0.25">
      <c r="A47140" t="s">
        <v>103</v>
      </c>
      <c r="B47140">
        <v>1</v>
      </c>
      <c r="C47140" t="s">
        <v>831</v>
      </c>
      <c r="D47140">
        <v>138.69999999999999</v>
      </c>
      <c r="E47140" t="s">
        <v>826</v>
      </c>
      <c r="F47140" s="2">
        <v>16522.633525266203</v>
      </c>
    </row>
    <row r="47141" spans="1:6" x14ac:dyDescent="0.25">
      <c r="A47141" t="s">
        <v>103</v>
      </c>
      <c r="B47141">
        <v>1</v>
      </c>
      <c r="C47141" t="s">
        <v>846</v>
      </c>
      <c r="D47141">
        <v>3.6</v>
      </c>
      <c r="E47141" t="s">
        <v>828</v>
      </c>
      <c r="F47141" s="2">
        <v>16522.621790046298</v>
      </c>
    </row>
    <row r="47142" spans="1:6" x14ac:dyDescent="0.25">
      <c r="A47142" t="s">
        <v>103</v>
      </c>
      <c r="B47142">
        <v>2</v>
      </c>
      <c r="C47142" t="s">
        <v>833</v>
      </c>
      <c r="D47142">
        <v>0.9</v>
      </c>
      <c r="E47142" t="s">
        <v>815</v>
      </c>
      <c r="F47142" s="2">
        <v>20500.363475543982</v>
      </c>
    </row>
    <row r="47143" spans="1:6" x14ac:dyDescent="0.25">
      <c r="A47143" t="s">
        <v>103</v>
      </c>
      <c r="B47143">
        <v>2</v>
      </c>
      <c r="C47143" t="s">
        <v>827</v>
      </c>
      <c r="D47143">
        <v>0.8</v>
      </c>
      <c r="E47143" t="s">
        <v>828</v>
      </c>
      <c r="F47143" s="2">
        <v>20500.332866469907</v>
      </c>
    </row>
    <row r="47144" spans="1:6" x14ac:dyDescent="0.25">
      <c r="A47144" t="s">
        <v>103</v>
      </c>
      <c r="B47144">
        <v>2</v>
      </c>
      <c r="C47144" t="s">
        <v>854</v>
      </c>
      <c r="D47144">
        <v>67</v>
      </c>
      <c r="E47144" t="s">
        <v>830</v>
      </c>
      <c r="F47144" s="2">
        <v>20500.324540474536</v>
      </c>
    </row>
    <row r="47145" spans="1:6" x14ac:dyDescent="0.25">
      <c r="A47145" t="s">
        <v>103</v>
      </c>
      <c r="B47145">
        <v>2</v>
      </c>
      <c r="C47145" t="s">
        <v>834</v>
      </c>
      <c r="D47145">
        <v>2.8</v>
      </c>
      <c r="E47145" t="s">
        <v>835</v>
      </c>
      <c r="F47145" s="2">
        <v>20500.170171261576</v>
      </c>
    </row>
    <row r="47146" spans="1:6" x14ac:dyDescent="0.25">
      <c r="A47146" t="s">
        <v>103</v>
      </c>
      <c r="B47146">
        <v>2</v>
      </c>
      <c r="C47146" t="s">
        <v>844</v>
      </c>
      <c r="D47146">
        <v>0.6</v>
      </c>
      <c r="E47146" t="s">
        <v>828</v>
      </c>
      <c r="F47146" s="2">
        <v>20500.384656099537</v>
      </c>
    </row>
    <row r="47147" spans="1:6" x14ac:dyDescent="0.25">
      <c r="A47147" t="s">
        <v>103</v>
      </c>
      <c r="B47147">
        <v>2</v>
      </c>
      <c r="C47147" t="s">
        <v>816</v>
      </c>
      <c r="D47147">
        <v>26</v>
      </c>
      <c r="E47147" t="s">
        <v>817</v>
      </c>
      <c r="F47147" s="2">
        <v>20499.704300613426</v>
      </c>
    </row>
    <row r="47148" spans="1:6" x14ac:dyDescent="0.25">
      <c r="A47148" t="s">
        <v>103</v>
      </c>
      <c r="B47148">
        <v>2</v>
      </c>
      <c r="C47148" t="s">
        <v>841</v>
      </c>
      <c r="D47148">
        <v>1</v>
      </c>
      <c r="E47148" t="s">
        <v>815</v>
      </c>
      <c r="F47148" s="2">
        <v>20500.309894212962</v>
      </c>
    </row>
    <row r="47149" spans="1:6" x14ac:dyDescent="0.25">
      <c r="A47149" t="s">
        <v>103</v>
      </c>
      <c r="B47149">
        <v>2</v>
      </c>
      <c r="C47149" t="s">
        <v>814</v>
      </c>
      <c r="D47149">
        <v>139.80000000000001</v>
      </c>
      <c r="E47149" t="s">
        <v>815</v>
      </c>
      <c r="F47149" s="2">
        <v>20500.485388969908</v>
      </c>
    </row>
    <row r="47150" spans="1:6" x14ac:dyDescent="0.25">
      <c r="A47150" t="s">
        <v>103</v>
      </c>
      <c r="B47150">
        <v>2</v>
      </c>
      <c r="C47150" t="s">
        <v>829</v>
      </c>
      <c r="D47150">
        <v>20.9</v>
      </c>
      <c r="E47150" t="s">
        <v>830</v>
      </c>
      <c r="F47150" s="2">
        <v>20500.108836886575</v>
      </c>
    </row>
    <row r="47151" spans="1:6" x14ac:dyDescent="0.25">
      <c r="A47151" t="s">
        <v>103</v>
      </c>
      <c r="B47151">
        <v>2</v>
      </c>
      <c r="C47151" t="s">
        <v>843</v>
      </c>
      <c r="D47151">
        <v>0.2</v>
      </c>
      <c r="E47151" t="s">
        <v>828</v>
      </c>
      <c r="F47151" s="2">
        <v>20499.720341701388</v>
      </c>
    </row>
    <row r="47152" spans="1:6" x14ac:dyDescent="0.25">
      <c r="A47152" t="s">
        <v>103</v>
      </c>
      <c r="B47152">
        <v>2</v>
      </c>
      <c r="C47152" t="s">
        <v>831</v>
      </c>
      <c r="D47152">
        <v>141.5</v>
      </c>
      <c r="E47152" t="s">
        <v>826</v>
      </c>
      <c r="F47152" s="2">
        <v>20499.754067361111</v>
      </c>
    </row>
    <row r="47153" spans="1:6" x14ac:dyDescent="0.25">
      <c r="A47153" t="s">
        <v>103</v>
      </c>
      <c r="B47153">
        <v>2</v>
      </c>
      <c r="C47153" t="s">
        <v>851</v>
      </c>
      <c r="D47153">
        <v>11.4</v>
      </c>
      <c r="E47153" t="s">
        <v>852</v>
      </c>
      <c r="F47153" s="2">
        <v>20499.643697222222</v>
      </c>
    </row>
    <row r="47154" spans="1:6" x14ac:dyDescent="0.25">
      <c r="A47154" t="s">
        <v>103</v>
      </c>
      <c r="B47154">
        <v>2</v>
      </c>
      <c r="C47154" t="s">
        <v>839</v>
      </c>
      <c r="D47154">
        <v>16.2</v>
      </c>
      <c r="E47154" t="s">
        <v>830</v>
      </c>
      <c r="F47154" s="2">
        <v>20500.057913773147</v>
      </c>
    </row>
    <row r="47155" spans="1:6" x14ac:dyDescent="0.25">
      <c r="A47155" t="s">
        <v>103</v>
      </c>
      <c r="B47155">
        <v>2</v>
      </c>
      <c r="C47155" t="s">
        <v>842</v>
      </c>
      <c r="D47155">
        <v>5.9</v>
      </c>
      <c r="E47155" t="s">
        <v>828</v>
      </c>
      <c r="F47155" s="2">
        <v>20500.336950497684</v>
      </c>
    </row>
    <row r="47156" spans="1:6" x14ac:dyDescent="0.25">
      <c r="A47156" t="s">
        <v>103</v>
      </c>
      <c r="B47156">
        <v>2</v>
      </c>
      <c r="C47156" t="s">
        <v>845</v>
      </c>
      <c r="D47156">
        <v>23.7</v>
      </c>
      <c r="E47156" t="s">
        <v>815</v>
      </c>
      <c r="F47156" s="2">
        <v>20500.155784143517</v>
      </c>
    </row>
    <row r="47157" spans="1:6" x14ac:dyDescent="0.25">
      <c r="A47157" t="s">
        <v>103</v>
      </c>
      <c r="B47157">
        <v>2</v>
      </c>
      <c r="C47157" t="s">
        <v>856</v>
      </c>
      <c r="D47157">
        <v>37.6</v>
      </c>
      <c r="E47157" t="s">
        <v>857</v>
      </c>
      <c r="F47157" s="2">
        <v>20500.316890127317</v>
      </c>
    </row>
    <row r="47158" spans="1:6" x14ac:dyDescent="0.25">
      <c r="A47158" t="s">
        <v>103</v>
      </c>
      <c r="B47158">
        <v>2</v>
      </c>
      <c r="C47158" t="s">
        <v>836</v>
      </c>
      <c r="D47158">
        <v>0.2</v>
      </c>
      <c r="E47158" t="s">
        <v>828</v>
      </c>
      <c r="F47158" s="2">
        <v>20499.690073692131</v>
      </c>
    </row>
    <row r="47159" spans="1:6" x14ac:dyDescent="0.25">
      <c r="A47159" t="s">
        <v>103</v>
      </c>
      <c r="B47159">
        <v>2</v>
      </c>
      <c r="C47159" t="s">
        <v>853</v>
      </c>
      <c r="D47159">
        <v>33.700000000000003</v>
      </c>
      <c r="E47159" t="s">
        <v>826</v>
      </c>
      <c r="F47159" s="2">
        <v>20500.278035150463</v>
      </c>
    </row>
    <row r="47160" spans="1:6" x14ac:dyDescent="0.25">
      <c r="A47160" t="s">
        <v>103</v>
      </c>
      <c r="B47160">
        <v>2</v>
      </c>
      <c r="C47160" t="s">
        <v>837</v>
      </c>
      <c r="D47160">
        <v>86.3</v>
      </c>
      <c r="E47160" t="s">
        <v>838</v>
      </c>
      <c r="F47160" s="2">
        <v>20499.62214502315</v>
      </c>
    </row>
    <row r="47161" spans="1:6" x14ac:dyDescent="0.25">
      <c r="A47161" t="s">
        <v>103</v>
      </c>
      <c r="B47161">
        <v>2</v>
      </c>
      <c r="C47161" t="s">
        <v>832</v>
      </c>
      <c r="D47161">
        <v>1</v>
      </c>
      <c r="E47161" t="s">
        <v>822</v>
      </c>
      <c r="F47161" s="2">
        <v>20500.472389317129</v>
      </c>
    </row>
    <row r="47162" spans="1:6" x14ac:dyDescent="0.25">
      <c r="A47162" t="s">
        <v>103</v>
      </c>
      <c r="B47162">
        <v>2</v>
      </c>
      <c r="C47162" t="s">
        <v>825</v>
      </c>
      <c r="D47162">
        <v>101.5</v>
      </c>
      <c r="E47162" t="s">
        <v>826</v>
      </c>
      <c r="F47162" s="2">
        <v>20500.4588371875</v>
      </c>
    </row>
    <row r="47163" spans="1:6" x14ac:dyDescent="0.25">
      <c r="A47163" t="s">
        <v>103</v>
      </c>
      <c r="B47163">
        <v>2</v>
      </c>
      <c r="C47163" t="s">
        <v>847</v>
      </c>
      <c r="D47163">
        <v>170.8</v>
      </c>
      <c r="E47163" t="s">
        <v>828</v>
      </c>
      <c r="F47163" s="2">
        <v>20500.183705243056</v>
      </c>
    </row>
    <row r="47164" spans="1:6" x14ac:dyDescent="0.25">
      <c r="A47164" t="s">
        <v>103</v>
      </c>
      <c r="B47164">
        <v>2</v>
      </c>
      <c r="C47164" t="s">
        <v>819</v>
      </c>
      <c r="D47164">
        <v>5.5</v>
      </c>
      <c r="E47164" t="s">
        <v>820</v>
      </c>
      <c r="F47164" s="2">
        <v>20500.421687349539</v>
      </c>
    </row>
    <row r="47165" spans="1:6" x14ac:dyDescent="0.25">
      <c r="A47165" t="s">
        <v>103</v>
      </c>
      <c r="B47165">
        <v>2</v>
      </c>
      <c r="C47165" t="s">
        <v>848</v>
      </c>
      <c r="D47165">
        <v>3.3</v>
      </c>
      <c r="E47165" t="s">
        <v>826</v>
      </c>
      <c r="F47165" s="2">
        <v>20499.983635844907</v>
      </c>
    </row>
    <row r="47166" spans="1:6" x14ac:dyDescent="0.25">
      <c r="A47166" t="s">
        <v>103</v>
      </c>
      <c r="B47166">
        <v>2</v>
      </c>
      <c r="C47166" t="s">
        <v>840</v>
      </c>
      <c r="D47166">
        <v>36.9</v>
      </c>
      <c r="E47166" t="s">
        <v>838</v>
      </c>
      <c r="F47166" s="2">
        <v>20499.647793136573</v>
      </c>
    </row>
    <row r="47167" spans="1:6" x14ac:dyDescent="0.25">
      <c r="A47167" t="s">
        <v>103</v>
      </c>
      <c r="B47167">
        <v>2</v>
      </c>
      <c r="C47167" t="s">
        <v>858</v>
      </c>
      <c r="D47167">
        <v>80.099999999999994</v>
      </c>
      <c r="E47167" t="s">
        <v>859</v>
      </c>
      <c r="F47167" s="2">
        <v>20499.72686712963</v>
      </c>
    </row>
    <row r="47168" spans="1:6" x14ac:dyDescent="0.25">
      <c r="A47168" t="s">
        <v>103</v>
      </c>
      <c r="B47168">
        <v>2</v>
      </c>
      <c r="C47168" t="s">
        <v>823</v>
      </c>
      <c r="D47168">
        <v>5.7</v>
      </c>
      <c r="E47168" t="s">
        <v>824</v>
      </c>
      <c r="F47168" s="2">
        <v>20500.367058483796</v>
      </c>
    </row>
    <row r="47169" spans="1:6" x14ac:dyDescent="0.25">
      <c r="A47169" t="s">
        <v>103</v>
      </c>
      <c r="B47169">
        <v>2</v>
      </c>
      <c r="C47169" t="s">
        <v>821</v>
      </c>
      <c r="D47169">
        <v>6.6</v>
      </c>
      <c r="E47169" t="s">
        <v>822</v>
      </c>
      <c r="F47169" s="2">
        <v>20500.157060648147</v>
      </c>
    </row>
    <row r="47170" spans="1:6" x14ac:dyDescent="0.25">
      <c r="A47170" t="s">
        <v>103</v>
      </c>
      <c r="B47170">
        <v>2</v>
      </c>
      <c r="C47170" t="s">
        <v>818</v>
      </c>
      <c r="D47170">
        <v>10.1</v>
      </c>
      <c r="E47170" t="s">
        <v>815</v>
      </c>
      <c r="F47170" s="2">
        <v>20499.6091284375</v>
      </c>
    </row>
    <row r="47171" spans="1:6" x14ac:dyDescent="0.25">
      <c r="A47171" t="s">
        <v>103</v>
      </c>
      <c r="B47171">
        <v>2</v>
      </c>
      <c r="C47171" t="s">
        <v>850</v>
      </c>
      <c r="D47171">
        <v>51.2</v>
      </c>
      <c r="E47171" t="s">
        <v>830</v>
      </c>
      <c r="F47171" s="2">
        <v>20500.475251388889</v>
      </c>
    </row>
    <row r="47172" spans="1:6" x14ac:dyDescent="0.25">
      <c r="A47172" t="s">
        <v>103</v>
      </c>
      <c r="B47172">
        <v>2</v>
      </c>
      <c r="C47172" t="s">
        <v>812</v>
      </c>
      <c r="D47172">
        <v>0.9</v>
      </c>
      <c r="E47172" t="s">
        <v>813</v>
      </c>
      <c r="F47172" s="2">
        <v>20500.309274918982</v>
      </c>
    </row>
    <row r="47173" spans="1:6" x14ac:dyDescent="0.25">
      <c r="A47173" t="s">
        <v>103</v>
      </c>
      <c r="B47173">
        <v>2</v>
      </c>
      <c r="C47173" t="s">
        <v>849</v>
      </c>
      <c r="D47173">
        <v>15.5</v>
      </c>
      <c r="E47173" t="s">
        <v>826</v>
      </c>
      <c r="F47173" s="2">
        <v>20500.470921527776</v>
      </c>
    </row>
    <row r="47174" spans="1:6" x14ac:dyDescent="0.25">
      <c r="A47174" t="s">
        <v>103</v>
      </c>
      <c r="B47174">
        <v>2</v>
      </c>
      <c r="C47174" t="s">
        <v>855</v>
      </c>
      <c r="D47174">
        <v>6</v>
      </c>
      <c r="E47174" t="s">
        <v>824</v>
      </c>
      <c r="F47174" s="2">
        <v>20500.086460532406</v>
      </c>
    </row>
    <row r="47175" spans="1:6" x14ac:dyDescent="0.25">
      <c r="A47175" t="s">
        <v>103</v>
      </c>
      <c r="B47175">
        <v>2</v>
      </c>
      <c r="C47175" t="s">
        <v>847</v>
      </c>
      <c r="D47175">
        <v>292</v>
      </c>
      <c r="E47175" t="s">
        <v>828</v>
      </c>
      <c r="F47175" s="2">
        <v>20501.174078391203</v>
      </c>
    </row>
    <row r="47176" spans="1:6" x14ac:dyDescent="0.25">
      <c r="A47176" t="s">
        <v>103</v>
      </c>
      <c r="B47176">
        <v>2</v>
      </c>
      <c r="C47176" t="s">
        <v>840</v>
      </c>
      <c r="D47176">
        <v>14.2</v>
      </c>
      <c r="E47176" t="s">
        <v>838</v>
      </c>
      <c r="F47176" s="2">
        <v>20501.539056018519</v>
      </c>
    </row>
    <row r="47177" spans="1:6" x14ac:dyDescent="0.25">
      <c r="A47177" t="s">
        <v>103</v>
      </c>
      <c r="B47177">
        <v>2</v>
      </c>
      <c r="C47177" t="s">
        <v>842</v>
      </c>
      <c r="D47177">
        <v>4</v>
      </c>
      <c r="E47177" t="s">
        <v>828</v>
      </c>
      <c r="F47177" s="2">
        <v>20500.696662650462</v>
      </c>
    </row>
    <row r="47178" spans="1:6" x14ac:dyDescent="0.25">
      <c r="A47178" t="s">
        <v>103</v>
      </c>
      <c r="B47178">
        <v>2</v>
      </c>
      <c r="C47178" t="s">
        <v>845</v>
      </c>
      <c r="D47178">
        <v>5.3</v>
      </c>
      <c r="E47178" t="s">
        <v>815</v>
      </c>
      <c r="F47178" s="2">
        <v>20501.147763506946</v>
      </c>
    </row>
    <row r="47179" spans="1:6" x14ac:dyDescent="0.25">
      <c r="A47179" t="s">
        <v>103</v>
      </c>
      <c r="B47179">
        <v>2</v>
      </c>
      <c r="C47179" t="s">
        <v>844</v>
      </c>
      <c r="D47179">
        <v>0.1</v>
      </c>
      <c r="E47179" t="s">
        <v>828</v>
      </c>
      <c r="F47179" s="2">
        <v>20501.18517931713</v>
      </c>
    </row>
    <row r="47180" spans="1:6" x14ac:dyDescent="0.25">
      <c r="A47180" t="s">
        <v>103</v>
      </c>
      <c r="B47180">
        <v>2</v>
      </c>
      <c r="C47180" t="s">
        <v>832</v>
      </c>
      <c r="D47180">
        <v>1</v>
      </c>
      <c r="E47180" t="s">
        <v>822</v>
      </c>
      <c r="F47180" s="2">
        <v>20501.116443981482</v>
      </c>
    </row>
    <row r="47181" spans="1:6" x14ac:dyDescent="0.25">
      <c r="A47181" t="s">
        <v>103</v>
      </c>
      <c r="B47181">
        <v>2</v>
      </c>
      <c r="C47181" t="s">
        <v>823</v>
      </c>
      <c r="D47181">
        <v>5.7</v>
      </c>
      <c r="E47181" t="s">
        <v>824</v>
      </c>
      <c r="F47181" s="2">
        <v>20501.394155902777</v>
      </c>
    </row>
    <row r="47182" spans="1:6" x14ac:dyDescent="0.25">
      <c r="A47182" t="s">
        <v>103</v>
      </c>
      <c r="B47182">
        <v>2</v>
      </c>
      <c r="C47182" t="s">
        <v>858</v>
      </c>
      <c r="D47182">
        <v>74.3</v>
      </c>
      <c r="E47182" t="s">
        <v>859</v>
      </c>
      <c r="F47182" s="2">
        <v>20501.244107986113</v>
      </c>
    </row>
    <row r="47183" spans="1:6" x14ac:dyDescent="0.25">
      <c r="A47183" t="s">
        <v>103</v>
      </c>
      <c r="B47183">
        <v>2</v>
      </c>
      <c r="C47183" t="s">
        <v>831</v>
      </c>
      <c r="D47183">
        <v>134.69999999999999</v>
      </c>
      <c r="E47183" t="s">
        <v>826</v>
      </c>
      <c r="F47183" s="2">
        <v>20501.50582056713</v>
      </c>
    </row>
    <row r="47184" spans="1:6" x14ac:dyDescent="0.25">
      <c r="A47184" t="s">
        <v>103</v>
      </c>
      <c r="B47184">
        <v>2</v>
      </c>
      <c r="C47184" t="s">
        <v>850</v>
      </c>
      <c r="D47184">
        <v>41.4</v>
      </c>
      <c r="E47184" t="s">
        <v>830</v>
      </c>
      <c r="F47184" s="2">
        <v>20500.855999386575</v>
      </c>
    </row>
    <row r="47185" spans="1:6" x14ac:dyDescent="0.25">
      <c r="A47185" t="s">
        <v>103</v>
      </c>
      <c r="B47185">
        <v>2</v>
      </c>
      <c r="C47185" t="s">
        <v>860</v>
      </c>
      <c r="D47185">
        <v>47.4</v>
      </c>
      <c r="E47185" t="s">
        <v>838</v>
      </c>
      <c r="F47185" s="2">
        <v>20500.825424270832</v>
      </c>
    </row>
    <row r="47186" spans="1:6" x14ac:dyDescent="0.25">
      <c r="A47186" t="s">
        <v>103</v>
      </c>
      <c r="B47186">
        <v>2</v>
      </c>
      <c r="C47186" t="s">
        <v>814</v>
      </c>
      <c r="D47186">
        <v>65.7</v>
      </c>
      <c r="E47186" t="s">
        <v>815</v>
      </c>
      <c r="F47186" s="2">
        <v>20500.671166979166</v>
      </c>
    </row>
    <row r="47187" spans="1:6" x14ac:dyDescent="0.25">
      <c r="A47187" t="s">
        <v>103</v>
      </c>
      <c r="B47187">
        <v>2</v>
      </c>
      <c r="C47187" t="s">
        <v>819</v>
      </c>
      <c r="D47187">
        <v>6</v>
      </c>
      <c r="E47187" t="s">
        <v>820</v>
      </c>
      <c r="F47187" s="2">
        <v>20500.796593252315</v>
      </c>
    </row>
    <row r="47188" spans="1:6" x14ac:dyDescent="0.25">
      <c r="A47188" t="s">
        <v>103</v>
      </c>
      <c r="B47188">
        <v>2</v>
      </c>
      <c r="C47188" t="s">
        <v>827</v>
      </c>
      <c r="D47188">
        <v>4.7</v>
      </c>
      <c r="E47188" t="s">
        <v>828</v>
      </c>
      <c r="F47188" s="2">
        <v>20501.236974074072</v>
      </c>
    </row>
    <row r="47189" spans="1:6" x14ac:dyDescent="0.25">
      <c r="A47189" t="s">
        <v>103</v>
      </c>
      <c r="B47189">
        <v>2</v>
      </c>
      <c r="C47189" t="s">
        <v>841</v>
      </c>
      <c r="D47189">
        <v>1</v>
      </c>
      <c r="E47189" t="s">
        <v>815</v>
      </c>
      <c r="F47189" s="2">
        <v>20501.555399502315</v>
      </c>
    </row>
    <row r="47190" spans="1:6" x14ac:dyDescent="0.25">
      <c r="A47190" t="s">
        <v>103</v>
      </c>
      <c r="B47190">
        <v>2</v>
      </c>
      <c r="C47190" t="s">
        <v>849</v>
      </c>
      <c r="D47190">
        <v>7.4</v>
      </c>
      <c r="E47190" t="s">
        <v>826</v>
      </c>
      <c r="F47190" s="2">
        <v>20500.719915775462</v>
      </c>
    </row>
    <row r="47191" spans="1:6" x14ac:dyDescent="0.25">
      <c r="A47191" t="s">
        <v>103</v>
      </c>
      <c r="B47191">
        <v>2</v>
      </c>
      <c r="C47191" t="s">
        <v>829</v>
      </c>
      <c r="D47191">
        <v>33.4</v>
      </c>
      <c r="E47191" t="s">
        <v>830</v>
      </c>
      <c r="F47191" s="2">
        <v>20501.139752627314</v>
      </c>
    </row>
    <row r="47192" spans="1:6" x14ac:dyDescent="0.25">
      <c r="A47192" t="s">
        <v>103</v>
      </c>
      <c r="B47192">
        <v>2</v>
      </c>
      <c r="C47192" t="s">
        <v>812</v>
      </c>
      <c r="D47192">
        <v>1.4</v>
      </c>
      <c r="E47192" t="s">
        <v>813</v>
      </c>
      <c r="F47192" s="2">
        <v>20500.696213159721</v>
      </c>
    </row>
    <row r="47193" spans="1:6" x14ac:dyDescent="0.25">
      <c r="A47193" t="s">
        <v>103</v>
      </c>
      <c r="B47193">
        <v>2</v>
      </c>
      <c r="C47193" t="s">
        <v>853</v>
      </c>
      <c r="D47193">
        <v>20.7</v>
      </c>
      <c r="E47193" t="s">
        <v>826</v>
      </c>
      <c r="F47193" s="2">
        <v>20501.310067129631</v>
      </c>
    </row>
    <row r="47194" spans="1:6" x14ac:dyDescent="0.25">
      <c r="A47194" t="s">
        <v>103</v>
      </c>
      <c r="B47194">
        <v>2</v>
      </c>
      <c r="C47194" t="s">
        <v>855</v>
      </c>
      <c r="D47194">
        <v>3.5</v>
      </c>
      <c r="E47194" t="s">
        <v>824</v>
      </c>
      <c r="F47194" s="2">
        <v>20500.924798958335</v>
      </c>
    </row>
    <row r="47195" spans="1:6" x14ac:dyDescent="0.25">
      <c r="A47195" t="s">
        <v>103</v>
      </c>
      <c r="B47195">
        <v>2</v>
      </c>
      <c r="C47195" t="s">
        <v>851</v>
      </c>
      <c r="D47195">
        <v>13.5</v>
      </c>
      <c r="E47195" t="s">
        <v>852</v>
      </c>
      <c r="F47195" s="2">
        <v>20501.340252118054</v>
      </c>
    </row>
    <row r="47196" spans="1:6" x14ac:dyDescent="0.25">
      <c r="A47196" t="s">
        <v>103</v>
      </c>
      <c r="B47196">
        <v>2</v>
      </c>
      <c r="C47196" t="s">
        <v>834</v>
      </c>
      <c r="D47196">
        <v>0.2</v>
      </c>
      <c r="E47196" t="s">
        <v>835</v>
      </c>
      <c r="F47196" s="2">
        <v>20501.398749270833</v>
      </c>
    </row>
    <row r="47197" spans="1:6" x14ac:dyDescent="0.25">
      <c r="A47197" t="s">
        <v>103</v>
      </c>
      <c r="B47197">
        <v>2</v>
      </c>
      <c r="C47197" t="s">
        <v>854</v>
      </c>
      <c r="D47197">
        <v>68</v>
      </c>
      <c r="E47197" t="s">
        <v>830</v>
      </c>
      <c r="F47197" s="2">
        <v>20501.510713159721</v>
      </c>
    </row>
    <row r="47198" spans="1:6" x14ac:dyDescent="0.25">
      <c r="A47198" t="s">
        <v>103</v>
      </c>
      <c r="B47198">
        <v>2</v>
      </c>
      <c r="C47198" t="s">
        <v>856</v>
      </c>
      <c r="D47198">
        <v>29.4</v>
      </c>
      <c r="E47198" t="s">
        <v>857</v>
      </c>
      <c r="F47198" s="2">
        <v>20502.274742476853</v>
      </c>
    </row>
    <row r="47199" spans="1:6" x14ac:dyDescent="0.25">
      <c r="A47199" t="s">
        <v>103</v>
      </c>
      <c r="B47199">
        <v>2</v>
      </c>
      <c r="C47199" t="s">
        <v>814</v>
      </c>
      <c r="D47199">
        <v>65.8</v>
      </c>
      <c r="E47199" t="s">
        <v>815</v>
      </c>
      <c r="F47199" s="2">
        <v>20502.243167627315</v>
      </c>
    </row>
    <row r="47200" spans="1:6" x14ac:dyDescent="0.25">
      <c r="A47200" t="s">
        <v>103</v>
      </c>
      <c r="B47200">
        <v>2</v>
      </c>
      <c r="C47200" t="s">
        <v>843</v>
      </c>
      <c r="D47200">
        <v>0.2</v>
      </c>
      <c r="E47200" t="s">
        <v>828</v>
      </c>
      <c r="F47200" s="2">
        <v>20502.132576770833</v>
      </c>
    </row>
    <row r="47201" spans="1:6" x14ac:dyDescent="0.25">
      <c r="A47201" t="s">
        <v>103</v>
      </c>
      <c r="B47201">
        <v>2</v>
      </c>
      <c r="C47201" t="s">
        <v>842</v>
      </c>
      <c r="D47201">
        <v>2.1</v>
      </c>
      <c r="E47201" t="s">
        <v>828</v>
      </c>
      <c r="F47201" s="2">
        <v>20502.183995057869</v>
      </c>
    </row>
    <row r="47202" spans="1:6" x14ac:dyDescent="0.25">
      <c r="A47202" t="s">
        <v>103</v>
      </c>
      <c r="B47202">
        <v>2</v>
      </c>
      <c r="C47202" t="s">
        <v>855</v>
      </c>
      <c r="D47202">
        <v>3.1</v>
      </c>
      <c r="E47202" t="s">
        <v>824</v>
      </c>
      <c r="F47202" s="2">
        <v>20502.10373923611</v>
      </c>
    </row>
    <row r="47203" spans="1:6" x14ac:dyDescent="0.25">
      <c r="A47203" t="s">
        <v>103</v>
      </c>
      <c r="B47203">
        <v>2</v>
      </c>
      <c r="C47203" t="s">
        <v>816</v>
      </c>
      <c r="D47203">
        <v>25.2</v>
      </c>
      <c r="E47203" t="s">
        <v>817</v>
      </c>
      <c r="F47203" s="2">
        <v>20501.748552546298</v>
      </c>
    </row>
    <row r="47204" spans="1:6" x14ac:dyDescent="0.25">
      <c r="A47204" t="s">
        <v>103</v>
      </c>
      <c r="B47204">
        <v>2</v>
      </c>
      <c r="C47204" t="s">
        <v>827</v>
      </c>
      <c r="D47204">
        <v>0.6</v>
      </c>
      <c r="E47204" t="s">
        <v>828</v>
      </c>
      <c r="F47204" s="2">
        <v>20502.518628472222</v>
      </c>
    </row>
    <row r="47205" spans="1:6" x14ac:dyDescent="0.25">
      <c r="A47205" t="s">
        <v>103</v>
      </c>
      <c r="B47205">
        <v>2</v>
      </c>
      <c r="C47205" t="s">
        <v>840</v>
      </c>
      <c r="D47205">
        <v>40.5</v>
      </c>
      <c r="E47205" t="s">
        <v>838</v>
      </c>
      <c r="F47205" s="2">
        <v>20502.094922916665</v>
      </c>
    </row>
    <row r="47206" spans="1:6" x14ac:dyDescent="0.25">
      <c r="A47206" t="s">
        <v>103</v>
      </c>
      <c r="B47206">
        <v>2</v>
      </c>
      <c r="C47206" t="s">
        <v>829</v>
      </c>
      <c r="D47206">
        <v>29.8</v>
      </c>
      <c r="E47206" t="s">
        <v>830</v>
      </c>
      <c r="F47206" s="2">
        <v>20501.905421793981</v>
      </c>
    </row>
    <row r="47207" spans="1:6" x14ac:dyDescent="0.25">
      <c r="A47207" t="s">
        <v>103</v>
      </c>
      <c r="B47207">
        <v>2</v>
      </c>
      <c r="C47207" t="s">
        <v>850</v>
      </c>
      <c r="D47207">
        <v>52.2</v>
      </c>
      <c r="E47207" t="s">
        <v>830</v>
      </c>
      <c r="F47207" s="2">
        <v>20502.118391863427</v>
      </c>
    </row>
    <row r="47208" spans="1:6" x14ac:dyDescent="0.25">
      <c r="A47208" t="s">
        <v>103</v>
      </c>
      <c r="B47208">
        <v>2</v>
      </c>
      <c r="C47208" t="s">
        <v>860</v>
      </c>
      <c r="D47208">
        <v>66.099999999999994</v>
      </c>
      <c r="E47208" t="s">
        <v>838</v>
      </c>
      <c r="F47208" s="2">
        <v>20501.710048414352</v>
      </c>
    </row>
    <row r="47209" spans="1:6" x14ac:dyDescent="0.25">
      <c r="A47209" t="s">
        <v>103</v>
      </c>
      <c r="B47209">
        <v>2</v>
      </c>
      <c r="C47209" t="s">
        <v>851</v>
      </c>
      <c r="D47209">
        <v>16.100000000000001</v>
      </c>
      <c r="E47209" t="s">
        <v>852</v>
      </c>
      <c r="F47209" s="2">
        <v>20502.171301932871</v>
      </c>
    </row>
    <row r="47210" spans="1:6" x14ac:dyDescent="0.25">
      <c r="A47210" t="s">
        <v>103</v>
      </c>
      <c r="B47210">
        <v>2</v>
      </c>
      <c r="C47210" t="s">
        <v>839</v>
      </c>
      <c r="D47210">
        <v>11.8</v>
      </c>
      <c r="E47210" t="s">
        <v>830</v>
      </c>
      <c r="F47210" s="2">
        <v>20501.889520138888</v>
      </c>
    </row>
    <row r="47211" spans="1:6" x14ac:dyDescent="0.25">
      <c r="A47211" t="s">
        <v>103</v>
      </c>
      <c r="B47211">
        <v>2</v>
      </c>
      <c r="C47211" t="s">
        <v>831</v>
      </c>
      <c r="D47211">
        <v>131.5</v>
      </c>
      <c r="E47211" t="s">
        <v>826</v>
      </c>
      <c r="F47211" s="2">
        <v>20501.67320917824</v>
      </c>
    </row>
    <row r="47212" spans="1:6" x14ac:dyDescent="0.25">
      <c r="A47212" t="s">
        <v>103</v>
      </c>
      <c r="B47212">
        <v>2</v>
      </c>
      <c r="C47212" t="s">
        <v>844</v>
      </c>
      <c r="D47212">
        <v>0.4</v>
      </c>
      <c r="E47212" t="s">
        <v>828</v>
      </c>
      <c r="F47212" s="2">
        <v>20501.902478784723</v>
      </c>
    </row>
    <row r="47213" spans="1:6" x14ac:dyDescent="0.25">
      <c r="A47213" t="s">
        <v>103</v>
      </c>
      <c r="B47213">
        <v>2</v>
      </c>
      <c r="C47213" t="s">
        <v>849</v>
      </c>
      <c r="D47213">
        <v>8.8000000000000007</v>
      </c>
      <c r="E47213" t="s">
        <v>826</v>
      </c>
      <c r="F47213" s="2">
        <v>20501.969249803242</v>
      </c>
    </row>
    <row r="47214" spans="1:6" x14ac:dyDescent="0.25">
      <c r="A47214" t="s">
        <v>103</v>
      </c>
      <c r="B47214">
        <v>2</v>
      </c>
      <c r="C47214" t="s">
        <v>858</v>
      </c>
      <c r="D47214">
        <v>75.5</v>
      </c>
      <c r="E47214" t="s">
        <v>859</v>
      </c>
      <c r="F47214" s="2">
        <v>20502.201904247686</v>
      </c>
    </row>
    <row r="47215" spans="1:6" x14ac:dyDescent="0.25">
      <c r="A47215" t="s">
        <v>103</v>
      </c>
      <c r="B47215">
        <v>2</v>
      </c>
      <c r="C47215" t="s">
        <v>845</v>
      </c>
      <c r="D47215">
        <v>22.7</v>
      </c>
      <c r="E47215" t="s">
        <v>815</v>
      </c>
      <c r="F47215" s="2">
        <v>20501.986355752313</v>
      </c>
    </row>
    <row r="47216" spans="1:6" x14ac:dyDescent="0.25">
      <c r="A47216" t="s">
        <v>103</v>
      </c>
      <c r="B47216">
        <v>2</v>
      </c>
      <c r="C47216" t="s">
        <v>847</v>
      </c>
      <c r="D47216">
        <v>196.3</v>
      </c>
      <c r="E47216" t="s">
        <v>828</v>
      </c>
      <c r="F47216" s="2">
        <v>20501.594055671296</v>
      </c>
    </row>
    <row r="47217" spans="1:6" x14ac:dyDescent="0.25">
      <c r="A47217" t="s">
        <v>103</v>
      </c>
      <c r="B47217">
        <v>2</v>
      </c>
      <c r="C47217" t="s">
        <v>831</v>
      </c>
      <c r="D47217">
        <v>137.19999999999999</v>
      </c>
      <c r="E47217" t="s">
        <v>826</v>
      </c>
      <c r="F47217" s="2">
        <v>20503.367318553243</v>
      </c>
    </row>
    <row r="47218" spans="1:6" x14ac:dyDescent="0.25">
      <c r="A47218" t="s">
        <v>103</v>
      </c>
      <c r="B47218">
        <v>2</v>
      </c>
      <c r="C47218" t="s">
        <v>814</v>
      </c>
      <c r="D47218">
        <v>107</v>
      </c>
      <c r="E47218" t="s">
        <v>815</v>
      </c>
      <c r="F47218" s="2">
        <v>20502.714178819446</v>
      </c>
    </row>
    <row r="47219" spans="1:6" x14ac:dyDescent="0.25">
      <c r="A47219" t="s">
        <v>103</v>
      </c>
      <c r="B47219">
        <v>2</v>
      </c>
      <c r="C47219" t="s">
        <v>850</v>
      </c>
      <c r="D47219">
        <v>39.700000000000003</v>
      </c>
      <c r="E47219" t="s">
        <v>830</v>
      </c>
      <c r="F47219" s="2">
        <v>20503.039029826388</v>
      </c>
    </row>
    <row r="47220" spans="1:6" x14ac:dyDescent="0.25">
      <c r="A47220" t="s">
        <v>103</v>
      </c>
      <c r="B47220">
        <v>2</v>
      </c>
      <c r="C47220" t="s">
        <v>823</v>
      </c>
      <c r="D47220">
        <v>6.8</v>
      </c>
      <c r="E47220" t="s">
        <v>824</v>
      </c>
      <c r="F47220" s="2">
        <v>20503.42040732639</v>
      </c>
    </row>
    <row r="47221" spans="1:6" x14ac:dyDescent="0.25">
      <c r="A47221" t="s">
        <v>103</v>
      </c>
      <c r="B47221">
        <v>2</v>
      </c>
      <c r="C47221" t="s">
        <v>840</v>
      </c>
      <c r="D47221">
        <v>26.7</v>
      </c>
      <c r="E47221" t="s">
        <v>838</v>
      </c>
      <c r="F47221" s="2">
        <v>20502.962695914353</v>
      </c>
    </row>
    <row r="47222" spans="1:6" x14ac:dyDescent="0.25">
      <c r="A47222" t="s">
        <v>103</v>
      </c>
      <c r="B47222">
        <v>2</v>
      </c>
      <c r="C47222" t="s">
        <v>834</v>
      </c>
      <c r="D47222">
        <v>5.3</v>
      </c>
      <c r="E47222" t="s">
        <v>835</v>
      </c>
      <c r="F47222" s="2">
        <v>20503.137721724535</v>
      </c>
    </row>
    <row r="47223" spans="1:6" x14ac:dyDescent="0.25">
      <c r="A47223" t="s">
        <v>103</v>
      </c>
      <c r="B47223">
        <v>2</v>
      </c>
      <c r="C47223" t="s">
        <v>847</v>
      </c>
      <c r="D47223">
        <v>357.2</v>
      </c>
      <c r="E47223" t="s">
        <v>828</v>
      </c>
      <c r="F47223" s="2">
        <v>20503.296814780093</v>
      </c>
    </row>
    <row r="47224" spans="1:6" x14ac:dyDescent="0.25">
      <c r="A47224" t="s">
        <v>103</v>
      </c>
      <c r="B47224">
        <v>2</v>
      </c>
      <c r="C47224" t="s">
        <v>837</v>
      </c>
      <c r="D47224">
        <v>118.2</v>
      </c>
      <c r="E47224" t="s">
        <v>838</v>
      </c>
      <c r="F47224" s="2">
        <v>20502.98002920139</v>
      </c>
    </row>
    <row r="47225" spans="1:6" x14ac:dyDescent="0.25">
      <c r="A47225" t="s">
        <v>103</v>
      </c>
      <c r="B47225">
        <v>2</v>
      </c>
      <c r="C47225" t="s">
        <v>825</v>
      </c>
      <c r="D47225">
        <v>108.5</v>
      </c>
      <c r="E47225" t="s">
        <v>826</v>
      </c>
      <c r="F47225" s="2">
        <v>20503.295350694443</v>
      </c>
    </row>
    <row r="47226" spans="1:6" x14ac:dyDescent="0.25">
      <c r="A47226" t="s">
        <v>103</v>
      </c>
      <c r="B47226">
        <v>2</v>
      </c>
      <c r="C47226" t="s">
        <v>846</v>
      </c>
      <c r="D47226">
        <v>6.7</v>
      </c>
      <c r="E47226" t="s">
        <v>828</v>
      </c>
      <c r="F47226" s="2">
        <v>20503.324322685185</v>
      </c>
    </row>
    <row r="47227" spans="1:6" x14ac:dyDescent="0.25">
      <c r="A47227" t="s">
        <v>103</v>
      </c>
      <c r="B47227">
        <v>2</v>
      </c>
      <c r="C47227" t="s">
        <v>849</v>
      </c>
      <c r="D47227">
        <v>7.2</v>
      </c>
      <c r="E47227" t="s">
        <v>826</v>
      </c>
      <c r="F47227" s="2">
        <v>20502.692229826389</v>
      </c>
    </row>
    <row r="47228" spans="1:6" x14ac:dyDescent="0.25">
      <c r="A47228" t="s">
        <v>103</v>
      </c>
      <c r="B47228">
        <v>2</v>
      </c>
      <c r="C47228" t="s">
        <v>851</v>
      </c>
      <c r="D47228">
        <v>14.5</v>
      </c>
      <c r="E47228" t="s">
        <v>852</v>
      </c>
      <c r="F47228" s="2">
        <v>20503.551841087963</v>
      </c>
    </row>
    <row r="47229" spans="1:6" x14ac:dyDescent="0.25">
      <c r="A47229" t="s">
        <v>103</v>
      </c>
      <c r="B47229">
        <v>2</v>
      </c>
      <c r="C47229" t="s">
        <v>845</v>
      </c>
      <c r="D47229">
        <v>21.4</v>
      </c>
      <c r="E47229" t="s">
        <v>815</v>
      </c>
      <c r="F47229" s="2">
        <v>20503.581673877314</v>
      </c>
    </row>
    <row r="47230" spans="1:6" x14ac:dyDescent="0.25">
      <c r="A47230" t="s">
        <v>103</v>
      </c>
      <c r="B47230">
        <v>2</v>
      </c>
      <c r="C47230" t="s">
        <v>833</v>
      </c>
      <c r="D47230">
        <v>0.5</v>
      </c>
      <c r="E47230" t="s">
        <v>815</v>
      </c>
      <c r="F47230" s="2">
        <v>20503.231431516204</v>
      </c>
    </row>
    <row r="47231" spans="1:6" x14ac:dyDescent="0.25">
      <c r="A47231" t="s">
        <v>103</v>
      </c>
      <c r="B47231">
        <v>2</v>
      </c>
      <c r="C47231" t="s">
        <v>819</v>
      </c>
      <c r="D47231">
        <v>5.8</v>
      </c>
      <c r="E47231" t="s">
        <v>820</v>
      </c>
      <c r="F47231" s="2">
        <v>20503.076662418982</v>
      </c>
    </row>
    <row r="47232" spans="1:6" x14ac:dyDescent="0.25">
      <c r="A47232" t="s">
        <v>103</v>
      </c>
      <c r="B47232">
        <v>2</v>
      </c>
      <c r="C47232" t="s">
        <v>853</v>
      </c>
      <c r="D47232">
        <v>21.6</v>
      </c>
      <c r="E47232" t="s">
        <v>826</v>
      </c>
      <c r="F47232" s="2">
        <v>20502.641113773148</v>
      </c>
    </row>
    <row r="47233" spans="1:6" x14ac:dyDescent="0.25">
      <c r="A47233" t="s">
        <v>103</v>
      </c>
      <c r="B47233">
        <v>2</v>
      </c>
      <c r="C47233" t="s">
        <v>821</v>
      </c>
      <c r="D47233">
        <v>4.5</v>
      </c>
      <c r="E47233" t="s">
        <v>822</v>
      </c>
      <c r="F47233" s="2">
        <v>20502.829783680554</v>
      </c>
    </row>
    <row r="47234" spans="1:6" x14ac:dyDescent="0.25">
      <c r="A47234" t="s">
        <v>103</v>
      </c>
      <c r="B47234">
        <v>2</v>
      </c>
      <c r="C47234" t="s">
        <v>858</v>
      </c>
      <c r="D47234">
        <v>85</v>
      </c>
      <c r="E47234" t="s">
        <v>859</v>
      </c>
      <c r="F47234" s="2">
        <v>20502.80972361111</v>
      </c>
    </row>
    <row r="47235" spans="1:6" x14ac:dyDescent="0.25">
      <c r="A47235" t="s">
        <v>103</v>
      </c>
      <c r="B47235">
        <v>2</v>
      </c>
      <c r="C47235" t="s">
        <v>844</v>
      </c>
      <c r="D47235">
        <v>0.5</v>
      </c>
      <c r="E47235" t="s">
        <v>828</v>
      </c>
      <c r="F47235" s="2">
        <v>20502.959096608796</v>
      </c>
    </row>
    <row r="47236" spans="1:6" x14ac:dyDescent="0.25">
      <c r="A47236" t="s">
        <v>103</v>
      </c>
      <c r="B47236">
        <v>2</v>
      </c>
      <c r="C47236" t="s">
        <v>848</v>
      </c>
      <c r="D47236">
        <v>5.7</v>
      </c>
      <c r="E47236" t="s">
        <v>826</v>
      </c>
      <c r="F47236" s="2">
        <v>20502.590947256944</v>
      </c>
    </row>
    <row r="47237" spans="1:6" x14ac:dyDescent="0.25">
      <c r="A47237" t="s">
        <v>103</v>
      </c>
      <c r="B47237">
        <v>2</v>
      </c>
      <c r="C47237" t="s">
        <v>842</v>
      </c>
      <c r="D47237">
        <v>10.7</v>
      </c>
      <c r="E47237" t="s">
        <v>828</v>
      </c>
      <c r="F47237" s="2">
        <v>20502.785988738426</v>
      </c>
    </row>
    <row r="47238" spans="1:6" x14ac:dyDescent="0.25">
      <c r="A47238" t="s">
        <v>103</v>
      </c>
      <c r="B47238">
        <v>2</v>
      </c>
      <c r="C47238" t="s">
        <v>860</v>
      </c>
      <c r="D47238">
        <v>66.2</v>
      </c>
      <c r="E47238" t="s">
        <v>838</v>
      </c>
      <c r="F47238" s="2">
        <v>20503.065244641202</v>
      </c>
    </row>
    <row r="47239" spans="1:6" x14ac:dyDescent="0.25">
      <c r="A47239" t="s">
        <v>103</v>
      </c>
      <c r="B47239">
        <v>2</v>
      </c>
      <c r="C47239" t="s">
        <v>832</v>
      </c>
      <c r="D47239">
        <v>1</v>
      </c>
      <c r="E47239" t="s">
        <v>822</v>
      </c>
      <c r="F47239" s="2">
        <v>20502.845527280093</v>
      </c>
    </row>
    <row r="47240" spans="1:6" x14ac:dyDescent="0.25">
      <c r="A47240" t="s">
        <v>103</v>
      </c>
      <c r="B47240">
        <v>2</v>
      </c>
      <c r="C47240" t="s">
        <v>854</v>
      </c>
      <c r="D47240">
        <v>65.099999999999994</v>
      </c>
      <c r="E47240" t="s">
        <v>830</v>
      </c>
      <c r="F47240" s="2">
        <v>20503.297074189813</v>
      </c>
    </row>
    <row r="47241" spans="1:6" x14ac:dyDescent="0.25">
      <c r="A47241" t="s">
        <v>103</v>
      </c>
      <c r="B47241">
        <v>2</v>
      </c>
      <c r="C47241" t="s">
        <v>855</v>
      </c>
      <c r="D47241">
        <v>4.3</v>
      </c>
      <c r="E47241" t="s">
        <v>824</v>
      </c>
      <c r="F47241" s="2">
        <v>20502.756796956019</v>
      </c>
    </row>
    <row r="47242" spans="1:6" x14ac:dyDescent="0.25">
      <c r="A47242" t="s">
        <v>103</v>
      </c>
      <c r="B47242">
        <v>2</v>
      </c>
      <c r="C47242" t="s">
        <v>812</v>
      </c>
      <c r="D47242">
        <v>1.9</v>
      </c>
      <c r="E47242" t="s">
        <v>813</v>
      </c>
      <c r="F47242" s="2">
        <v>20502.625093865739</v>
      </c>
    </row>
    <row r="47243" spans="1:6" x14ac:dyDescent="0.25">
      <c r="A47243" t="s">
        <v>103</v>
      </c>
      <c r="B47243">
        <v>2</v>
      </c>
      <c r="C47243" t="s">
        <v>827</v>
      </c>
      <c r="D47243">
        <v>0.7</v>
      </c>
      <c r="E47243" t="s">
        <v>828</v>
      </c>
      <c r="F47243" s="2">
        <v>20502.685782256944</v>
      </c>
    </row>
    <row r="47244" spans="1:6" x14ac:dyDescent="0.25">
      <c r="A47244" t="s">
        <v>103</v>
      </c>
      <c r="B47244">
        <v>2</v>
      </c>
      <c r="C47244" t="s">
        <v>841</v>
      </c>
      <c r="D47244">
        <v>1.2</v>
      </c>
      <c r="E47244" t="s">
        <v>815</v>
      </c>
      <c r="F47244" s="2">
        <v>20502.894495104167</v>
      </c>
    </row>
    <row r="47245" spans="1:6" x14ac:dyDescent="0.25">
      <c r="A47245" t="s">
        <v>103</v>
      </c>
      <c r="B47245">
        <v>2</v>
      </c>
      <c r="C47245" t="s">
        <v>856</v>
      </c>
      <c r="D47245">
        <v>31.4</v>
      </c>
      <c r="E47245" t="s">
        <v>857</v>
      </c>
      <c r="F47245" s="2">
        <v>20503.217381597224</v>
      </c>
    </row>
    <row r="47246" spans="1:6" x14ac:dyDescent="0.25">
      <c r="A47246" t="s">
        <v>103</v>
      </c>
      <c r="B47246">
        <v>2</v>
      </c>
      <c r="C47246" t="s">
        <v>839</v>
      </c>
      <c r="D47246">
        <v>12.7</v>
      </c>
      <c r="E47246" t="s">
        <v>830</v>
      </c>
      <c r="F47246" s="2">
        <v>20502.988364386572</v>
      </c>
    </row>
    <row r="47247" spans="1:6" x14ac:dyDescent="0.25">
      <c r="A47247" t="s">
        <v>103</v>
      </c>
      <c r="B47247">
        <v>2</v>
      </c>
      <c r="C47247" t="s">
        <v>836</v>
      </c>
      <c r="D47247">
        <v>0.1</v>
      </c>
      <c r="E47247" t="s">
        <v>828</v>
      </c>
      <c r="F47247" s="2">
        <v>20503.30504988426</v>
      </c>
    </row>
    <row r="47248" spans="1:6" x14ac:dyDescent="0.25">
      <c r="A47248" t="s">
        <v>103</v>
      </c>
      <c r="B47248">
        <v>2</v>
      </c>
      <c r="C47248" t="s">
        <v>829</v>
      </c>
      <c r="D47248">
        <v>17.600000000000001</v>
      </c>
      <c r="E47248" t="s">
        <v>830</v>
      </c>
      <c r="F47248" s="2">
        <v>20502.594947881946</v>
      </c>
    </row>
    <row r="47249" spans="1:6" x14ac:dyDescent="0.25">
      <c r="A47249" t="s">
        <v>103</v>
      </c>
      <c r="B47249">
        <v>2</v>
      </c>
      <c r="C47249" t="s">
        <v>816</v>
      </c>
      <c r="D47249">
        <v>25.1</v>
      </c>
      <c r="E47249" t="s">
        <v>817</v>
      </c>
      <c r="F47249" s="2">
        <v>20503.417297372685</v>
      </c>
    </row>
    <row r="47250" spans="1:6" x14ac:dyDescent="0.25">
      <c r="A47250" t="s">
        <v>103</v>
      </c>
      <c r="B47250">
        <v>2</v>
      </c>
      <c r="C47250" t="s">
        <v>825</v>
      </c>
      <c r="D47250">
        <v>90.5</v>
      </c>
      <c r="E47250" t="s">
        <v>826</v>
      </c>
      <c r="F47250" s="2">
        <v>20503.785945798612</v>
      </c>
    </row>
    <row r="47251" spans="1:6" x14ac:dyDescent="0.25">
      <c r="A47251" t="s">
        <v>103</v>
      </c>
      <c r="B47251">
        <v>2</v>
      </c>
      <c r="C47251" t="s">
        <v>854</v>
      </c>
      <c r="D47251">
        <v>63.2</v>
      </c>
      <c r="E47251" t="s">
        <v>830</v>
      </c>
      <c r="F47251" s="2">
        <v>20503.830484062499</v>
      </c>
    </row>
    <row r="47252" spans="1:6" x14ac:dyDescent="0.25">
      <c r="A47252" t="s">
        <v>103</v>
      </c>
      <c r="B47252">
        <v>2</v>
      </c>
      <c r="C47252" t="s">
        <v>840</v>
      </c>
      <c r="D47252">
        <v>31.2</v>
      </c>
      <c r="E47252" t="s">
        <v>838</v>
      </c>
      <c r="F47252" s="2">
        <v>20503.921769016204</v>
      </c>
    </row>
    <row r="47253" spans="1:6" x14ac:dyDescent="0.25">
      <c r="A47253" t="s">
        <v>103</v>
      </c>
      <c r="B47253">
        <v>2</v>
      </c>
      <c r="C47253" t="s">
        <v>839</v>
      </c>
      <c r="D47253">
        <v>15.9</v>
      </c>
      <c r="E47253" t="s">
        <v>830</v>
      </c>
      <c r="F47253" s="2">
        <v>20503.646925729168</v>
      </c>
    </row>
    <row r="47254" spans="1:6" x14ac:dyDescent="0.25">
      <c r="A47254" t="s">
        <v>103</v>
      </c>
      <c r="B47254">
        <v>2</v>
      </c>
      <c r="C47254" t="s">
        <v>836</v>
      </c>
      <c r="D47254">
        <v>0.2</v>
      </c>
      <c r="E47254" t="s">
        <v>828</v>
      </c>
      <c r="F47254" s="2">
        <v>20504.507938425926</v>
      </c>
    </row>
    <row r="47255" spans="1:6" x14ac:dyDescent="0.25">
      <c r="A47255" t="s">
        <v>103</v>
      </c>
      <c r="B47255">
        <v>2</v>
      </c>
      <c r="C47255" t="s">
        <v>848</v>
      </c>
      <c r="D47255">
        <v>3.2</v>
      </c>
      <c r="E47255" t="s">
        <v>826</v>
      </c>
      <c r="F47255" s="2">
        <v>20504.252605208334</v>
      </c>
    </row>
    <row r="47256" spans="1:6" x14ac:dyDescent="0.25">
      <c r="A47256" t="s">
        <v>103</v>
      </c>
      <c r="B47256">
        <v>2</v>
      </c>
      <c r="C47256" t="s">
        <v>814</v>
      </c>
      <c r="D47256">
        <v>82.3</v>
      </c>
      <c r="E47256" t="s">
        <v>815</v>
      </c>
      <c r="F47256" s="2">
        <v>20504.174691898148</v>
      </c>
    </row>
    <row r="47257" spans="1:6" x14ac:dyDescent="0.25">
      <c r="A47257" t="s">
        <v>103</v>
      </c>
      <c r="B47257">
        <v>2</v>
      </c>
      <c r="C47257" t="s">
        <v>846</v>
      </c>
      <c r="D47257">
        <v>8.4</v>
      </c>
      <c r="E47257" t="s">
        <v>828</v>
      </c>
      <c r="F47257" s="2">
        <v>20503.642454826389</v>
      </c>
    </row>
    <row r="47258" spans="1:6" x14ac:dyDescent="0.25">
      <c r="A47258" t="s">
        <v>103</v>
      </c>
      <c r="B47258">
        <v>2</v>
      </c>
      <c r="C47258" t="s">
        <v>847</v>
      </c>
      <c r="D47258">
        <v>121.6</v>
      </c>
      <c r="E47258" t="s">
        <v>828</v>
      </c>
      <c r="F47258" s="2">
        <v>20504.414463229168</v>
      </c>
    </row>
    <row r="47259" spans="1:6" x14ac:dyDescent="0.25">
      <c r="A47259" t="s">
        <v>103</v>
      </c>
      <c r="B47259">
        <v>2</v>
      </c>
      <c r="C47259" t="s">
        <v>833</v>
      </c>
      <c r="D47259">
        <v>0.8</v>
      </c>
      <c r="E47259" t="s">
        <v>815</v>
      </c>
      <c r="F47259" s="2">
        <v>20503.780180983795</v>
      </c>
    </row>
    <row r="47260" spans="1:6" x14ac:dyDescent="0.25">
      <c r="A47260" t="s">
        <v>103</v>
      </c>
      <c r="B47260">
        <v>2</v>
      </c>
      <c r="C47260" t="s">
        <v>849</v>
      </c>
      <c r="D47260">
        <v>3.2</v>
      </c>
      <c r="E47260" t="s">
        <v>826</v>
      </c>
      <c r="F47260" s="2">
        <v>20504.144029826388</v>
      </c>
    </row>
    <row r="47261" spans="1:6" x14ac:dyDescent="0.25">
      <c r="A47261" t="s">
        <v>103</v>
      </c>
      <c r="B47261">
        <v>2</v>
      </c>
      <c r="C47261" t="s">
        <v>837</v>
      </c>
      <c r="D47261">
        <v>59.7</v>
      </c>
      <c r="E47261" t="s">
        <v>838</v>
      </c>
      <c r="F47261" s="2">
        <v>20504.061541898147</v>
      </c>
    </row>
    <row r="47262" spans="1:6" x14ac:dyDescent="0.25">
      <c r="A47262" t="s">
        <v>103</v>
      </c>
      <c r="B47262">
        <v>2</v>
      </c>
      <c r="C47262" t="s">
        <v>850</v>
      </c>
      <c r="D47262">
        <v>37.1</v>
      </c>
      <c r="E47262" t="s">
        <v>830</v>
      </c>
      <c r="F47262" s="2">
        <v>20504.00980787037</v>
      </c>
    </row>
    <row r="47263" spans="1:6" x14ac:dyDescent="0.25">
      <c r="A47263" t="s">
        <v>103</v>
      </c>
      <c r="B47263">
        <v>2</v>
      </c>
      <c r="C47263" t="s">
        <v>842</v>
      </c>
      <c r="D47263">
        <v>6.1</v>
      </c>
      <c r="E47263" t="s">
        <v>828</v>
      </c>
      <c r="F47263" s="2">
        <v>20503.609415625</v>
      </c>
    </row>
    <row r="47264" spans="1:6" x14ac:dyDescent="0.25">
      <c r="A47264" t="s">
        <v>103</v>
      </c>
      <c r="B47264">
        <v>2</v>
      </c>
      <c r="C47264" t="s">
        <v>816</v>
      </c>
      <c r="D47264">
        <v>29.2</v>
      </c>
      <c r="E47264" t="s">
        <v>817</v>
      </c>
      <c r="F47264" s="2">
        <v>20504.309040312499</v>
      </c>
    </row>
    <row r="47265" spans="1:6" x14ac:dyDescent="0.25">
      <c r="A47265" t="s">
        <v>103</v>
      </c>
      <c r="B47265">
        <v>2</v>
      </c>
      <c r="C47265" t="s">
        <v>832</v>
      </c>
      <c r="D47265">
        <v>1</v>
      </c>
      <c r="E47265" t="s">
        <v>822</v>
      </c>
      <c r="F47265" s="2">
        <v>20504.280500925925</v>
      </c>
    </row>
    <row r="47266" spans="1:6" x14ac:dyDescent="0.25">
      <c r="A47266" t="s">
        <v>103</v>
      </c>
      <c r="B47266">
        <v>2</v>
      </c>
      <c r="C47266" t="s">
        <v>819</v>
      </c>
      <c r="D47266">
        <v>6.8</v>
      </c>
      <c r="E47266" t="s">
        <v>820</v>
      </c>
      <c r="F47266" s="2">
        <v>20503.822285960647</v>
      </c>
    </row>
    <row r="47267" spans="1:6" x14ac:dyDescent="0.25">
      <c r="A47267" t="s">
        <v>103</v>
      </c>
      <c r="B47267">
        <v>2</v>
      </c>
      <c r="C47267" t="s">
        <v>834</v>
      </c>
      <c r="D47267">
        <v>0.7</v>
      </c>
      <c r="E47267" t="s">
        <v>835</v>
      </c>
      <c r="F47267" s="2">
        <v>20503.926689849537</v>
      </c>
    </row>
    <row r="47268" spans="1:6" x14ac:dyDescent="0.25">
      <c r="A47268" t="s">
        <v>103</v>
      </c>
      <c r="B47268">
        <v>2</v>
      </c>
      <c r="C47268" t="s">
        <v>855</v>
      </c>
      <c r="D47268">
        <v>5.3</v>
      </c>
      <c r="E47268" t="s">
        <v>824</v>
      </c>
      <c r="F47268" s="2">
        <v>20504.51721736111</v>
      </c>
    </row>
    <row r="47269" spans="1:6" x14ac:dyDescent="0.25">
      <c r="A47269" t="s">
        <v>103</v>
      </c>
      <c r="B47269">
        <v>2</v>
      </c>
      <c r="C47269" t="s">
        <v>843</v>
      </c>
      <c r="D47269">
        <v>0.1</v>
      </c>
      <c r="E47269" t="s">
        <v>828</v>
      </c>
      <c r="F47269" s="2">
        <v>20504.167328784722</v>
      </c>
    </row>
    <row r="47270" spans="1:6" x14ac:dyDescent="0.25">
      <c r="A47270" t="s">
        <v>103</v>
      </c>
      <c r="B47270">
        <v>2</v>
      </c>
      <c r="C47270" t="s">
        <v>829</v>
      </c>
      <c r="D47270">
        <v>23.5</v>
      </c>
      <c r="E47270" t="s">
        <v>830</v>
      </c>
      <c r="F47270" s="2">
        <v>20503.73040054398</v>
      </c>
    </row>
    <row r="47271" spans="1:6" x14ac:dyDescent="0.25">
      <c r="A47271" t="s">
        <v>103</v>
      </c>
      <c r="B47271">
        <v>2</v>
      </c>
      <c r="C47271" t="s">
        <v>821</v>
      </c>
      <c r="D47271">
        <v>6.5</v>
      </c>
      <c r="E47271" t="s">
        <v>822</v>
      </c>
      <c r="F47271" s="2">
        <v>20504.465240740741</v>
      </c>
    </row>
    <row r="47272" spans="1:6" x14ac:dyDescent="0.25">
      <c r="A47272" t="s">
        <v>103</v>
      </c>
      <c r="B47272">
        <v>2</v>
      </c>
      <c r="C47272" t="s">
        <v>844</v>
      </c>
      <c r="D47272">
        <v>1</v>
      </c>
      <c r="E47272" t="s">
        <v>828</v>
      </c>
      <c r="F47272" s="2">
        <v>20504.441154016204</v>
      </c>
    </row>
    <row r="47273" spans="1:6" x14ac:dyDescent="0.25">
      <c r="A47273" t="s">
        <v>103</v>
      </c>
      <c r="B47273">
        <v>2</v>
      </c>
      <c r="C47273" t="s">
        <v>827</v>
      </c>
      <c r="D47273">
        <v>3.7</v>
      </c>
      <c r="E47273" t="s">
        <v>828</v>
      </c>
      <c r="F47273" s="2">
        <v>20504.261950428241</v>
      </c>
    </row>
    <row r="47274" spans="1:6" x14ac:dyDescent="0.25">
      <c r="A47274" t="s">
        <v>103</v>
      </c>
      <c r="B47274">
        <v>2</v>
      </c>
      <c r="C47274" t="s">
        <v>856</v>
      </c>
      <c r="D47274">
        <v>33.5</v>
      </c>
      <c r="E47274" t="s">
        <v>857</v>
      </c>
      <c r="F47274" s="2">
        <v>20504.38864050926</v>
      </c>
    </row>
    <row r="47275" spans="1:6" x14ac:dyDescent="0.25">
      <c r="A47275" t="s">
        <v>103</v>
      </c>
      <c r="B47275">
        <v>2</v>
      </c>
      <c r="C47275" t="s">
        <v>812</v>
      </c>
      <c r="D47275">
        <v>1</v>
      </c>
      <c r="E47275" t="s">
        <v>813</v>
      </c>
      <c r="F47275" s="2">
        <v>20504.192020057872</v>
      </c>
    </row>
    <row r="47276" spans="1:6" x14ac:dyDescent="0.25">
      <c r="A47276" t="s">
        <v>103</v>
      </c>
      <c r="B47276">
        <v>2</v>
      </c>
      <c r="C47276" t="s">
        <v>851</v>
      </c>
      <c r="D47276">
        <v>15.8</v>
      </c>
      <c r="E47276" t="s">
        <v>852</v>
      </c>
      <c r="F47276" s="2">
        <v>20504.910490196758</v>
      </c>
    </row>
    <row r="47277" spans="1:6" x14ac:dyDescent="0.25">
      <c r="A47277" t="s">
        <v>103</v>
      </c>
      <c r="B47277">
        <v>2</v>
      </c>
      <c r="C47277" t="s">
        <v>844</v>
      </c>
      <c r="D47277">
        <v>0.2</v>
      </c>
      <c r="E47277" t="s">
        <v>828</v>
      </c>
      <c r="F47277" s="2">
        <v>20505.559657986112</v>
      </c>
    </row>
    <row r="47278" spans="1:6" x14ac:dyDescent="0.25">
      <c r="A47278" t="s">
        <v>103</v>
      </c>
      <c r="B47278">
        <v>2</v>
      </c>
      <c r="C47278" t="s">
        <v>853</v>
      </c>
      <c r="D47278">
        <v>20.6</v>
      </c>
      <c r="E47278" t="s">
        <v>826</v>
      </c>
      <c r="F47278" s="2">
        <v>20505.345004780094</v>
      </c>
    </row>
    <row r="47279" spans="1:6" x14ac:dyDescent="0.25">
      <c r="A47279" t="s">
        <v>103</v>
      </c>
      <c r="B47279">
        <v>2</v>
      </c>
      <c r="C47279" t="s">
        <v>848</v>
      </c>
      <c r="D47279">
        <v>4.7</v>
      </c>
      <c r="E47279" t="s">
        <v>826</v>
      </c>
      <c r="F47279" s="2">
        <v>20505.072022997687</v>
      </c>
    </row>
    <row r="47280" spans="1:6" x14ac:dyDescent="0.25">
      <c r="A47280" t="s">
        <v>103</v>
      </c>
      <c r="B47280">
        <v>2</v>
      </c>
      <c r="C47280" t="s">
        <v>816</v>
      </c>
      <c r="D47280">
        <v>24.5</v>
      </c>
      <c r="E47280" t="s">
        <v>817</v>
      </c>
      <c r="F47280" s="2">
        <v>20504.832336307871</v>
      </c>
    </row>
    <row r="47281" spans="1:6" x14ac:dyDescent="0.25">
      <c r="A47281" t="s">
        <v>103</v>
      </c>
      <c r="B47281">
        <v>2</v>
      </c>
      <c r="C47281" t="s">
        <v>831</v>
      </c>
      <c r="D47281">
        <v>138.6</v>
      </c>
      <c r="E47281" t="s">
        <v>826</v>
      </c>
      <c r="F47281" s="2">
        <v>20504.739593668983</v>
      </c>
    </row>
    <row r="47282" spans="1:6" x14ac:dyDescent="0.25">
      <c r="A47282" t="s">
        <v>103</v>
      </c>
      <c r="B47282">
        <v>2</v>
      </c>
      <c r="C47282" t="s">
        <v>843</v>
      </c>
      <c r="D47282">
        <v>0.1</v>
      </c>
      <c r="E47282" t="s">
        <v>828</v>
      </c>
      <c r="F47282" s="2">
        <v>20504.789841319445</v>
      </c>
    </row>
    <row r="47283" spans="1:6" x14ac:dyDescent="0.25">
      <c r="A47283" t="s">
        <v>103</v>
      </c>
      <c r="B47283">
        <v>2</v>
      </c>
      <c r="C47283" t="s">
        <v>841</v>
      </c>
      <c r="D47283">
        <v>0.6</v>
      </c>
      <c r="E47283" t="s">
        <v>815</v>
      </c>
      <c r="F47283" s="2">
        <v>20505.126917361111</v>
      </c>
    </row>
    <row r="47284" spans="1:6" x14ac:dyDescent="0.25">
      <c r="A47284" t="s">
        <v>103</v>
      </c>
      <c r="B47284">
        <v>2</v>
      </c>
      <c r="C47284" t="s">
        <v>812</v>
      </c>
      <c r="D47284">
        <v>0.8</v>
      </c>
      <c r="E47284" t="s">
        <v>813</v>
      </c>
      <c r="F47284" s="2">
        <v>20504.732512152779</v>
      </c>
    </row>
    <row r="47285" spans="1:6" x14ac:dyDescent="0.25">
      <c r="A47285" t="s">
        <v>103</v>
      </c>
      <c r="B47285">
        <v>2</v>
      </c>
      <c r="C47285" t="s">
        <v>842</v>
      </c>
      <c r="D47285">
        <v>1.1000000000000001</v>
      </c>
      <c r="E47285" t="s">
        <v>828</v>
      </c>
      <c r="F47285" s="2">
        <v>20505.410345833334</v>
      </c>
    </row>
    <row r="47286" spans="1:6" x14ac:dyDescent="0.25">
      <c r="A47286" t="s">
        <v>103</v>
      </c>
      <c r="B47286">
        <v>2</v>
      </c>
      <c r="C47286" t="s">
        <v>837</v>
      </c>
      <c r="D47286">
        <v>108.1</v>
      </c>
      <c r="E47286" t="s">
        <v>838</v>
      </c>
      <c r="F47286" s="2">
        <v>20505.182221909723</v>
      </c>
    </row>
    <row r="47287" spans="1:6" x14ac:dyDescent="0.25">
      <c r="A47287" t="s">
        <v>103</v>
      </c>
      <c r="B47287">
        <v>2</v>
      </c>
      <c r="C47287" t="s">
        <v>855</v>
      </c>
      <c r="D47287">
        <v>5</v>
      </c>
      <c r="E47287" t="s">
        <v>824</v>
      </c>
      <c r="F47287" s="2">
        <v>20504.643808368055</v>
      </c>
    </row>
    <row r="47288" spans="1:6" x14ac:dyDescent="0.25">
      <c r="A47288" t="s">
        <v>103</v>
      </c>
      <c r="B47288">
        <v>2</v>
      </c>
      <c r="C47288" t="s">
        <v>825</v>
      </c>
      <c r="D47288">
        <v>103.1</v>
      </c>
      <c r="E47288" t="s">
        <v>826</v>
      </c>
      <c r="F47288" s="2">
        <v>20505.102177083332</v>
      </c>
    </row>
    <row r="47289" spans="1:6" x14ac:dyDescent="0.25">
      <c r="A47289" t="s">
        <v>103</v>
      </c>
      <c r="B47289">
        <v>2</v>
      </c>
      <c r="C47289" t="s">
        <v>819</v>
      </c>
      <c r="D47289">
        <v>6.9</v>
      </c>
      <c r="E47289" t="s">
        <v>820</v>
      </c>
      <c r="F47289" s="2">
        <v>20504.882178240739</v>
      </c>
    </row>
    <row r="47290" spans="1:6" x14ac:dyDescent="0.25">
      <c r="A47290" t="s">
        <v>103</v>
      </c>
      <c r="B47290">
        <v>2</v>
      </c>
      <c r="C47290" t="s">
        <v>836</v>
      </c>
      <c r="D47290">
        <v>0.1</v>
      </c>
      <c r="E47290" t="s">
        <v>828</v>
      </c>
      <c r="F47290" s="2">
        <v>20504.711134872687</v>
      </c>
    </row>
    <row r="47291" spans="1:6" x14ac:dyDescent="0.25">
      <c r="A47291" t="s">
        <v>103</v>
      </c>
      <c r="B47291">
        <v>2</v>
      </c>
      <c r="C47291" t="s">
        <v>846</v>
      </c>
      <c r="D47291">
        <v>11.5</v>
      </c>
      <c r="E47291" t="s">
        <v>828</v>
      </c>
      <c r="F47291" s="2">
        <v>20505.352983831017</v>
      </c>
    </row>
    <row r="47292" spans="1:6" x14ac:dyDescent="0.25">
      <c r="A47292" t="s">
        <v>103</v>
      </c>
      <c r="B47292">
        <v>2</v>
      </c>
      <c r="C47292" t="s">
        <v>854</v>
      </c>
      <c r="D47292">
        <v>66.5</v>
      </c>
      <c r="E47292" t="s">
        <v>830</v>
      </c>
      <c r="F47292" s="2">
        <v>20504.89582943287</v>
      </c>
    </row>
    <row r="47293" spans="1:6" x14ac:dyDescent="0.25">
      <c r="A47293" t="s">
        <v>103</v>
      </c>
      <c r="B47293">
        <v>2</v>
      </c>
      <c r="C47293" t="s">
        <v>840</v>
      </c>
      <c r="D47293">
        <v>36.799999999999997</v>
      </c>
      <c r="E47293" t="s">
        <v>838</v>
      </c>
      <c r="F47293" s="2">
        <v>20505.535998761574</v>
      </c>
    </row>
    <row r="47294" spans="1:6" x14ac:dyDescent="0.25">
      <c r="A47294" t="s">
        <v>103</v>
      </c>
      <c r="B47294">
        <v>2</v>
      </c>
      <c r="C47294" t="s">
        <v>860</v>
      </c>
      <c r="D47294">
        <v>24.8</v>
      </c>
      <c r="E47294" t="s">
        <v>838</v>
      </c>
      <c r="F47294" s="2">
        <v>20504.700163576388</v>
      </c>
    </row>
    <row r="47295" spans="1:6" x14ac:dyDescent="0.25">
      <c r="A47295" t="s">
        <v>103</v>
      </c>
      <c r="B47295">
        <v>2</v>
      </c>
      <c r="C47295" t="s">
        <v>821</v>
      </c>
      <c r="D47295">
        <v>5.4</v>
      </c>
      <c r="E47295" t="s">
        <v>822</v>
      </c>
      <c r="F47295" s="2">
        <v>20504.896249965277</v>
      </c>
    </row>
    <row r="47296" spans="1:6" x14ac:dyDescent="0.25">
      <c r="A47296" t="s">
        <v>103</v>
      </c>
      <c r="B47296">
        <v>2</v>
      </c>
      <c r="C47296" t="s">
        <v>829</v>
      </c>
      <c r="D47296">
        <v>18.8</v>
      </c>
      <c r="E47296" t="s">
        <v>830</v>
      </c>
      <c r="F47296" s="2">
        <v>20504.980083136576</v>
      </c>
    </row>
    <row r="47297" spans="1:6" x14ac:dyDescent="0.25">
      <c r="A47297" t="s">
        <v>103</v>
      </c>
      <c r="B47297">
        <v>2</v>
      </c>
      <c r="C47297" t="s">
        <v>823</v>
      </c>
      <c r="D47297">
        <v>8.6999999999999993</v>
      </c>
      <c r="E47297" t="s">
        <v>824</v>
      </c>
      <c r="F47297" s="2">
        <v>20504.653551817129</v>
      </c>
    </row>
    <row r="47298" spans="1:6" x14ac:dyDescent="0.25">
      <c r="A47298" t="s">
        <v>103</v>
      </c>
      <c r="B47298">
        <v>2</v>
      </c>
      <c r="C47298" t="s">
        <v>847</v>
      </c>
      <c r="D47298">
        <v>180.8</v>
      </c>
      <c r="E47298" t="s">
        <v>828</v>
      </c>
      <c r="F47298" s="2">
        <v>20504.873559756943</v>
      </c>
    </row>
    <row r="47299" spans="1:6" x14ac:dyDescent="0.25">
      <c r="A47299" t="s">
        <v>103</v>
      </c>
      <c r="B47299">
        <v>2</v>
      </c>
      <c r="C47299" t="s">
        <v>832</v>
      </c>
      <c r="D47299">
        <v>1</v>
      </c>
      <c r="E47299" t="s">
        <v>822</v>
      </c>
      <c r="F47299" s="2">
        <v>20505.229036076387</v>
      </c>
    </row>
    <row r="47300" spans="1:6" x14ac:dyDescent="0.25">
      <c r="A47300" t="s">
        <v>103</v>
      </c>
      <c r="B47300">
        <v>2</v>
      </c>
      <c r="C47300" t="s">
        <v>850</v>
      </c>
      <c r="D47300">
        <v>39</v>
      </c>
      <c r="E47300" t="s">
        <v>830</v>
      </c>
      <c r="F47300" s="2">
        <v>20504.654373067129</v>
      </c>
    </row>
    <row r="47301" spans="1:6" x14ac:dyDescent="0.25">
      <c r="A47301" t="s">
        <v>103</v>
      </c>
      <c r="B47301">
        <v>2</v>
      </c>
      <c r="C47301" t="s">
        <v>842</v>
      </c>
      <c r="D47301">
        <v>8.6999999999999993</v>
      </c>
      <c r="E47301" t="s">
        <v>828</v>
      </c>
      <c r="F47301" s="2">
        <v>20505.772659803242</v>
      </c>
    </row>
    <row r="47302" spans="1:6" x14ac:dyDescent="0.25">
      <c r="A47302" t="s">
        <v>103</v>
      </c>
      <c r="B47302">
        <v>2</v>
      </c>
      <c r="C47302" t="s">
        <v>816</v>
      </c>
      <c r="D47302">
        <v>35.9</v>
      </c>
      <c r="E47302" t="s">
        <v>817</v>
      </c>
      <c r="F47302" s="2">
        <v>20505.92789417824</v>
      </c>
    </row>
    <row r="47303" spans="1:6" x14ac:dyDescent="0.25">
      <c r="A47303" t="s">
        <v>103</v>
      </c>
      <c r="B47303">
        <v>2</v>
      </c>
      <c r="C47303" t="s">
        <v>850</v>
      </c>
      <c r="D47303">
        <v>32.9</v>
      </c>
      <c r="E47303" t="s">
        <v>830</v>
      </c>
      <c r="F47303" s="2">
        <v>20506.25698568287</v>
      </c>
    </row>
    <row r="47304" spans="1:6" x14ac:dyDescent="0.25">
      <c r="A47304" t="s">
        <v>103</v>
      </c>
      <c r="B47304">
        <v>2</v>
      </c>
      <c r="C47304" t="s">
        <v>853</v>
      </c>
      <c r="D47304">
        <v>30.3</v>
      </c>
      <c r="E47304" t="s">
        <v>826</v>
      </c>
      <c r="F47304" s="2">
        <v>20506.126765937501</v>
      </c>
    </row>
    <row r="47305" spans="1:6" x14ac:dyDescent="0.25">
      <c r="A47305" t="s">
        <v>103</v>
      </c>
      <c r="B47305">
        <v>2</v>
      </c>
      <c r="C47305" t="s">
        <v>851</v>
      </c>
      <c r="D47305">
        <v>18.2</v>
      </c>
      <c r="E47305" t="s">
        <v>852</v>
      </c>
      <c r="F47305" s="2">
        <v>20506.557221412037</v>
      </c>
    </row>
    <row r="47306" spans="1:6" x14ac:dyDescent="0.25">
      <c r="A47306" t="s">
        <v>103</v>
      </c>
      <c r="B47306">
        <v>2</v>
      </c>
      <c r="C47306" t="s">
        <v>834</v>
      </c>
      <c r="D47306">
        <v>4.3</v>
      </c>
      <c r="E47306" t="s">
        <v>835</v>
      </c>
      <c r="F47306" s="2">
        <v>20506.361797372687</v>
      </c>
    </row>
    <row r="47307" spans="1:6" x14ac:dyDescent="0.25">
      <c r="A47307" t="s">
        <v>103</v>
      </c>
      <c r="B47307">
        <v>2</v>
      </c>
      <c r="C47307" t="s">
        <v>841</v>
      </c>
      <c r="D47307">
        <v>0.8</v>
      </c>
      <c r="E47307" t="s">
        <v>815</v>
      </c>
      <c r="F47307" s="2">
        <v>20506.051780474536</v>
      </c>
    </row>
    <row r="47308" spans="1:6" x14ac:dyDescent="0.25">
      <c r="A47308" t="s">
        <v>103</v>
      </c>
      <c r="B47308">
        <v>2</v>
      </c>
      <c r="C47308" t="s">
        <v>833</v>
      </c>
      <c r="D47308">
        <v>0.8</v>
      </c>
      <c r="E47308" t="s">
        <v>815</v>
      </c>
      <c r="F47308" s="2">
        <v>20505.855231979167</v>
      </c>
    </row>
    <row r="47309" spans="1:6" x14ac:dyDescent="0.25">
      <c r="A47309" t="s">
        <v>103</v>
      </c>
      <c r="B47309">
        <v>2</v>
      </c>
      <c r="C47309" t="s">
        <v>848</v>
      </c>
      <c r="D47309">
        <v>3.3</v>
      </c>
      <c r="E47309" t="s">
        <v>826</v>
      </c>
      <c r="F47309" s="2">
        <v>20506.281432326388</v>
      </c>
    </row>
    <row r="47310" spans="1:6" x14ac:dyDescent="0.25">
      <c r="A47310" t="s">
        <v>103</v>
      </c>
      <c r="B47310">
        <v>2</v>
      </c>
      <c r="C47310" t="s">
        <v>854</v>
      </c>
      <c r="D47310">
        <v>61.8</v>
      </c>
      <c r="E47310" t="s">
        <v>830</v>
      </c>
      <c r="F47310" s="2">
        <v>20506.304761493055</v>
      </c>
    </row>
    <row r="47311" spans="1:6" x14ac:dyDescent="0.25">
      <c r="A47311" t="s">
        <v>103</v>
      </c>
      <c r="B47311">
        <v>2</v>
      </c>
      <c r="C47311" t="s">
        <v>827</v>
      </c>
      <c r="D47311">
        <v>4.5</v>
      </c>
      <c r="E47311" t="s">
        <v>828</v>
      </c>
      <c r="F47311" s="2">
        <v>20506.517229513887</v>
      </c>
    </row>
    <row r="47312" spans="1:6" x14ac:dyDescent="0.25">
      <c r="A47312" t="s">
        <v>103</v>
      </c>
      <c r="B47312">
        <v>2</v>
      </c>
      <c r="C47312" t="s">
        <v>860</v>
      </c>
      <c r="D47312">
        <v>68.599999999999994</v>
      </c>
      <c r="E47312" t="s">
        <v>838</v>
      </c>
      <c r="F47312" s="2">
        <v>20505.788737650462</v>
      </c>
    </row>
    <row r="47313" spans="1:6" x14ac:dyDescent="0.25">
      <c r="A47313" t="s">
        <v>103</v>
      </c>
      <c r="B47313">
        <v>2</v>
      </c>
      <c r="C47313" t="s">
        <v>843</v>
      </c>
      <c r="D47313">
        <v>0.2</v>
      </c>
      <c r="E47313" t="s">
        <v>828</v>
      </c>
      <c r="F47313" s="2">
        <v>20505.767015474536</v>
      </c>
    </row>
    <row r="47314" spans="1:6" x14ac:dyDescent="0.25">
      <c r="A47314" t="s">
        <v>103</v>
      </c>
      <c r="B47314">
        <v>2</v>
      </c>
      <c r="C47314" t="s">
        <v>825</v>
      </c>
      <c r="D47314">
        <v>95</v>
      </c>
      <c r="E47314" t="s">
        <v>826</v>
      </c>
      <c r="F47314" s="2">
        <v>20505.756508136576</v>
      </c>
    </row>
    <row r="47315" spans="1:6" x14ac:dyDescent="0.25">
      <c r="A47315" t="s">
        <v>103</v>
      </c>
      <c r="B47315">
        <v>2</v>
      </c>
      <c r="C47315" t="s">
        <v>831</v>
      </c>
      <c r="D47315">
        <v>137.69999999999999</v>
      </c>
      <c r="E47315" t="s">
        <v>826</v>
      </c>
      <c r="F47315" s="2">
        <v>20505.942729710649</v>
      </c>
    </row>
    <row r="47316" spans="1:6" x14ac:dyDescent="0.25">
      <c r="A47316" t="s">
        <v>103</v>
      </c>
      <c r="B47316">
        <v>2</v>
      </c>
      <c r="C47316" t="s">
        <v>812</v>
      </c>
      <c r="D47316">
        <v>1.5</v>
      </c>
      <c r="E47316" t="s">
        <v>813</v>
      </c>
      <c r="F47316" s="2">
        <v>20505.689235451388</v>
      </c>
    </row>
    <row r="47317" spans="1:6" x14ac:dyDescent="0.25">
      <c r="A47317" t="s">
        <v>103</v>
      </c>
      <c r="B47317">
        <v>2</v>
      </c>
      <c r="C47317" t="s">
        <v>829</v>
      </c>
      <c r="D47317">
        <v>32.700000000000003</v>
      </c>
      <c r="E47317" t="s">
        <v>830</v>
      </c>
      <c r="F47317" s="2">
        <v>20506.121949074073</v>
      </c>
    </row>
    <row r="47318" spans="1:6" x14ac:dyDescent="0.25">
      <c r="A47318" t="s">
        <v>103</v>
      </c>
      <c r="B47318">
        <v>2</v>
      </c>
      <c r="C47318" t="s">
        <v>856</v>
      </c>
      <c r="D47318">
        <v>28.6</v>
      </c>
      <c r="E47318" t="s">
        <v>857</v>
      </c>
      <c r="F47318" s="2">
        <v>20505.767574965277</v>
      </c>
    </row>
    <row r="47319" spans="1:6" x14ac:dyDescent="0.25">
      <c r="A47319" t="s">
        <v>103</v>
      </c>
      <c r="B47319">
        <v>2</v>
      </c>
      <c r="C47319" t="s">
        <v>840</v>
      </c>
      <c r="D47319">
        <v>30.1</v>
      </c>
      <c r="E47319" t="s">
        <v>838</v>
      </c>
      <c r="F47319" s="2">
        <v>20506.504910219908</v>
      </c>
    </row>
    <row r="47320" spans="1:6" x14ac:dyDescent="0.25">
      <c r="A47320" t="s">
        <v>103</v>
      </c>
      <c r="B47320">
        <v>2</v>
      </c>
      <c r="C47320" t="s">
        <v>819</v>
      </c>
      <c r="D47320">
        <v>4</v>
      </c>
      <c r="E47320" t="s">
        <v>820</v>
      </c>
      <c r="F47320" s="2">
        <v>20506.034791168982</v>
      </c>
    </row>
    <row r="47321" spans="1:6" x14ac:dyDescent="0.25">
      <c r="A47321" t="s">
        <v>103</v>
      </c>
      <c r="B47321">
        <v>2</v>
      </c>
      <c r="C47321" t="s">
        <v>846</v>
      </c>
      <c r="D47321">
        <v>4.3</v>
      </c>
      <c r="E47321" t="s">
        <v>828</v>
      </c>
      <c r="F47321" s="2">
        <v>20505.763288391205</v>
      </c>
    </row>
    <row r="47322" spans="1:6" x14ac:dyDescent="0.25">
      <c r="A47322" t="s">
        <v>103</v>
      </c>
      <c r="B47322">
        <v>2</v>
      </c>
      <c r="C47322" t="s">
        <v>858</v>
      </c>
      <c r="D47322">
        <v>91.6</v>
      </c>
      <c r="E47322" t="s">
        <v>859</v>
      </c>
      <c r="F47322" s="2">
        <v>20505.85362037037</v>
      </c>
    </row>
    <row r="47323" spans="1:6" x14ac:dyDescent="0.25">
      <c r="A47323" t="s">
        <v>103</v>
      </c>
      <c r="B47323">
        <v>2</v>
      </c>
      <c r="C47323" t="s">
        <v>845</v>
      </c>
      <c r="D47323">
        <v>8.5</v>
      </c>
      <c r="E47323" t="s">
        <v>815</v>
      </c>
      <c r="F47323" s="2">
        <v>20506.46841917824</v>
      </c>
    </row>
    <row r="47324" spans="1:6" x14ac:dyDescent="0.25">
      <c r="A47324" t="s">
        <v>103</v>
      </c>
      <c r="B47324">
        <v>2</v>
      </c>
      <c r="C47324" t="s">
        <v>839</v>
      </c>
      <c r="D47324">
        <v>12</v>
      </c>
      <c r="E47324" t="s">
        <v>830</v>
      </c>
      <c r="F47324" s="2">
        <v>20506.372522604168</v>
      </c>
    </row>
    <row r="47325" spans="1:6" x14ac:dyDescent="0.25">
      <c r="A47325" t="s">
        <v>103</v>
      </c>
      <c r="B47325">
        <v>2</v>
      </c>
      <c r="C47325" t="s">
        <v>855</v>
      </c>
      <c r="D47325">
        <v>5.2</v>
      </c>
      <c r="E47325" t="s">
        <v>824</v>
      </c>
      <c r="F47325" s="2">
        <v>20505.672635497685</v>
      </c>
    </row>
    <row r="47326" spans="1:6" x14ac:dyDescent="0.25">
      <c r="A47326" t="s">
        <v>103</v>
      </c>
      <c r="B47326">
        <v>2</v>
      </c>
      <c r="C47326" t="s">
        <v>818</v>
      </c>
      <c r="D47326">
        <v>7.9</v>
      </c>
      <c r="E47326" t="s">
        <v>815</v>
      </c>
      <c r="F47326" s="2">
        <v>20506.853939780092</v>
      </c>
    </row>
    <row r="47327" spans="1:6" x14ac:dyDescent="0.25">
      <c r="A47327" t="s">
        <v>103</v>
      </c>
      <c r="B47327">
        <v>2</v>
      </c>
      <c r="C47327" t="s">
        <v>833</v>
      </c>
      <c r="D47327">
        <v>0.2</v>
      </c>
      <c r="E47327" t="s">
        <v>815</v>
      </c>
      <c r="F47327" s="2">
        <v>20507.479317164351</v>
      </c>
    </row>
    <row r="47328" spans="1:6" x14ac:dyDescent="0.25">
      <c r="A47328" t="s">
        <v>103</v>
      </c>
      <c r="B47328">
        <v>2</v>
      </c>
      <c r="C47328" t="s">
        <v>829</v>
      </c>
      <c r="D47328">
        <v>15.6</v>
      </c>
      <c r="E47328" t="s">
        <v>830</v>
      </c>
      <c r="F47328" s="2">
        <v>20507.126978159722</v>
      </c>
    </row>
    <row r="47329" spans="1:6" x14ac:dyDescent="0.25">
      <c r="A47329" t="s">
        <v>103</v>
      </c>
      <c r="B47329">
        <v>2</v>
      </c>
      <c r="C47329" t="s">
        <v>812</v>
      </c>
      <c r="D47329">
        <v>1.1000000000000001</v>
      </c>
      <c r="E47329" t="s">
        <v>813</v>
      </c>
      <c r="F47329" s="2">
        <v>20507.568754398148</v>
      </c>
    </row>
    <row r="47330" spans="1:6" x14ac:dyDescent="0.25">
      <c r="A47330" t="s">
        <v>103</v>
      </c>
      <c r="B47330">
        <v>2</v>
      </c>
      <c r="C47330" t="s">
        <v>853</v>
      </c>
      <c r="D47330">
        <v>29.3</v>
      </c>
      <c r="E47330" t="s">
        <v>826</v>
      </c>
      <c r="F47330" s="2">
        <v>20506.650213159723</v>
      </c>
    </row>
    <row r="47331" spans="1:6" x14ac:dyDescent="0.25">
      <c r="A47331" t="s">
        <v>103</v>
      </c>
      <c r="B47331">
        <v>2</v>
      </c>
      <c r="C47331" t="s">
        <v>823</v>
      </c>
      <c r="D47331">
        <v>5.8</v>
      </c>
      <c r="E47331" t="s">
        <v>824</v>
      </c>
      <c r="F47331" s="2">
        <v>20507.315163854168</v>
      </c>
    </row>
    <row r="47332" spans="1:6" x14ac:dyDescent="0.25">
      <c r="A47332" t="s">
        <v>103</v>
      </c>
      <c r="B47332">
        <v>2</v>
      </c>
      <c r="C47332" t="s">
        <v>851</v>
      </c>
      <c r="D47332">
        <v>14.7</v>
      </c>
      <c r="E47332" t="s">
        <v>852</v>
      </c>
      <c r="F47332" s="2">
        <v>20507.580370289354</v>
      </c>
    </row>
    <row r="47333" spans="1:6" x14ac:dyDescent="0.25">
      <c r="A47333" t="s">
        <v>103</v>
      </c>
      <c r="B47333">
        <v>2</v>
      </c>
      <c r="C47333" t="s">
        <v>834</v>
      </c>
      <c r="D47333">
        <v>2.5</v>
      </c>
      <c r="E47333" t="s">
        <v>835</v>
      </c>
      <c r="F47333" s="2">
        <v>20506.960872685184</v>
      </c>
    </row>
    <row r="47334" spans="1:6" x14ac:dyDescent="0.25">
      <c r="A47334" t="s">
        <v>103</v>
      </c>
      <c r="B47334">
        <v>2</v>
      </c>
      <c r="C47334" t="s">
        <v>858</v>
      </c>
      <c r="D47334">
        <v>78.2</v>
      </c>
      <c r="E47334" t="s">
        <v>859</v>
      </c>
      <c r="F47334" s="2">
        <v>20507.011785879629</v>
      </c>
    </row>
    <row r="47335" spans="1:6" x14ac:dyDescent="0.25">
      <c r="A47335" t="s">
        <v>103</v>
      </c>
      <c r="B47335">
        <v>2</v>
      </c>
      <c r="C47335" t="s">
        <v>832</v>
      </c>
      <c r="D47335">
        <v>1</v>
      </c>
      <c r="E47335" t="s">
        <v>822</v>
      </c>
      <c r="F47335" s="2">
        <v>20507.458974224537</v>
      </c>
    </row>
    <row r="47336" spans="1:6" x14ac:dyDescent="0.25">
      <c r="A47336" t="s">
        <v>103</v>
      </c>
      <c r="B47336">
        <v>2</v>
      </c>
      <c r="C47336" t="s">
        <v>856</v>
      </c>
      <c r="D47336">
        <v>30.2</v>
      </c>
      <c r="E47336" t="s">
        <v>857</v>
      </c>
      <c r="F47336" s="2">
        <v>20506.71699837963</v>
      </c>
    </row>
    <row r="47337" spans="1:6" x14ac:dyDescent="0.25">
      <c r="A47337" t="s">
        <v>103</v>
      </c>
      <c r="B47337">
        <v>2</v>
      </c>
      <c r="C47337" t="s">
        <v>837</v>
      </c>
      <c r="D47337">
        <v>100.3</v>
      </c>
      <c r="E47337" t="s">
        <v>838</v>
      </c>
      <c r="F47337" s="2">
        <v>20507.230155555557</v>
      </c>
    </row>
    <row r="47338" spans="1:6" x14ac:dyDescent="0.25">
      <c r="A47338" t="s">
        <v>103</v>
      </c>
      <c r="B47338">
        <v>2</v>
      </c>
      <c r="C47338" t="s">
        <v>831</v>
      </c>
      <c r="D47338">
        <v>144.69999999999999</v>
      </c>
      <c r="E47338" t="s">
        <v>826</v>
      </c>
      <c r="F47338" s="2">
        <v>20507.106364270832</v>
      </c>
    </row>
    <row r="47339" spans="1:6" x14ac:dyDescent="0.25">
      <c r="A47339" t="s">
        <v>103</v>
      </c>
      <c r="B47339">
        <v>2</v>
      </c>
      <c r="C47339" t="s">
        <v>860</v>
      </c>
      <c r="D47339">
        <v>32.799999999999997</v>
      </c>
      <c r="E47339" t="s">
        <v>838</v>
      </c>
      <c r="F47339" s="2">
        <v>20506.732957094908</v>
      </c>
    </row>
    <row r="47340" spans="1:6" x14ac:dyDescent="0.25">
      <c r="A47340" t="s">
        <v>103</v>
      </c>
      <c r="B47340">
        <v>2</v>
      </c>
      <c r="C47340" t="s">
        <v>849</v>
      </c>
      <c r="D47340">
        <v>3.7</v>
      </c>
      <c r="E47340" t="s">
        <v>826</v>
      </c>
      <c r="F47340" s="2">
        <v>20506.722812812499</v>
      </c>
    </row>
    <row r="47341" spans="1:6" x14ac:dyDescent="0.25">
      <c r="A47341" t="s">
        <v>103</v>
      </c>
      <c r="B47341">
        <v>2</v>
      </c>
      <c r="C47341" t="s">
        <v>847</v>
      </c>
      <c r="D47341">
        <v>374.8</v>
      </c>
      <c r="E47341" t="s">
        <v>828</v>
      </c>
      <c r="F47341" s="2">
        <v>20506.617247719907</v>
      </c>
    </row>
    <row r="47342" spans="1:6" x14ac:dyDescent="0.25">
      <c r="A47342" t="s">
        <v>103</v>
      </c>
      <c r="B47342">
        <v>2</v>
      </c>
      <c r="C47342" t="s">
        <v>848</v>
      </c>
      <c r="D47342">
        <v>4.2</v>
      </c>
      <c r="E47342" t="s">
        <v>826</v>
      </c>
      <c r="F47342" s="2">
        <v>20506.939619826389</v>
      </c>
    </row>
    <row r="47343" spans="1:6" x14ac:dyDescent="0.25">
      <c r="A47343" t="s">
        <v>103</v>
      </c>
      <c r="B47343">
        <v>2</v>
      </c>
      <c r="C47343" t="s">
        <v>854</v>
      </c>
      <c r="D47343">
        <v>74</v>
      </c>
      <c r="E47343" t="s">
        <v>830</v>
      </c>
      <c r="F47343" s="2">
        <v>20507.288232604165</v>
      </c>
    </row>
    <row r="47344" spans="1:6" x14ac:dyDescent="0.25">
      <c r="A47344" t="s">
        <v>103</v>
      </c>
      <c r="B47344">
        <v>2</v>
      </c>
      <c r="C47344" t="s">
        <v>821</v>
      </c>
      <c r="D47344">
        <v>5.0999999999999996</v>
      </c>
      <c r="E47344" t="s">
        <v>822</v>
      </c>
      <c r="F47344" s="2">
        <v>20507.210307951387</v>
      </c>
    </row>
    <row r="47345" spans="1:6" x14ac:dyDescent="0.25">
      <c r="A47345" t="s">
        <v>103</v>
      </c>
      <c r="B47345">
        <v>2</v>
      </c>
      <c r="C47345" t="s">
        <v>827</v>
      </c>
      <c r="D47345">
        <v>3.3</v>
      </c>
      <c r="E47345" t="s">
        <v>828</v>
      </c>
      <c r="F47345" s="2">
        <v>20507.248924108797</v>
      </c>
    </row>
    <row r="47346" spans="1:6" x14ac:dyDescent="0.25">
      <c r="A47346" t="s">
        <v>103</v>
      </c>
      <c r="B47346">
        <v>2</v>
      </c>
      <c r="C47346" t="s">
        <v>842</v>
      </c>
      <c r="D47346">
        <v>2.2000000000000002</v>
      </c>
      <c r="E47346" t="s">
        <v>828</v>
      </c>
      <c r="F47346" s="2">
        <v>20507.258312037036</v>
      </c>
    </row>
    <row r="47347" spans="1:6" x14ac:dyDescent="0.25">
      <c r="A47347" t="s">
        <v>103</v>
      </c>
      <c r="B47347">
        <v>2</v>
      </c>
      <c r="C47347" t="s">
        <v>845</v>
      </c>
      <c r="D47347">
        <v>28.5</v>
      </c>
      <c r="E47347" t="s">
        <v>815</v>
      </c>
      <c r="F47347" s="2">
        <v>20507.251378391204</v>
      </c>
    </row>
    <row r="47348" spans="1:6" x14ac:dyDescent="0.25">
      <c r="A47348" t="s">
        <v>103</v>
      </c>
      <c r="B47348">
        <v>2</v>
      </c>
      <c r="C47348" t="s">
        <v>816</v>
      </c>
      <c r="D47348">
        <v>22.8</v>
      </c>
      <c r="E47348" t="s">
        <v>817</v>
      </c>
      <c r="F47348" s="2">
        <v>20507.497000578704</v>
      </c>
    </row>
    <row r="47349" spans="1:6" x14ac:dyDescent="0.25">
      <c r="A47349" t="s">
        <v>103</v>
      </c>
      <c r="B47349">
        <v>2</v>
      </c>
      <c r="C47349" t="s">
        <v>844</v>
      </c>
      <c r="D47349">
        <v>0.7</v>
      </c>
      <c r="E47349" t="s">
        <v>828</v>
      </c>
      <c r="F47349" s="2">
        <v>20506.682555439816</v>
      </c>
    </row>
    <row r="47350" spans="1:6" x14ac:dyDescent="0.25">
      <c r="A47350" t="s">
        <v>103</v>
      </c>
      <c r="B47350">
        <v>2</v>
      </c>
      <c r="C47350" t="s">
        <v>855</v>
      </c>
      <c r="D47350">
        <v>3.8</v>
      </c>
      <c r="E47350" t="s">
        <v>824</v>
      </c>
      <c r="F47350" s="2">
        <v>20506.638936377316</v>
      </c>
    </row>
    <row r="47351" spans="1:6" x14ac:dyDescent="0.25">
      <c r="A47351" t="s">
        <v>103</v>
      </c>
      <c r="B47351">
        <v>2</v>
      </c>
      <c r="C47351" t="s">
        <v>814</v>
      </c>
      <c r="D47351">
        <v>68.7</v>
      </c>
      <c r="E47351" t="s">
        <v>815</v>
      </c>
      <c r="F47351" s="2">
        <v>20507.510652083332</v>
      </c>
    </row>
    <row r="47352" spans="1:6" x14ac:dyDescent="0.25">
      <c r="A47352" t="s">
        <v>103</v>
      </c>
      <c r="B47352">
        <v>2</v>
      </c>
      <c r="C47352" t="s">
        <v>825</v>
      </c>
      <c r="D47352">
        <v>112.5</v>
      </c>
      <c r="E47352" t="s">
        <v>826</v>
      </c>
      <c r="F47352" s="2">
        <v>20506.846434803239</v>
      </c>
    </row>
    <row r="47353" spans="1:6" x14ac:dyDescent="0.25">
      <c r="A47353" t="s">
        <v>103</v>
      </c>
      <c r="B47353">
        <v>2</v>
      </c>
      <c r="C47353" t="s">
        <v>819</v>
      </c>
      <c r="D47353">
        <v>3.3</v>
      </c>
      <c r="E47353" t="s">
        <v>820</v>
      </c>
      <c r="F47353" s="2">
        <v>20506.652814270834</v>
      </c>
    </row>
    <row r="47354" spans="1:6" x14ac:dyDescent="0.25">
      <c r="A47354" t="s">
        <v>103</v>
      </c>
      <c r="B47354">
        <v>2</v>
      </c>
      <c r="C47354" t="s">
        <v>841</v>
      </c>
      <c r="D47354">
        <v>1</v>
      </c>
      <c r="E47354" t="s">
        <v>815</v>
      </c>
      <c r="F47354" s="2">
        <v>20507.154864432869</v>
      </c>
    </row>
    <row r="47355" spans="1:6" x14ac:dyDescent="0.25">
      <c r="A47355" t="s">
        <v>103</v>
      </c>
      <c r="B47355">
        <v>2</v>
      </c>
      <c r="C47355" t="s">
        <v>823</v>
      </c>
      <c r="D47355">
        <v>9.8000000000000007</v>
      </c>
      <c r="E47355" t="s">
        <v>824</v>
      </c>
      <c r="F47355" s="2">
        <v>20508.327859490742</v>
      </c>
    </row>
    <row r="47356" spans="1:6" x14ac:dyDescent="0.25">
      <c r="A47356" t="s">
        <v>103</v>
      </c>
      <c r="B47356">
        <v>2</v>
      </c>
      <c r="C47356" t="s">
        <v>812</v>
      </c>
      <c r="D47356">
        <v>1.5</v>
      </c>
      <c r="E47356" t="s">
        <v>813</v>
      </c>
      <c r="F47356" s="2">
        <v>20507.963876620372</v>
      </c>
    </row>
    <row r="47357" spans="1:6" x14ac:dyDescent="0.25">
      <c r="A47357" t="s">
        <v>103</v>
      </c>
      <c r="B47357">
        <v>2</v>
      </c>
      <c r="C47357" t="s">
        <v>818</v>
      </c>
      <c r="D47357">
        <v>11.5</v>
      </c>
      <c r="E47357" t="s">
        <v>815</v>
      </c>
      <c r="F47357" s="2">
        <v>20508.186958368056</v>
      </c>
    </row>
    <row r="47358" spans="1:6" x14ac:dyDescent="0.25">
      <c r="A47358" t="s">
        <v>103</v>
      </c>
      <c r="B47358">
        <v>2</v>
      </c>
      <c r="C47358" t="s">
        <v>816</v>
      </c>
      <c r="D47358">
        <v>28.4</v>
      </c>
      <c r="E47358" t="s">
        <v>817</v>
      </c>
      <c r="F47358" s="2">
        <v>20508.392495520835</v>
      </c>
    </row>
    <row r="47359" spans="1:6" x14ac:dyDescent="0.25">
      <c r="A47359" t="s">
        <v>103</v>
      </c>
      <c r="B47359">
        <v>2</v>
      </c>
      <c r="C47359" t="s">
        <v>833</v>
      </c>
      <c r="D47359">
        <v>0.8</v>
      </c>
      <c r="E47359" t="s">
        <v>815</v>
      </c>
      <c r="F47359" s="2">
        <v>20508.476767789351</v>
      </c>
    </row>
    <row r="47360" spans="1:6" x14ac:dyDescent="0.25">
      <c r="A47360" t="s">
        <v>103</v>
      </c>
      <c r="B47360">
        <v>2</v>
      </c>
      <c r="C47360" t="s">
        <v>829</v>
      </c>
      <c r="D47360">
        <v>24.1</v>
      </c>
      <c r="E47360" t="s">
        <v>830</v>
      </c>
      <c r="F47360" s="2">
        <v>20507.718783067128</v>
      </c>
    </row>
    <row r="47361" spans="1:6" x14ac:dyDescent="0.25">
      <c r="A47361" t="s">
        <v>103</v>
      </c>
      <c r="B47361">
        <v>2</v>
      </c>
      <c r="C47361" t="s">
        <v>819</v>
      </c>
      <c r="D47361">
        <v>6.7</v>
      </c>
      <c r="E47361" t="s">
        <v>820</v>
      </c>
      <c r="F47361" s="2">
        <v>20508.100579976854</v>
      </c>
    </row>
    <row r="47362" spans="1:6" x14ac:dyDescent="0.25">
      <c r="A47362" t="s">
        <v>103</v>
      </c>
      <c r="B47362">
        <v>2</v>
      </c>
      <c r="C47362" t="s">
        <v>839</v>
      </c>
      <c r="D47362">
        <v>13.5</v>
      </c>
      <c r="E47362" t="s">
        <v>830</v>
      </c>
      <c r="F47362" s="2">
        <v>20508.464633946758</v>
      </c>
    </row>
    <row r="47363" spans="1:6" x14ac:dyDescent="0.25">
      <c r="A47363" t="s">
        <v>103</v>
      </c>
      <c r="B47363">
        <v>2</v>
      </c>
      <c r="C47363" t="s">
        <v>831</v>
      </c>
      <c r="D47363">
        <v>149.9</v>
      </c>
      <c r="E47363" t="s">
        <v>826</v>
      </c>
      <c r="F47363" s="2">
        <v>20508.557543831019</v>
      </c>
    </row>
    <row r="47364" spans="1:6" x14ac:dyDescent="0.25">
      <c r="A47364" t="s">
        <v>103</v>
      </c>
      <c r="B47364">
        <v>2</v>
      </c>
      <c r="C47364" t="s">
        <v>814</v>
      </c>
      <c r="D47364">
        <v>98.4</v>
      </c>
      <c r="E47364" t="s">
        <v>815</v>
      </c>
      <c r="F47364" s="2">
        <v>20508.122701307871</v>
      </c>
    </row>
    <row r="47365" spans="1:6" x14ac:dyDescent="0.25">
      <c r="A47365" t="s">
        <v>103</v>
      </c>
      <c r="B47365">
        <v>2</v>
      </c>
      <c r="C47365" t="s">
        <v>846</v>
      </c>
      <c r="D47365">
        <v>3.3</v>
      </c>
      <c r="E47365" t="s">
        <v>828</v>
      </c>
      <c r="F47365" s="2">
        <v>20508.002710729168</v>
      </c>
    </row>
    <row r="47366" spans="1:6" x14ac:dyDescent="0.25">
      <c r="A47366" t="s">
        <v>103</v>
      </c>
      <c r="B47366">
        <v>2</v>
      </c>
      <c r="C47366" t="s">
        <v>840</v>
      </c>
      <c r="D47366">
        <v>39.9</v>
      </c>
      <c r="E47366" t="s">
        <v>838</v>
      </c>
      <c r="F47366" s="2">
        <v>20508.065937581017</v>
      </c>
    </row>
    <row r="47367" spans="1:6" x14ac:dyDescent="0.25">
      <c r="A47367" t="s">
        <v>103</v>
      </c>
      <c r="B47367">
        <v>2</v>
      </c>
      <c r="C47367" t="s">
        <v>858</v>
      </c>
      <c r="D47367">
        <v>83.1</v>
      </c>
      <c r="E47367" t="s">
        <v>859</v>
      </c>
      <c r="F47367" s="2">
        <v>20507.603153668981</v>
      </c>
    </row>
    <row r="47368" spans="1:6" x14ac:dyDescent="0.25">
      <c r="A47368" t="s">
        <v>103</v>
      </c>
      <c r="B47368">
        <v>2</v>
      </c>
      <c r="C47368" t="s">
        <v>847</v>
      </c>
      <c r="D47368">
        <v>169.9</v>
      </c>
      <c r="E47368" t="s">
        <v>828</v>
      </c>
      <c r="F47368" s="2">
        <v>20508.500759571758</v>
      </c>
    </row>
    <row r="47369" spans="1:6" x14ac:dyDescent="0.25">
      <c r="A47369" t="s">
        <v>103</v>
      </c>
      <c r="B47369">
        <v>2</v>
      </c>
      <c r="C47369" t="s">
        <v>856</v>
      </c>
      <c r="D47369">
        <v>35.799999999999997</v>
      </c>
      <c r="E47369" t="s">
        <v>857</v>
      </c>
      <c r="F47369" s="2">
        <v>20508.32721693287</v>
      </c>
    </row>
    <row r="47370" spans="1:6" x14ac:dyDescent="0.25">
      <c r="A47370" t="s">
        <v>103</v>
      </c>
      <c r="B47370">
        <v>2</v>
      </c>
      <c r="C47370" t="s">
        <v>821</v>
      </c>
      <c r="D47370">
        <v>6.1</v>
      </c>
      <c r="E47370" t="s">
        <v>822</v>
      </c>
      <c r="F47370" s="2">
        <v>20507.856747337963</v>
      </c>
    </row>
    <row r="47371" spans="1:6" x14ac:dyDescent="0.25">
      <c r="A47371" t="s">
        <v>103</v>
      </c>
      <c r="B47371">
        <v>2</v>
      </c>
      <c r="C47371" t="s">
        <v>834</v>
      </c>
      <c r="D47371">
        <v>4.0999999999999996</v>
      </c>
      <c r="E47371" t="s">
        <v>835</v>
      </c>
      <c r="F47371" s="2">
        <v>20508.142192557869</v>
      </c>
    </row>
    <row r="47372" spans="1:6" x14ac:dyDescent="0.25">
      <c r="A47372" t="s">
        <v>103</v>
      </c>
      <c r="B47372">
        <v>2</v>
      </c>
      <c r="C47372" t="s">
        <v>850</v>
      </c>
      <c r="D47372">
        <v>49.9</v>
      </c>
      <c r="E47372" t="s">
        <v>830</v>
      </c>
      <c r="F47372" s="2">
        <v>20508.370701469907</v>
      </c>
    </row>
    <row r="47373" spans="1:6" x14ac:dyDescent="0.25">
      <c r="A47373" t="s">
        <v>103</v>
      </c>
      <c r="B47373">
        <v>2</v>
      </c>
      <c r="C47373" t="s">
        <v>843</v>
      </c>
      <c r="D47373">
        <v>0.2</v>
      </c>
      <c r="E47373" t="s">
        <v>828</v>
      </c>
      <c r="F47373" s="2">
        <v>20508.104619641203</v>
      </c>
    </row>
    <row r="47374" spans="1:6" x14ac:dyDescent="0.25">
      <c r="A47374" t="s">
        <v>103</v>
      </c>
      <c r="B47374">
        <v>2</v>
      </c>
      <c r="C47374" t="s">
        <v>825</v>
      </c>
      <c r="D47374">
        <v>107.3</v>
      </c>
      <c r="E47374" t="s">
        <v>826</v>
      </c>
      <c r="F47374" s="2">
        <v>20507.745591354167</v>
      </c>
    </row>
    <row r="47375" spans="1:6" x14ac:dyDescent="0.25">
      <c r="A47375" t="s">
        <v>103</v>
      </c>
      <c r="B47375">
        <v>2</v>
      </c>
      <c r="C47375" t="s">
        <v>860</v>
      </c>
      <c r="D47375">
        <v>52.7</v>
      </c>
      <c r="E47375" t="s">
        <v>838</v>
      </c>
      <c r="F47375" s="2">
        <v>20507.99341230324</v>
      </c>
    </row>
    <row r="47376" spans="1:6" x14ac:dyDescent="0.25">
      <c r="A47376" t="s">
        <v>103</v>
      </c>
      <c r="B47376">
        <v>2</v>
      </c>
      <c r="C47376" t="s">
        <v>832</v>
      </c>
      <c r="D47376">
        <v>1</v>
      </c>
      <c r="E47376" t="s">
        <v>822</v>
      </c>
      <c r="F47376" s="2">
        <v>20507.703980439815</v>
      </c>
    </row>
    <row r="47377" spans="1:6" x14ac:dyDescent="0.25">
      <c r="A47377" t="s">
        <v>103</v>
      </c>
      <c r="B47377">
        <v>2</v>
      </c>
      <c r="C47377" t="s">
        <v>842</v>
      </c>
      <c r="D47377">
        <v>6.7</v>
      </c>
      <c r="E47377" t="s">
        <v>828</v>
      </c>
      <c r="F47377" s="2">
        <v>20508.314658993055</v>
      </c>
    </row>
    <row r="47378" spans="1:6" x14ac:dyDescent="0.25">
      <c r="A47378" t="s">
        <v>103</v>
      </c>
      <c r="B47378">
        <v>2</v>
      </c>
      <c r="C47378" t="s">
        <v>854</v>
      </c>
      <c r="D47378">
        <v>63.9</v>
      </c>
      <c r="E47378" t="s">
        <v>830</v>
      </c>
      <c r="F47378" s="2">
        <v>20508.239489618056</v>
      </c>
    </row>
    <row r="47379" spans="1:6" x14ac:dyDescent="0.25">
      <c r="A47379" t="s">
        <v>103</v>
      </c>
      <c r="B47379">
        <v>2</v>
      </c>
      <c r="C47379" t="s">
        <v>836</v>
      </c>
      <c r="D47379">
        <v>0.4</v>
      </c>
      <c r="E47379" t="s">
        <v>828</v>
      </c>
      <c r="F47379" s="2">
        <v>20508.354244907408</v>
      </c>
    </row>
    <row r="47380" spans="1:6" x14ac:dyDescent="0.25">
      <c r="A47380" t="s">
        <v>103</v>
      </c>
      <c r="B47380">
        <v>2</v>
      </c>
      <c r="C47380" t="s">
        <v>853</v>
      </c>
      <c r="D47380">
        <v>20.8</v>
      </c>
      <c r="E47380" t="s">
        <v>826</v>
      </c>
      <c r="F47380" s="2">
        <v>20508.267678587963</v>
      </c>
    </row>
    <row r="47381" spans="1:6" x14ac:dyDescent="0.25">
      <c r="A47381" t="s">
        <v>103</v>
      </c>
      <c r="B47381">
        <v>2</v>
      </c>
      <c r="C47381" t="s">
        <v>812</v>
      </c>
      <c r="D47381">
        <v>0.9</v>
      </c>
      <c r="E47381" t="s">
        <v>813</v>
      </c>
      <c r="F47381" s="2">
        <v>20509.564620405094</v>
      </c>
    </row>
    <row r="47382" spans="1:6" x14ac:dyDescent="0.25">
      <c r="A47382" t="s">
        <v>103</v>
      </c>
      <c r="B47382">
        <v>2</v>
      </c>
      <c r="C47382" t="s">
        <v>831</v>
      </c>
      <c r="D47382">
        <v>148.5</v>
      </c>
      <c r="E47382" t="s">
        <v>826</v>
      </c>
      <c r="F47382" s="2">
        <v>20509.166876886575</v>
      </c>
    </row>
    <row r="47383" spans="1:6" x14ac:dyDescent="0.25">
      <c r="A47383" t="s">
        <v>103</v>
      </c>
      <c r="B47383">
        <v>2</v>
      </c>
      <c r="C47383" t="s">
        <v>847</v>
      </c>
      <c r="D47383">
        <v>384.3</v>
      </c>
      <c r="E47383" t="s">
        <v>828</v>
      </c>
      <c r="F47383" s="2">
        <v>20509.300679710646</v>
      </c>
    </row>
    <row r="47384" spans="1:6" x14ac:dyDescent="0.25">
      <c r="A47384" t="s">
        <v>103</v>
      </c>
      <c r="B47384">
        <v>2</v>
      </c>
      <c r="C47384" t="s">
        <v>834</v>
      </c>
      <c r="D47384">
        <v>1.1000000000000001</v>
      </c>
      <c r="E47384" t="s">
        <v>835</v>
      </c>
      <c r="F47384" s="2">
        <v>20508.844171909721</v>
      </c>
    </row>
    <row r="47385" spans="1:6" x14ac:dyDescent="0.25">
      <c r="A47385" t="s">
        <v>103</v>
      </c>
      <c r="B47385">
        <v>2</v>
      </c>
      <c r="C47385" t="s">
        <v>842</v>
      </c>
      <c r="D47385">
        <v>2.7</v>
      </c>
      <c r="E47385" t="s">
        <v>828</v>
      </c>
      <c r="F47385" s="2">
        <v>20509.336232951388</v>
      </c>
    </row>
    <row r="47386" spans="1:6" x14ac:dyDescent="0.25">
      <c r="A47386" t="s">
        <v>103</v>
      </c>
      <c r="B47386">
        <v>2</v>
      </c>
      <c r="C47386" t="s">
        <v>840</v>
      </c>
      <c r="D47386">
        <v>23.4</v>
      </c>
      <c r="E47386" t="s">
        <v>838</v>
      </c>
      <c r="F47386" s="2">
        <v>20508.865162037036</v>
      </c>
    </row>
    <row r="47387" spans="1:6" x14ac:dyDescent="0.25">
      <c r="A47387" t="s">
        <v>103</v>
      </c>
      <c r="B47387">
        <v>2</v>
      </c>
      <c r="C47387" t="s">
        <v>825</v>
      </c>
      <c r="D47387">
        <v>110.3</v>
      </c>
      <c r="E47387" t="s">
        <v>826</v>
      </c>
      <c r="F47387" s="2">
        <v>20509.52409846065</v>
      </c>
    </row>
    <row r="47388" spans="1:6" x14ac:dyDescent="0.25">
      <c r="A47388" t="s">
        <v>103</v>
      </c>
      <c r="B47388">
        <v>2</v>
      </c>
      <c r="C47388" t="s">
        <v>848</v>
      </c>
      <c r="D47388">
        <v>5.7</v>
      </c>
      <c r="E47388" t="s">
        <v>826</v>
      </c>
      <c r="F47388" s="2">
        <v>20509.228428043982</v>
      </c>
    </row>
    <row r="47389" spans="1:6" x14ac:dyDescent="0.25">
      <c r="A47389" t="s">
        <v>103</v>
      </c>
      <c r="B47389">
        <v>2</v>
      </c>
      <c r="C47389" t="s">
        <v>845</v>
      </c>
      <c r="D47389">
        <v>26</v>
      </c>
      <c r="E47389" t="s">
        <v>815</v>
      </c>
      <c r="F47389" s="2">
        <v>20508.9936409375</v>
      </c>
    </row>
    <row r="47390" spans="1:6" x14ac:dyDescent="0.25">
      <c r="A47390" t="s">
        <v>103</v>
      </c>
      <c r="B47390">
        <v>2</v>
      </c>
      <c r="C47390" t="s">
        <v>853</v>
      </c>
      <c r="D47390">
        <v>28.5</v>
      </c>
      <c r="E47390" t="s">
        <v>826</v>
      </c>
      <c r="F47390" s="2">
        <v>20509.267889270832</v>
      </c>
    </row>
    <row r="47391" spans="1:6" x14ac:dyDescent="0.25">
      <c r="A47391" t="s">
        <v>103</v>
      </c>
      <c r="B47391">
        <v>2</v>
      </c>
      <c r="C47391" t="s">
        <v>821</v>
      </c>
      <c r="D47391">
        <v>6.8</v>
      </c>
      <c r="E47391" t="s">
        <v>822</v>
      </c>
      <c r="F47391" s="2">
        <v>20508.812465856481</v>
      </c>
    </row>
    <row r="47392" spans="1:6" x14ac:dyDescent="0.25">
      <c r="A47392" t="s">
        <v>103</v>
      </c>
      <c r="B47392">
        <v>2</v>
      </c>
      <c r="C47392" t="s">
        <v>829</v>
      </c>
      <c r="D47392">
        <v>34.799999999999997</v>
      </c>
      <c r="E47392" t="s">
        <v>830</v>
      </c>
      <c r="F47392" s="2">
        <v>20508.648306828705</v>
      </c>
    </row>
    <row r="47393" spans="1:6" x14ac:dyDescent="0.25">
      <c r="A47393" t="s">
        <v>103</v>
      </c>
      <c r="B47393">
        <v>2</v>
      </c>
      <c r="C47393" t="s">
        <v>844</v>
      </c>
      <c r="D47393">
        <v>0.3</v>
      </c>
      <c r="E47393" t="s">
        <v>828</v>
      </c>
      <c r="F47393" s="2">
        <v>20508.663903553239</v>
      </c>
    </row>
    <row r="47394" spans="1:6" x14ac:dyDescent="0.25">
      <c r="A47394" t="s">
        <v>103</v>
      </c>
      <c r="B47394">
        <v>2</v>
      </c>
      <c r="C47394" t="s">
        <v>846</v>
      </c>
      <c r="D47394">
        <v>11.5</v>
      </c>
      <c r="E47394" t="s">
        <v>828</v>
      </c>
      <c r="F47394" s="2">
        <v>20508.826133831019</v>
      </c>
    </row>
    <row r="47395" spans="1:6" x14ac:dyDescent="0.25">
      <c r="A47395" t="s">
        <v>103</v>
      </c>
      <c r="B47395">
        <v>2</v>
      </c>
      <c r="C47395" t="s">
        <v>856</v>
      </c>
      <c r="D47395">
        <v>31.1</v>
      </c>
      <c r="E47395" t="s">
        <v>857</v>
      </c>
      <c r="F47395" s="2">
        <v>20508.93599471065</v>
      </c>
    </row>
    <row r="47396" spans="1:6" x14ac:dyDescent="0.25">
      <c r="A47396" t="s">
        <v>103</v>
      </c>
      <c r="B47396">
        <v>2</v>
      </c>
      <c r="C47396" t="s">
        <v>839</v>
      </c>
      <c r="D47396">
        <v>13.2</v>
      </c>
      <c r="E47396" t="s">
        <v>830</v>
      </c>
      <c r="F47396" s="2">
        <v>20509.421836423611</v>
      </c>
    </row>
    <row r="47397" spans="1:6" x14ac:dyDescent="0.25">
      <c r="A47397" t="s">
        <v>103</v>
      </c>
      <c r="B47397">
        <v>2</v>
      </c>
      <c r="C47397" t="s">
        <v>827</v>
      </c>
      <c r="D47397">
        <v>2.1</v>
      </c>
      <c r="E47397" t="s">
        <v>828</v>
      </c>
      <c r="F47397" s="2">
        <v>20508.802196145833</v>
      </c>
    </row>
    <row r="47398" spans="1:6" x14ac:dyDescent="0.25">
      <c r="A47398" t="s">
        <v>103</v>
      </c>
      <c r="B47398">
        <v>2</v>
      </c>
      <c r="C47398" t="s">
        <v>833</v>
      </c>
      <c r="D47398">
        <v>0.6</v>
      </c>
      <c r="E47398" t="s">
        <v>815</v>
      </c>
      <c r="F47398" s="2">
        <v>20509.402836805555</v>
      </c>
    </row>
    <row r="47399" spans="1:6" x14ac:dyDescent="0.25">
      <c r="A47399" t="s">
        <v>103</v>
      </c>
      <c r="B47399">
        <v>2</v>
      </c>
      <c r="C47399" t="s">
        <v>819</v>
      </c>
      <c r="D47399">
        <v>4.4000000000000004</v>
      </c>
      <c r="E47399" t="s">
        <v>820</v>
      </c>
      <c r="F47399" s="2">
        <v>20509.328912037035</v>
      </c>
    </row>
    <row r="47400" spans="1:6" x14ac:dyDescent="0.25">
      <c r="A47400" t="s">
        <v>103</v>
      </c>
      <c r="B47400">
        <v>2</v>
      </c>
      <c r="C47400" t="s">
        <v>837</v>
      </c>
      <c r="D47400">
        <v>92.1</v>
      </c>
      <c r="E47400" t="s">
        <v>838</v>
      </c>
      <c r="F47400" s="2">
        <v>20509.205785729166</v>
      </c>
    </row>
    <row r="47401" spans="1:6" x14ac:dyDescent="0.25">
      <c r="A47401" t="s">
        <v>103</v>
      </c>
      <c r="B47401">
        <v>2</v>
      </c>
      <c r="C47401" t="s">
        <v>814</v>
      </c>
      <c r="D47401">
        <v>117.8</v>
      </c>
      <c r="E47401" t="s">
        <v>815</v>
      </c>
      <c r="F47401" s="2">
        <v>20508.969862534723</v>
      </c>
    </row>
    <row r="47402" spans="1:6" x14ac:dyDescent="0.25">
      <c r="A47402" t="s">
        <v>103</v>
      </c>
      <c r="B47402">
        <v>2</v>
      </c>
      <c r="C47402" t="s">
        <v>855</v>
      </c>
      <c r="D47402">
        <v>3</v>
      </c>
      <c r="E47402" t="s">
        <v>824</v>
      </c>
      <c r="F47402" s="2">
        <v>20508.662947800927</v>
      </c>
    </row>
    <row r="47403" spans="1:6" x14ac:dyDescent="0.25">
      <c r="A47403" t="s">
        <v>103</v>
      </c>
      <c r="B47403">
        <v>2</v>
      </c>
      <c r="C47403" t="s">
        <v>836</v>
      </c>
      <c r="D47403">
        <v>0.4</v>
      </c>
      <c r="E47403" t="s">
        <v>828</v>
      </c>
      <c r="F47403" s="2">
        <v>20509.027695601853</v>
      </c>
    </row>
    <row r="47404" spans="1:6" x14ac:dyDescent="0.25">
      <c r="A47404" t="s">
        <v>103</v>
      </c>
      <c r="B47404">
        <v>2</v>
      </c>
      <c r="C47404" t="s">
        <v>843</v>
      </c>
      <c r="D47404">
        <v>0</v>
      </c>
      <c r="E47404" t="s">
        <v>828</v>
      </c>
      <c r="F47404" s="2">
        <v>20509.159841435187</v>
      </c>
    </row>
    <row r="47405" spans="1:6" x14ac:dyDescent="0.25">
      <c r="A47405" t="s">
        <v>103</v>
      </c>
      <c r="B47405">
        <v>2</v>
      </c>
      <c r="C47405" t="s">
        <v>851</v>
      </c>
      <c r="D47405">
        <v>12.7</v>
      </c>
      <c r="E47405" t="s">
        <v>852</v>
      </c>
      <c r="F47405" s="2">
        <v>20508.841964930554</v>
      </c>
    </row>
    <row r="47406" spans="1:6" x14ac:dyDescent="0.25">
      <c r="A47406" t="s">
        <v>103</v>
      </c>
      <c r="B47406">
        <v>2</v>
      </c>
      <c r="C47406" t="s">
        <v>832</v>
      </c>
      <c r="D47406">
        <v>1</v>
      </c>
      <c r="E47406" t="s">
        <v>822</v>
      </c>
      <c r="F47406" s="2">
        <v>20510.383968287038</v>
      </c>
    </row>
    <row r="47407" spans="1:6" x14ac:dyDescent="0.25">
      <c r="A47407" t="s">
        <v>103</v>
      </c>
      <c r="B47407">
        <v>2</v>
      </c>
      <c r="C47407" t="s">
        <v>850</v>
      </c>
      <c r="D47407">
        <v>40.700000000000003</v>
      </c>
      <c r="E47407" t="s">
        <v>830</v>
      </c>
      <c r="F47407" s="2">
        <v>20510.417190821758</v>
      </c>
    </row>
    <row r="47408" spans="1:6" x14ac:dyDescent="0.25">
      <c r="A47408" t="s">
        <v>103</v>
      </c>
      <c r="B47408">
        <v>2</v>
      </c>
      <c r="C47408" t="s">
        <v>834</v>
      </c>
      <c r="D47408">
        <v>3.7</v>
      </c>
      <c r="E47408" t="s">
        <v>835</v>
      </c>
      <c r="F47408" s="2">
        <v>20509.978994409721</v>
      </c>
    </row>
    <row r="47409" spans="1:6" x14ac:dyDescent="0.25">
      <c r="A47409" t="s">
        <v>103</v>
      </c>
      <c r="B47409">
        <v>2</v>
      </c>
      <c r="C47409" t="s">
        <v>840</v>
      </c>
      <c r="D47409">
        <v>34.4</v>
      </c>
      <c r="E47409" t="s">
        <v>838</v>
      </c>
      <c r="F47409" s="2">
        <v>20510.438151886574</v>
      </c>
    </row>
    <row r="47410" spans="1:6" x14ac:dyDescent="0.25">
      <c r="A47410" t="s">
        <v>103</v>
      </c>
      <c r="B47410">
        <v>2</v>
      </c>
      <c r="C47410" t="s">
        <v>823</v>
      </c>
      <c r="D47410">
        <v>8.9</v>
      </c>
      <c r="E47410" t="s">
        <v>824</v>
      </c>
      <c r="F47410" s="2">
        <v>20509.976612152779</v>
      </c>
    </row>
    <row r="47411" spans="1:6" x14ac:dyDescent="0.25">
      <c r="A47411" t="s">
        <v>103</v>
      </c>
      <c r="B47411">
        <v>2</v>
      </c>
      <c r="C47411" t="s">
        <v>812</v>
      </c>
      <c r="D47411">
        <v>1.2</v>
      </c>
      <c r="E47411" t="s">
        <v>813</v>
      </c>
      <c r="F47411" s="2">
        <v>20510.443812002315</v>
      </c>
    </row>
    <row r="47412" spans="1:6" x14ac:dyDescent="0.25">
      <c r="A47412" t="s">
        <v>103</v>
      </c>
      <c r="B47412">
        <v>2</v>
      </c>
      <c r="C47412" t="s">
        <v>853</v>
      </c>
      <c r="D47412">
        <v>35.6</v>
      </c>
      <c r="E47412" t="s">
        <v>826</v>
      </c>
      <c r="F47412" s="2">
        <v>20510.105391469908</v>
      </c>
    </row>
    <row r="47413" spans="1:6" x14ac:dyDescent="0.25">
      <c r="A47413" t="s">
        <v>103</v>
      </c>
      <c r="B47413">
        <v>2</v>
      </c>
      <c r="C47413" t="s">
        <v>848</v>
      </c>
      <c r="D47413">
        <v>4.2</v>
      </c>
      <c r="E47413" t="s">
        <v>826</v>
      </c>
      <c r="F47413" s="2">
        <v>20509.686666087964</v>
      </c>
    </row>
    <row r="47414" spans="1:6" x14ac:dyDescent="0.25">
      <c r="A47414" t="s">
        <v>103</v>
      </c>
      <c r="B47414">
        <v>2</v>
      </c>
      <c r="C47414" t="s">
        <v>827</v>
      </c>
      <c r="D47414">
        <v>1.4</v>
      </c>
      <c r="E47414" t="s">
        <v>828</v>
      </c>
      <c r="F47414" s="2">
        <v>20510.5467278125</v>
      </c>
    </row>
    <row r="47415" spans="1:6" x14ac:dyDescent="0.25">
      <c r="A47415" t="s">
        <v>103</v>
      </c>
      <c r="B47415">
        <v>2</v>
      </c>
      <c r="C47415" t="s">
        <v>825</v>
      </c>
      <c r="D47415">
        <v>106.1</v>
      </c>
      <c r="E47415" t="s">
        <v>826</v>
      </c>
      <c r="F47415" s="2">
        <v>20510.099400347222</v>
      </c>
    </row>
    <row r="47416" spans="1:6" x14ac:dyDescent="0.25">
      <c r="A47416" t="s">
        <v>103</v>
      </c>
      <c r="B47416">
        <v>2</v>
      </c>
      <c r="C47416" t="s">
        <v>856</v>
      </c>
      <c r="D47416">
        <v>37.700000000000003</v>
      </c>
      <c r="E47416" t="s">
        <v>857</v>
      </c>
      <c r="F47416" s="2">
        <v>20510.055678356483</v>
      </c>
    </row>
    <row r="47417" spans="1:6" x14ac:dyDescent="0.25">
      <c r="A47417" t="s">
        <v>103</v>
      </c>
      <c r="B47417">
        <v>2</v>
      </c>
      <c r="C47417" t="s">
        <v>841</v>
      </c>
      <c r="D47417">
        <v>0.5</v>
      </c>
      <c r="E47417" t="s">
        <v>815</v>
      </c>
      <c r="F47417" s="2">
        <v>20510.553479629631</v>
      </c>
    </row>
    <row r="47418" spans="1:6" x14ac:dyDescent="0.25">
      <c r="A47418" t="s">
        <v>103</v>
      </c>
      <c r="B47418">
        <v>2</v>
      </c>
      <c r="C47418" t="s">
        <v>860</v>
      </c>
      <c r="D47418">
        <v>19.2</v>
      </c>
      <c r="E47418" t="s">
        <v>838</v>
      </c>
      <c r="F47418" s="2">
        <v>20509.786634178239</v>
      </c>
    </row>
    <row r="47419" spans="1:6" x14ac:dyDescent="0.25">
      <c r="A47419" t="s">
        <v>103</v>
      </c>
      <c r="B47419">
        <v>2</v>
      </c>
      <c r="C47419" t="s">
        <v>851</v>
      </c>
      <c r="D47419">
        <v>15</v>
      </c>
      <c r="E47419" t="s">
        <v>852</v>
      </c>
      <c r="F47419" s="2">
        <v>20510.250282094908</v>
      </c>
    </row>
    <row r="47420" spans="1:6" x14ac:dyDescent="0.25">
      <c r="A47420" t="s">
        <v>103</v>
      </c>
      <c r="B47420">
        <v>2</v>
      </c>
      <c r="C47420" t="s">
        <v>819</v>
      </c>
      <c r="D47420">
        <v>4.5999999999999996</v>
      </c>
      <c r="E47420" t="s">
        <v>820</v>
      </c>
      <c r="F47420" s="2">
        <v>20509.598800891203</v>
      </c>
    </row>
    <row r="47421" spans="1:6" x14ac:dyDescent="0.25">
      <c r="A47421" t="s">
        <v>103</v>
      </c>
      <c r="B47421">
        <v>2</v>
      </c>
      <c r="C47421" t="s">
        <v>831</v>
      </c>
      <c r="D47421">
        <v>154.5</v>
      </c>
      <c r="E47421" t="s">
        <v>826</v>
      </c>
      <c r="F47421" s="2">
        <v>20509.809884375001</v>
      </c>
    </row>
    <row r="47422" spans="1:6" x14ac:dyDescent="0.25">
      <c r="A47422" t="s">
        <v>103</v>
      </c>
      <c r="B47422">
        <v>2</v>
      </c>
      <c r="C47422" t="s">
        <v>818</v>
      </c>
      <c r="D47422">
        <v>7.7</v>
      </c>
      <c r="E47422" t="s">
        <v>815</v>
      </c>
      <c r="F47422" s="2">
        <v>20510.081907870372</v>
      </c>
    </row>
    <row r="47423" spans="1:6" x14ac:dyDescent="0.25">
      <c r="A47423" t="s">
        <v>103</v>
      </c>
      <c r="B47423">
        <v>2</v>
      </c>
      <c r="C47423" t="s">
        <v>844</v>
      </c>
      <c r="D47423">
        <v>1.2</v>
      </c>
      <c r="E47423" t="s">
        <v>828</v>
      </c>
      <c r="F47423" s="2">
        <v>20510.399497256945</v>
      </c>
    </row>
    <row r="47424" spans="1:6" x14ac:dyDescent="0.25">
      <c r="A47424" t="s">
        <v>103</v>
      </c>
      <c r="B47424">
        <v>2</v>
      </c>
      <c r="C47424" t="s">
        <v>821</v>
      </c>
      <c r="D47424">
        <v>4.5999999999999996</v>
      </c>
      <c r="E47424" t="s">
        <v>822</v>
      </c>
      <c r="F47424" s="2">
        <v>20509.865553159721</v>
      </c>
    </row>
    <row r="47425" spans="1:6" x14ac:dyDescent="0.25">
      <c r="A47425" t="s">
        <v>103</v>
      </c>
      <c r="B47425">
        <v>2</v>
      </c>
      <c r="C47425" t="s">
        <v>843</v>
      </c>
      <c r="D47425">
        <v>0.1</v>
      </c>
      <c r="E47425" t="s">
        <v>828</v>
      </c>
      <c r="F47425" s="2">
        <v>20510.303520405094</v>
      </c>
    </row>
    <row r="47426" spans="1:6" x14ac:dyDescent="0.25">
      <c r="A47426" t="s">
        <v>103</v>
      </c>
      <c r="B47426">
        <v>2</v>
      </c>
      <c r="C47426" t="s">
        <v>816</v>
      </c>
      <c r="D47426">
        <v>25.3</v>
      </c>
      <c r="E47426" t="s">
        <v>817</v>
      </c>
      <c r="F47426" s="2">
        <v>20509.711538159721</v>
      </c>
    </row>
    <row r="47427" spans="1:6" x14ac:dyDescent="0.25">
      <c r="A47427" t="s">
        <v>103</v>
      </c>
      <c r="B47427">
        <v>2</v>
      </c>
      <c r="C47427" t="s">
        <v>839</v>
      </c>
      <c r="D47427">
        <v>10.4</v>
      </c>
      <c r="E47427" t="s">
        <v>830</v>
      </c>
      <c r="F47427" s="2">
        <v>20510.575910300926</v>
      </c>
    </row>
    <row r="47428" spans="1:6" x14ac:dyDescent="0.25">
      <c r="A47428" t="s">
        <v>103</v>
      </c>
      <c r="B47428">
        <v>2</v>
      </c>
      <c r="C47428" t="s">
        <v>847</v>
      </c>
      <c r="D47428">
        <v>364.4</v>
      </c>
      <c r="E47428" t="s">
        <v>828</v>
      </c>
      <c r="F47428" s="2">
        <v>20509.653597337961</v>
      </c>
    </row>
    <row r="47429" spans="1:6" x14ac:dyDescent="0.25">
      <c r="A47429" t="s">
        <v>103</v>
      </c>
      <c r="B47429">
        <v>2</v>
      </c>
      <c r="C47429" t="s">
        <v>846</v>
      </c>
      <c r="D47429">
        <v>8</v>
      </c>
      <c r="E47429" t="s">
        <v>828</v>
      </c>
      <c r="F47429" s="2">
        <v>20509.865254976852</v>
      </c>
    </row>
    <row r="47430" spans="1:6" x14ac:dyDescent="0.25">
      <c r="A47430" t="s">
        <v>103</v>
      </c>
      <c r="B47430">
        <v>2</v>
      </c>
      <c r="C47430" t="s">
        <v>833</v>
      </c>
      <c r="D47430">
        <v>0.8</v>
      </c>
      <c r="E47430" t="s">
        <v>815</v>
      </c>
      <c r="F47430" s="2">
        <v>20509.867921180554</v>
      </c>
    </row>
    <row r="47431" spans="1:6" x14ac:dyDescent="0.25">
      <c r="A47431" t="s">
        <v>103</v>
      </c>
      <c r="B47431">
        <v>2</v>
      </c>
      <c r="C47431" t="s">
        <v>842</v>
      </c>
      <c r="D47431">
        <v>8.4</v>
      </c>
      <c r="E47431" t="s">
        <v>828</v>
      </c>
      <c r="F47431" s="2">
        <v>20509.643611493055</v>
      </c>
    </row>
    <row r="47432" spans="1:6" x14ac:dyDescent="0.25">
      <c r="A47432" t="s">
        <v>103</v>
      </c>
      <c r="B47432">
        <v>2</v>
      </c>
      <c r="C47432" t="s">
        <v>855</v>
      </c>
      <c r="D47432">
        <v>5.9</v>
      </c>
      <c r="E47432" t="s">
        <v>824</v>
      </c>
      <c r="F47432" s="2">
        <v>20510.169996064815</v>
      </c>
    </row>
    <row r="47433" spans="1:6" x14ac:dyDescent="0.25">
      <c r="A47433" t="s">
        <v>103</v>
      </c>
      <c r="B47433">
        <v>2</v>
      </c>
      <c r="C47433" t="s">
        <v>841</v>
      </c>
      <c r="D47433">
        <v>0.9</v>
      </c>
      <c r="E47433" t="s">
        <v>815</v>
      </c>
      <c r="F47433" s="2">
        <v>20511.108673148148</v>
      </c>
    </row>
    <row r="47434" spans="1:6" x14ac:dyDescent="0.25">
      <c r="A47434" t="s">
        <v>103</v>
      </c>
      <c r="B47434">
        <v>2</v>
      </c>
      <c r="C47434" t="s">
        <v>836</v>
      </c>
      <c r="D47434">
        <v>0.2</v>
      </c>
      <c r="E47434" t="s">
        <v>828</v>
      </c>
      <c r="F47434" s="2">
        <v>20511.475871331018</v>
      </c>
    </row>
    <row r="47435" spans="1:6" x14ac:dyDescent="0.25">
      <c r="A47435" t="s">
        <v>103</v>
      </c>
      <c r="B47435">
        <v>2</v>
      </c>
      <c r="C47435" t="s">
        <v>814</v>
      </c>
      <c r="D47435">
        <v>67.8</v>
      </c>
      <c r="E47435" t="s">
        <v>815</v>
      </c>
      <c r="F47435" s="2">
        <v>20511.258506944443</v>
      </c>
    </row>
    <row r="47436" spans="1:6" x14ac:dyDescent="0.25">
      <c r="A47436" t="s">
        <v>103</v>
      </c>
      <c r="B47436">
        <v>2</v>
      </c>
      <c r="C47436" t="s">
        <v>834</v>
      </c>
      <c r="D47436">
        <v>2.5</v>
      </c>
      <c r="E47436" t="s">
        <v>835</v>
      </c>
      <c r="F47436" s="2">
        <v>20511.174283333334</v>
      </c>
    </row>
    <row r="47437" spans="1:6" x14ac:dyDescent="0.25">
      <c r="A47437" t="s">
        <v>103</v>
      </c>
      <c r="B47437">
        <v>2</v>
      </c>
      <c r="C47437" t="s">
        <v>816</v>
      </c>
      <c r="D47437">
        <v>33.299999999999997</v>
      </c>
      <c r="E47437" t="s">
        <v>817</v>
      </c>
      <c r="F47437" s="2">
        <v>20510.931598877316</v>
      </c>
    </row>
    <row r="47438" spans="1:6" x14ac:dyDescent="0.25">
      <c r="A47438" t="s">
        <v>103</v>
      </c>
      <c r="B47438">
        <v>2</v>
      </c>
      <c r="C47438" t="s">
        <v>854</v>
      </c>
      <c r="D47438">
        <v>61.2</v>
      </c>
      <c r="E47438" t="s">
        <v>830</v>
      </c>
      <c r="F47438" s="2">
        <v>20511.340824999999</v>
      </c>
    </row>
    <row r="47439" spans="1:6" x14ac:dyDescent="0.25">
      <c r="A47439" t="s">
        <v>103</v>
      </c>
      <c r="B47439">
        <v>2</v>
      </c>
      <c r="C47439" t="s">
        <v>833</v>
      </c>
      <c r="D47439">
        <v>0.1</v>
      </c>
      <c r="E47439" t="s">
        <v>815</v>
      </c>
      <c r="F47439" s="2">
        <v>20510.818275034722</v>
      </c>
    </row>
    <row r="47440" spans="1:6" x14ac:dyDescent="0.25">
      <c r="A47440" t="s">
        <v>103</v>
      </c>
      <c r="B47440">
        <v>2</v>
      </c>
      <c r="C47440" t="s">
        <v>845</v>
      </c>
      <c r="D47440">
        <v>25.6</v>
      </c>
      <c r="E47440" t="s">
        <v>815</v>
      </c>
      <c r="F47440" s="2">
        <v>20511.366014502313</v>
      </c>
    </row>
    <row r="47441" spans="1:6" x14ac:dyDescent="0.25">
      <c r="A47441" t="s">
        <v>103</v>
      </c>
      <c r="B47441">
        <v>2</v>
      </c>
      <c r="C47441" t="s">
        <v>821</v>
      </c>
      <c r="D47441">
        <v>4.5999999999999996</v>
      </c>
      <c r="E47441" t="s">
        <v>822</v>
      </c>
      <c r="F47441" s="2">
        <v>20510.845262997685</v>
      </c>
    </row>
    <row r="47442" spans="1:6" x14ac:dyDescent="0.25">
      <c r="A47442" t="s">
        <v>103</v>
      </c>
      <c r="B47442">
        <v>2</v>
      </c>
      <c r="C47442" t="s">
        <v>837</v>
      </c>
      <c r="D47442">
        <v>102.3</v>
      </c>
      <c r="E47442" t="s">
        <v>838</v>
      </c>
      <c r="F47442" s="2">
        <v>20510.772416122687</v>
      </c>
    </row>
    <row r="47443" spans="1:6" x14ac:dyDescent="0.25">
      <c r="A47443" t="s">
        <v>103</v>
      </c>
      <c r="B47443">
        <v>2</v>
      </c>
      <c r="C47443" t="s">
        <v>840</v>
      </c>
      <c r="D47443">
        <v>32.5</v>
      </c>
      <c r="E47443" t="s">
        <v>838</v>
      </c>
      <c r="F47443" s="2">
        <v>20510.832462997685</v>
      </c>
    </row>
    <row r="47444" spans="1:6" x14ac:dyDescent="0.25">
      <c r="A47444" t="s">
        <v>103</v>
      </c>
      <c r="B47444">
        <v>2</v>
      </c>
      <c r="C47444" t="s">
        <v>831</v>
      </c>
      <c r="D47444">
        <v>147.5</v>
      </c>
      <c r="E47444" t="s">
        <v>826</v>
      </c>
      <c r="F47444" s="2">
        <v>20511.365697685185</v>
      </c>
    </row>
    <row r="47445" spans="1:6" x14ac:dyDescent="0.25">
      <c r="A47445" t="s">
        <v>103</v>
      </c>
      <c r="B47445">
        <v>2</v>
      </c>
      <c r="C47445" t="s">
        <v>849</v>
      </c>
      <c r="D47445">
        <v>11.1</v>
      </c>
      <c r="E47445" t="s">
        <v>826</v>
      </c>
      <c r="F47445" s="2">
        <v>20510.682024571761</v>
      </c>
    </row>
    <row r="47446" spans="1:6" x14ac:dyDescent="0.25">
      <c r="A47446" t="s">
        <v>103</v>
      </c>
      <c r="B47446">
        <v>2</v>
      </c>
      <c r="C47446" t="s">
        <v>855</v>
      </c>
      <c r="D47446">
        <v>3.7</v>
      </c>
      <c r="E47446" t="s">
        <v>824</v>
      </c>
      <c r="F47446" s="2">
        <v>20511.092795949073</v>
      </c>
    </row>
    <row r="47447" spans="1:6" x14ac:dyDescent="0.25">
      <c r="A47447" t="s">
        <v>103</v>
      </c>
      <c r="B47447">
        <v>2</v>
      </c>
      <c r="C47447" t="s">
        <v>825</v>
      </c>
      <c r="D47447">
        <v>101.8</v>
      </c>
      <c r="E47447" t="s">
        <v>826</v>
      </c>
      <c r="F47447" s="2">
        <v>20511.442008368056</v>
      </c>
    </row>
    <row r="47448" spans="1:6" x14ac:dyDescent="0.25">
      <c r="A47448" t="s">
        <v>103</v>
      </c>
      <c r="B47448">
        <v>2</v>
      </c>
      <c r="C47448" t="s">
        <v>847</v>
      </c>
      <c r="D47448">
        <v>176.2</v>
      </c>
      <c r="E47448" t="s">
        <v>828</v>
      </c>
      <c r="F47448" s="2">
        <v>20510.839035532408</v>
      </c>
    </row>
    <row r="47449" spans="1:6" x14ac:dyDescent="0.25">
      <c r="A47449" t="s">
        <v>103</v>
      </c>
      <c r="B47449">
        <v>2</v>
      </c>
      <c r="C47449" t="s">
        <v>850</v>
      </c>
      <c r="D47449">
        <v>30</v>
      </c>
      <c r="E47449" t="s">
        <v>830</v>
      </c>
      <c r="F47449" s="2">
        <v>20511.122429317129</v>
      </c>
    </row>
    <row r="47450" spans="1:6" x14ac:dyDescent="0.25">
      <c r="A47450" t="s">
        <v>103</v>
      </c>
      <c r="B47450">
        <v>2</v>
      </c>
      <c r="C47450" t="s">
        <v>856</v>
      </c>
      <c r="D47450">
        <v>33.6</v>
      </c>
      <c r="E47450" t="s">
        <v>857</v>
      </c>
      <c r="F47450" s="2">
        <v>20510.99346701389</v>
      </c>
    </row>
    <row r="47451" spans="1:6" x14ac:dyDescent="0.25">
      <c r="A47451" t="s">
        <v>103</v>
      </c>
      <c r="B47451">
        <v>2</v>
      </c>
      <c r="C47451" t="s">
        <v>819</v>
      </c>
      <c r="D47451">
        <v>3.1</v>
      </c>
      <c r="E47451" t="s">
        <v>820</v>
      </c>
      <c r="F47451" s="2">
        <v>20510.634964201388</v>
      </c>
    </row>
    <row r="47452" spans="1:6" x14ac:dyDescent="0.25">
      <c r="A47452" t="s">
        <v>103</v>
      </c>
      <c r="B47452">
        <v>2</v>
      </c>
      <c r="C47452" t="s">
        <v>842</v>
      </c>
      <c r="D47452">
        <v>3.3</v>
      </c>
      <c r="E47452" t="s">
        <v>828</v>
      </c>
      <c r="F47452" s="2">
        <v>20510.607891782409</v>
      </c>
    </row>
    <row r="47453" spans="1:6" x14ac:dyDescent="0.25">
      <c r="A47453" t="s">
        <v>103</v>
      </c>
      <c r="B47453">
        <v>2</v>
      </c>
      <c r="C47453" t="s">
        <v>812</v>
      </c>
      <c r="D47453">
        <v>3.1</v>
      </c>
      <c r="E47453" t="s">
        <v>813</v>
      </c>
      <c r="F47453" s="2">
        <v>20511.068968634259</v>
      </c>
    </row>
    <row r="47454" spans="1:6" x14ac:dyDescent="0.25">
      <c r="A47454" t="s">
        <v>103</v>
      </c>
      <c r="B47454">
        <v>2</v>
      </c>
      <c r="C47454" t="s">
        <v>827</v>
      </c>
      <c r="D47454">
        <v>3.2</v>
      </c>
      <c r="E47454" t="s">
        <v>828</v>
      </c>
      <c r="F47454" s="2">
        <v>20511.256497337963</v>
      </c>
    </row>
    <row r="47455" spans="1:6" x14ac:dyDescent="0.25">
      <c r="A47455" t="s">
        <v>103</v>
      </c>
      <c r="B47455">
        <v>2</v>
      </c>
      <c r="C47455" t="s">
        <v>832</v>
      </c>
      <c r="D47455">
        <v>1</v>
      </c>
      <c r="E47455" t="s">
        <v>822</v>
      </c>
      <c r="F47455" s="2">
        <v>20511.126648113426</v>
      </c>
    </row>
    <row r="47456" spans="1:6" x14ac:dyDescent="0.25">
      <c r="A47456" t="s">
        <v>103</v>
      </c>
      <c r="B47456">
        <v>2</v>
      </c>
      <c r="C47456" t="s">
        <v>844</v>
      </c>
      <c r="D47456">
        <v>1.1000000000000001</v>
      </c>
      <c r="E47456" t="s">
        <v>828</v>
      </c>
      <c r="F47456" s="2">
        <v>20511.480307256945</v>
      </c>
    </row>
    <row r="47457" spans="1:6" x14ac:dyDescent="0.25">
      <c r="A47457" t="s">
        <v>103</v>
      </c>
      <c r="B47457">
        <v>2</v>
      </c>
      <c r="C47457" t="s">
        <v>823</v>
      </c>
      <c r="D47457">
        <v>7.2</v>
      </c>
      <c r="E47457" t="s">
        <v>824</v>
      </c>
      <c r="F47457" s="2">
        <v>20510.746741898147</v>
      </c>
    </row>
    <row r="47458" spans="1:6" x14ac:dyDescent="0.25">
      <c r="A47458" t="s">
        <v>103</v>
      </c>
      <c r="B47458">
        <v>2</v>
      </c>
      <c r="C47458" t="s">
        <v>853</v>
      </c>
      <c r="D47458">
        <v>22.1</v>
      </c>
      <c r="E47458" t="s">
        <v>826</v>
      </c>
      <c r="F47458" s="2">
        <v>20510.887937233798</v>
      </c>
    </row>
    <row r="47459" spans="1:6" x14ac:dyDescent="0.25">
      <c r="A47459" t="s">
        <v>103</v>
      </c>
      <c r="B47459">
        <v>2</v>
      </c>
      <c r="C47459" t="s">
        <v>855</v>
      </c>
      <c r="D47459">
        <v>2.9</v>
      </c>
      <c r="E47459" t="s">
        <v>824</v>
      </c>
      <c r="F47459" s="2">
        <v>20512.225651817131</v>
      </c>
    </row>
    <row r="47460" spans="1:6" x14ac:dyDescent="0.25">
      <c r="A47460" t="s">
        <v>103</v>
      </c>
      <c r="B47460">
        <v>2</v>
      </c>
      <c r="C47460" t="s">
        <v>816</v>
      </c>
      <c r="D47460">
        <v>31.7</v>
      </c>
      <c r="E47460" t="s">
        <v>817</v>
      </c>
      <c r="F47460" s="2">
        <v>20512.291343020832</v>
      </c>
    </row>
    <row r="47461" spans="1:6" x14ac:dyDescent="0.25">
      <c r="A47461" t="s">
        <v>103</v>
      </c>
      <c r="B47461">
        <v>2</v>
      </c>
      <c r="C47461" t="s">
        <v>825</v>
      </c>
      <c r="D47461">
        <v>95.5</v>
      </c>
      <c r="E47461" t="s">
        <v>826</v>
      </c>
      <c r="F47461" s="2">
        <v>20512.275907905092</v>
      </c>
    </row>
    <row r="47462" spans="1:6" x14ac:dyDescent="0.25">
      <c r="A47462" t="s">
        <v>103</v>
      </c>
      <c r="B47462">
        <v>2</v>
      </c>
      <c r="C47462" t="s">
        <v>840</v>
      </c>
      <c r="D47462">
        <v>40.9</v>
      </c>
      <c r="E47462" t="s">
        <v>838</v>
      </c>
      <c r="F47462" s="2">
        <v>20511.955629942131</v>
      </c>
    </row>
    <row r="47463" spans="1:6" x14ac:dyDescent="0.25">
      <c r="A47463" t="s">
        <v>103</v>
      </c>
      <c r="B47463">
        <v>2</v>
      </c>
      <c r="C47463" t="s">
        <v>841</v>
      </c>
      <c r="D47463">
        <v>1.1000000000000001</v>
      </c>
      <c r="E47463" t="s">
        <v>815</v>
      </c>
      <c r="F47463" s="2">
        <v>20512.085770833335</v>
      </c>
    </row>
    <row r="47464" spans="1:6" x14ac:dyDescent="0.25">
      <c r="A47464" t="s">
        <v>103</v>
      </c>
      <c r="B47464">
        <v>2</v>
      </c>
      <c r="C47464" t="s">
        <v>847</v>
      </c>
      <c r="D47464">
        <v>374.4</v>
      </c>
      <c r="E47464" t="s">
        <v>828</v>
      </c>
      <c r="F47464" s="2">
        <v>20512.377721377314</v>
      </c>
    </row>
    <row r="47465" spans="1:6" x14ac:dyDescent="0.25">
      <c r="A47465" t="s">
        <v>103</v>
      </c>
      <c r="B47465">
        <v>2</v>
      </c>
      <c r="C47465" t="s">
        <v>834</v>
      </c>
      <c r="D47465">
        <v>2.2999999999999998</v>
      </c>
      <c r="E47465" t="s">
        <v>835</v>
      </c>
      <c r="F47465" s="2">
        <v>20511.7200996875</v>
      </c>
    </row>
    <row r="47466" spans="1:6" x14ac:dyDescent="0.25">
      <c r="A47466" t="s">
        <v>103</v>
      </c>
      <c r="B47466">
        <v>2</v>
      </c>
      <c r="C47466" t="s">
        <v>818</v>
      </c>
      <c r="D47466">
        <v>7.1</v>
      </c>
      <c r="E47466" t="s">
        <v>815</v>
      </c>
      <c r="F47466" s="2">
        <v>20511.991431168983</v>
      </c>
    </row>
    <row r="47467" spans="1:6" x14ac:dyDescent="0.25">
      <c r="A47467" t="s">
        <v>103</v>
      </c>
      <c r="B47467">
        <v>2</v>
      </c>
      <c r="C47467" t="s">
        <v>829</v>
      </c>
      <c r="D47467">
        <v>19.899999999999999</v>
      </c>
      <c r="E47467" t="s">
        <v>830</v>
      </c>
      <c r="F47467" s="2">
        <v>20511.860239270834</v>
      </c>
    </row>
    <row r="47468" spans="1:6" x14ac:dyDescent="0.25">
      <c r="A47468" t="s">
        <v>103</v>
      </c>
      <c r="B47468">
        <v>2</v>
      </c>
      <c r="C47468" t="s">
        <v>823</v>
      </c>
      <c r="D47468">
        <v>5.6</v>
      </c>
      <c r="E47468" t="s">
        <v>824</v>
      </c>
      <c r="F47468" s="2">
        <v>20511.623493784722</v>
      </c>
    </row>
    <row r="47469" spans="1:6" x14ac:dyDescent="0.25">
      <c r="A47469" t="s">
        <v>103</v>
      </c>
      <c r="B47469">
        <v>2</v>
      </c>
      <c r="C47469" t="s">
        <v>814</v>
      </c>
      <c r="D47469">
        <v>73.8</v>
      </c>
      <c r="E47469" t="s">
        <v>815</v>
      </c>
      <c r="F47469" s="2">
        <v>20512.282106053241</v>
      </c>
    </row>
    <row r="47470" spans="1:6" x14ac:dyDescent="0.25">
      <c r="A47470" t="s">
        <v>103</v>
      </c>
      <c r="B47470">
        <v>2</v>
      </c>
      <c r="C47470" t="s">
        <v>849</v>
      </c>
      <c r="D47470">
        <v>13.3</v>
      </c>
      <c r="E47470" t="s">
        <v>826</v>
      </c>
      <c r="F47470" s="2">
        <v>20511.882466122686</v>
      </c>
    </row>
    <row r="47471" spans="1:6" x14ac:dyDescent="0.25">
      <c r="A47471" t="s">
        <v>103</v>
      </c>
      <c r="B47471">
        <v>2</v>
      </c>
      <c r="C47471" t="s">
        <v>860</v>
      </c>
      <c r="D47471">
        <v>35.299999999999997</v>
      </c>
      <c r="E47471" t="s">
        <v>838</v>
      </c>
      <c r="F47471" s="2">
        <v>20512.430215312499</v>
      </c>
    </row>
    <row r="47472" spans="1:6" x14ac:dyDescent="0.25">
      <c r="A47472" t="s">
        <v>103</v>
      </c>
      <c r="B47472">
        <v>2</v>
      </c>
      <c r="C47472" t="s">
        <v>856</v>
      </c>
      <c r="D47472">
        <v>38.6</v>
      </c>
      <c r="E47472" t="s">
        <v>857</v>
      </c>
      <c r="F47472" s="2">
        <v>20512.441956944444</v>
      </c>
    </row>
    <row r="47473" spans="1:6" x14ac:dyDescent="0.25">
      <c r="A47473" t="s">
        <v>103</v>
      </c>
      <c r="B47473">
        <v>2</v>
      </c>
      <c r="C47473" t="s">
        <v>819</v>
      </c>
      <c r="D47473">
        <v>6.2</v>
      </c>
      <c r="E47473" t="s">
        <v>820</v>
      </c>
      <c r="F47473" s="2">
        <v>20511.747087002313</v>
      </c>
    </row>
    <row r="47474" spans="1:6" x14ac:dyDescent="0.25">
      <c r="A47474" t="s">
        <v>103</v>
      </c>
      <c r="B47474">
        <v>2</v>
      </c>
      <c r="C47474" t="s">
        <v>858</v>
      </c>
      <c r="D47474">
        <v>78.900000000000006</v>
      </c>
      <c r="E47474" t="s">
        <v>859</v>
      </c>
      <c r="F47474" s="2">
        <v>20511.82965679398</v>
      </c>
    </row>
    <row r="47475" spans="1:6" x14ac:dyDescent="0.25">
      <c r="A47475" t="s">
        <v>103</v>
      </c>
      <c r="B47475">
        <v>2</v>
      </c>
      <c r="C47475" t="s">
        <v>846</v>
      </c>
      <c r="D47475">
        <v>3.8</v>
      </c>
      <c r="E47475" t="s">
        <v>828</v>
      </c>
      <c r="F47475" s="2">
        <v>20511.975965428242</v>
      </c>
    </row>
    <row r="47476" spans="1:6" x14ac:dyDescent="0.25">
      <c r="A47476" t="s">
        <v>103</v>
      </c>
      <c r="B47476">
        <v>2</v>
      </c>
      <c r="C47476" t="s">
        <v>843</v>
      </c>
      <c r="D47476">
        <v>0.1</v>
      </c>
      <c r="E47476" t="s">
        <v>828</v>
      </c>
      <c r="F47476" s="2">
        <v>20512.375040706018</v>
      </c>
    </row>
    <row r="47477" spans="1:6" x14ac:dyDescent="0.25">
      <c r="A47477" t="s">
        <v>103</v>
      </c>
      <c r="B47477">
        <v>2</v>
      </c>
      <c r="C47477" t="s">
        <v>833</v>
      </c>
      <c r="D47477">
        <v>0.3</v>
      </c>
      <c r="E47477" t="s">
        <v>815</v>
      </c>
      <c r="F47477" s="2">
        <v>20511.87592175926</v>
      </c>
    </row>
    <row r="47478" spans="1:6" x14ac:dyDescent="0.25">
      <c r="A47478" t="s">
        <v>103</v>
      </c>
      <c r="B47478">
        <v>2</v>
      </c>
      <c r="C47478" t="s">
        <v>850</v>
      </c>
      <c r="D47478">
        <v>50.2</v>
      </c>
      <c r="E47478" t="s">
        <v>830</v>
      </c>
      <c r="F47478" s="2">
        <v>20512.454370752315</v>
      </c>
    </row>
    <row r="47479" spans="1:6" x14ac:dyDescent="0.25">
      <c r="A47479" t="s">
        <v>103</v>
      </c>
      <c r="B47479">
        <v>2</v>
      </c>
      <c r="C47479" t="s">
        <v>844</v>
      </c>
      <c r="D47479">
        <v>0.5</v>
      </c>
      <c r="E47479" t="s">
        <v>828</v>
      </c>
      <c r="F47479" s="2">
        <v>20512.431795104167</v>
      </c>
    </row>
    <row r="47480" spans="1:6" x14ac:dyDescent="0.25">
      <c r="A47480" t="s">
        <v>103</v>
      </c>
      <c r="B47480">
        <v>2</v>
      </c>
      <c r="C47480" t="s">
        <v>853</v>
      </c>
      <c r="D47480">
        <v>33</v>
      </c>
      <c r="E47480" t="s">
        <v>826</v>
      </c>
      <c r="F47480" s="2">
        <v>20512.179972534723</v>
      </c>
    </row>
    <row r="47481" spans="1:6" x14ac:dyDescent="0.25">
      <c r="A47481" t="s">
        <v>103</v>
      </c>
      <c r="B47481">
        <v>2</v>
      </c>
      <c r="C47481" t="s">
        <v>821</v>
      </c>
      <c r="D47481">
        <v>5.8</v>
      </c>
      <c r="E47481" t="s">
        <v>822</v>
      </c>
      <c r="F47481" s="2">
        <v>20511.809263425926</v>
      </c>
    </row>
    <row r="47482" spans="1:6" x14ac:dyDescent="0.25">
      <c r="A47482" t="s">
        <v>103</v>
      </c>
      <c r="B47482">
        <v>2</v>
      </c>
      <c r="C47482" t="s">
        <v>837</v>
      </c>
      <c r="D47482">
        <v>126</v>
      </c>
      <c r="E47482" t="s">
        <v>838</v>
      </c>
      <c r="F47482" s="2">
        <v>20511.907498877314</v>
      </c>
    </row>
    <row r="47483" spans="1:6" x14ac:dyDescent="0.25">
      <c r="A47483" t="s">
        <v>103</v>
      </c>
      <c r="B47483">
        <v>2</v>
      </c>
      <c r="C47483" t="s">
        <v>845</v>
      </c>
      <c r="D47483">
        <v>5.9</v>
      </c>
      <c r="E47483" t="s">
        <v>815</v>
      </c>
      <c r="F47483" s="2">
        <v>20512.504154363425</v>
      </c>
    </row>
    <row r="47484" spans="1:6" x14ac:dyDescent="0.25">
      <c r="A47484" t="s">
        <v>103</v>
      </c>
      <c r="B47484">
        <v>2</v>
      </c>
      <c r="C47484" t="s">
        <v>812</v>
      </c>
      <c r="D47484">
        <v>1.3</v>
      </c>
      <c r="E47484" t="s">
        <v>813</v>
      </c>
      <c r="F47484" s="2">
        <v>20512.194078622684</v>
      </c>
    </row>
    <row r="47485" spans="1:6" x14ac:dyDescent="0.25">
      <c r="A47485" t="s">
        <v>103</v>
      </c>
      <c r="B47485">
        <v>2</v>
      </c>
      <c r="C47485" t="s">
        <v>827</v>
      </c>
      <c r="D47485">
        <v>2.5</v>
      </c>
      <c r="E47485" t="s">
        <v>828</v>
      </c>
      <c r="F47485" s="2">
        <v>20512.217597488427</v>
      </c>
    </row>
    <row r="47486" spans="1:6" x14ac:dyDescent="0.25">
      <c r="A47486" t="s">
        <v>103</v>
      </c>
      <c r="B47486">
        <v>2</v>
      </c>
      <c r="C47486" t="s">
        <v>831</v>
      </c>
      <c r="D47486">
        <v>154.4</v>
      </c>
      <c r="E47486" t="s">
        <v>826</v>
      </c>
      <c r="F47486" s="2">
        <v>20512.026154363426</v>
      </c>
    </row>
    <row r="47487" spans="1:6" x14ac:dyDescent="0.25">
      <c r="A47487" t="s">
        <v>103</v>
      </c>
      <c r="B47487">
        <v>2</v>
      </c>
      <c r="C47487" t="s">
        <v>854</v>
      </c>
      <c r="D47487">
        <v>68.5</v>
      </c>
      <c r="E47487" t="s">
        <v>830</v>
      </c>
      <c r="F47487" s="2">
        <v>20512.654922256945</v>
      </c>
    </row>
    <row r="47488" spans="1:6" x14ac:dyDescent="0.25">
      <c r="A47488" t="s">
        <v>103</v>
      </c>
      <c r="B47488">
        <v>2</v>
      </c>
      <c r="C47488" t="s">
        <v>845</v>
      </c>
      <c r="D47488">
        <v>10.9</v>
      </c>
      <c r="E47488" t="s">
        <v>815</v>
      </c>
      <c r="F47488" s="2">
        <v>20512.865992395833</v>
      </c>
    </row>
    <row r="47489" spans="1:6" x14ac:dyDescent="0.25">
      <c r="A47489" t="s">
        <v>103</v>
      </c>
      <c r="B47489">
        <v>2</v>
      </c>
      <c r="C47489" t="s">
        <v>853</v>
      </c>
      <c r="D47489">
        <v>21.2</v>
      </c>
      <c r="E47489" t="s">
        <v>826</v>
      </c>
      <c r="F47489" s="2">
        <v>20512.982684409722</v>
      </c>
    </row>
    <row r="47490" spans="1:6" x14ac:dyDescent="0.25">
      <c r="A47490" t="s">
        <v>103</v>
      </c>
      <c r="B47490">
        <v>2</v>
      </c>
      <c r="C47490" t="s">
        <v>850</v>
      </c>
      <c r="D47490">
        <v>52.2</v>
      </c>
      <c r="E47490" t="s">
        <v>830</v>
      </c>
      <c r="F47490" s="2">
        <v>20513.111451655092</v>
      </c>
    </row>
    <row r="47491" spans="1:6" x14ac:dyDescent="0.25">
      <c r="A47491" t="s">
        <v>103</v>
      </c>
      <c r="B47491">
        <v>2</v>
      </c>
      <c r="C47491" t="s">
        <v>814</v>
      </c>
      <c r="D47491">
        <v>122.5</v>
      </c>
      <c r="E47491" t="s">
        <v>815</v>
      </c>
      <c r="F47491" s="2">
        <v>20513.411420520832</v>
      </c>
    </row>
    <row r="47492" spans="1:6" x14ac:dyDescent="0.25">
      <c r="A47492" t="s">
        <v>103</v>
      </c>
      <c r="B47492">
        <v>2</v>
      </c>
      <c r="C47492" t="s">
        <v>827</v>
      </c>
      <c r="D47492">
        <v>4.0999999999999996</v>
      </c>
      <c r="E47492" t="s">
        <v>828</v>
      </c>
      <c r="F47492" s="2">
        <v>20513.321291168981</v>
      </c>
    </row>
    <row r="47493" spans="1:6" x14ac:dyDescent="0.25">
      <c r="A47493" t="s">
        <v>103</v>
      </c>
      <c r="B47493">
        <v>2</v>
      </c>
      <c r="C47493" t="s">
        <v>856</v>
      </c>
      <c r="D47493">
        <v>33</v>
      </c>
      <c r="E47493" t="s">
        <v>857</v>
      </c>
      <c r="F47493" s="2">
        <v>20512.731881284722</v>
      </c>
    </row>
    <row r="47494" spans="1:6" x14ac:dyDescent="0.25">
      <c r="A47494" t="s">
        <v>103</v>
      </c>
      <c r="B47494">
        <v>2</v>
      </c>
      <c r="C47494" t="s">
        <v>832</v>
      </c>
      <c r="D47494">
        <v>1</v>
      </c>
      <c r="E47494" t="s">
        <v>822</v>
      </c>
      <c r="F47494" s="2">
        <v>20513.530650960649</v>
      </c>
    </row>
    <row r="47495" spans="1:6" x14ac:dyDescent="0.25">
      <c r="A47495" t="s">
        <v>103</v>
      </c>
      <c r="B47495">
        <v>2</v>
      </c>
      <c r="C47495" t="s">
        <v>842</v>
      </c>
      <c r="D47495">
        <v>7.5</v>
      </c>
      <c r="E47495" t="s">
        <v>828</v>
      </c>
      <c r="F47495" s="2">
        <v>20513.169417592591</v>
      </c>
    </row>
    <row r="47496" spans="1:6" x14ac:dyDescent="0.25">
      <c r="A47496" t="s">
        <v>103</v>
      </c>
      <c r="B47496">
        <v>2</v>
      </c>
      <c r="C47496" t="s">
        <v>843</v>
      </c>
      <c r="D47496">
        <v>0.2</v>
      </c>
      <c r="E47496" t="s">
        <v>828</v>
      </c>
      <c r="F47496" s="2">
        <v>20512.964478506943</v>
      </c>
    </row>
    <row r="47497" spans="1:6" x14ac:dyDescent="0.25">
      <c r="A47497" t="s">
        <v>103</v>
      </c>
      <c r="B47497">
        <v>2</v>
      </c>
      <c r="C47497" t="s">
        <v>848</v>
      </c>
      <c r="D47497">
        <v>3.7</v>
      </c>
      <c r="E47497" t="s">
        <v>826</v>
      </c>
      <c r="F47497" s="2">
        <v>20512.91337658565</v>
      </c>
    </row>
    <row r="47498" spans="1:6" x14ac:dyDescent="0.25">
      <c r="A47498" t="s">
        <v>103</v>
      </c>
      <c r="B47498">
        <v>2</v>
      </c>
      <c r="C47498" t="s">
        <v>846</v>
      </c>
      <c r="D47498">
        <v>5.0999999999999996</v>
      </c>
      <c r="E47498" t="s">
        <v>828</v>
      </c>
      <c r="F47498" s="2">
        <v>20512.886052002315</v>
      </c>
    </row>
    <row r="47499" spans="1:6" x14ac:dyDescent="0.25">
      <c r="A47499" t="s">
        <v>103</v>
      </c>
      <c r="B47499">
        <v>2</v>
      </c>
      <c r="C47499" t="s">
        <v>819</v>
      </c>
      <c r="D47499">
        <v>5.7</v>
      </c>
      <c r="E47499" t="s">
        <v>820</v>
      </c>
      <c r="F47499" s="2">
        <v>20513.470643900462</v>
      </c>
    </row>
    <row r="47500" spans="1:6" x14ac:dyDescent="0.25">
      <c r="A47500" t="s">
        <v>103</v>
      </c>
      <c r="B47500">
        <v>2</v>
      </c>
      <c r="C47500" t="s">
        <v>837</v>
      </c>
      <c r="D47500">
        <v>95.3</v>
      </c>
      <c r="E47500" t="s">
        <v>838</v>
      </c>
      <c r="F47500" s="2">
        <v>20513.332885844906</v>
      </c>
    </row>
    <row r="47501" spans="1:6" x14ac:dyDescent="0.25">
      <c r="A47501" t="s">
        <v>103</v>
      </c>
      <c r="B47501">
        <v>2</v>
      </c>
      <c r="C47501" t="s">
        <v>836</v>
      </c>
      <c r="D47501">
        <v>0.2</v>
      </c>
      <c r="E47501" t="s">
        <v>828</v>
      </c>
      <c r="F47501" s="2">
        <v>20513.186944907407</v>
      </c>
    </row>
    <row r="47502" spans="1:6" x14ac:dyDescent="0.25">
      <c r="A47502" t="s">
        <v>103</v>
      </c>
      <c r="B47502">
        <v>2</v>
      </c>
      <c r="C47502" t="s">
        <v>860</v>
      </c>
      <c r="D47502">
        <v>32.9</v>
      </c>
      <c r="E47502" t="s">
        <v>838</v>
      </c>
      <c r="F47502" s="2">
        <v>20512.99737005787</v>
      </c>
    </row>
    <row r="47503" spans="1:6" x14ac:dyDescent="0.25">
      <c r="A47503" t="s">
        <v>103</v>
      </c>
      <c r="B47503">
        <v>2</v>
      </c>
      <c r="C47503" t="s">
        <v>829</v>
      </c>
      <c r="D47503">
        <v>19.2</v>
      </c>
      <c r="E47503" t="s">
        <v>830</v>
      </c>
      <c r="F47503" s="2">
        <v>20512.626411655092</v>
      </c>
    </row>
    <row r="47504" spans="1:6" x14ac:dyDescent="0.25">
      <c r="A47504" t="s">
        <v>103</v>
      </c>
      <c r="B47504">
        <v>2</v>
      </c>
      <c r="C47504" t="s">
        <v>839</v>
      </c>
      <c r="D47504">
        <v>9.3000000000000007</v>
      </c>
      <c r="E47504" t="s">
        <v>830</v>
      </c>
      <c r="F47504" s="2">
        <v>20512.787893090277</v>
      </c>
    </row>
    <row r="47505" spans="1:6" x14ac:dyDescent="0.25">
      <c r="A47505" t="s">
        <v>103</v>
      </c>
      <c r="B47505">
        <v>2</v>
      </c>
      <c r="C47505" t="s">
        <v>858</v>
      </c>
      <c r="D47505">
        <v>83.6</v>
      </c>
      <c r="E47505" t="s">
        <v>859</v>
      </c>
      <c r="F47505" s="2">
        <v>20512.646541932871</v>
      </c>
    </row>
    <row r="47506" spans="1:6" x14ac:dyDescent="0.25">
      <c r="A47506" t="s">
        <v>103</v>
      </c>
      <c r="B47506">
        <v>2</v>
      </c>
      <c r="C47506" t="s">
        <v>841</v>
      </c>
      <c r="D47506">
        <v>1</v>
      </c>
      <c r="E47506" t="s">
        <v>815</v>
      </c>
      <c r="F47506" s="2">
        <v>20513.292871840276</v>
      </c>
    </row>
    <row r="47507" spans="1:6" x14ac:dyDescent="0.25">
      <c r="A47507" t="s">
        <v>103</v>
      </c>
      <c r="B47507">
        <v>2</v>
      </c>
      <c r="C47507" t="s">
        <v>816</v>
      </c>
      <c r="D47507">
        <v>39.700000000000003</v>
      </c>
      <c r="E47507" t="s">
        <v>817</v>
      </c>
      <c r="F47507" s="2">
        <v>20513.189378240742</v>
      </c>
    </row>
    <row r="47508" spans="1:6" x14ac:dyDescent="0.25">
      <c r="A47508" t="s">
        <v>103</v>
      </c>
      <c r="B47508">
        <v>2</v>
      </c>
      <c r="C47508" t="s">
        <v>831</v>
      </c>
      <c r="D47508">
        <v>133.30000000000001</v>
      </c>
      <c r="E47508" t="s">
        <v>826</v>
      </c>
      <c r="F47508" s="2">
        <v>20513.338922800926</v>
      </c>
    </row>
    <row r="47509" spans="1:6" x14ac:dyDescent="0.25">
      <c r="A47509" t="s">
        <v>103</v>
      </c>
      <c r="B47509">
        <v>2</v>
      </c>
      <c r="C47509" t="s">
        <v>833</v>
      </c>
      <c r="D47509">
        <v>0</v>
      </c>
      <c r="E47509" t="s">
        <v>815</v>
      </c>
      <c r="F47509" s="2">
        <v>20512.74576454861</v>
      </c>
    </row>
    <row r="47510" spans="1:6" x14ac:dyDescent="0.25">
      <c r="A47510" t="s">
        <v>103</v>
      </c>
      <c r="B47510">
        <v>2</v>
      </c>
      <c r="C47510" t="s">
        <v>847</v>
      </c>
      <c r="D47510">
        <v>238.2</v>
      </c>
      <c r="E47510" t="s">
        <v>828</v>
      </c>
      <c r="F47510" s="2">
        <v>20513.143905590277</v>
      </c>
    </row>
    <row r="47511" spans="1:6" x14ac:dyDescent="0.25">
      <c r="A47511" t="s">
        <v>103</v>
      </c>
      <c r="B47511">
        <v>2</v>
      </c>
      <c r="C47511" t="s">
        <v>818</v>
      </c>
      <c r="D47511">
        <v>10</v>
      </c>
      <c r="E47511" t="s">
        <v>815</v>
      </c>
      <c r="F47511" s="2">
        <v>20513.113043865742</v>
      </c>
    </row>
    <row r="47512" spans="1:6" x14ac:dyDescent="0.25">
      <c r="A47512" t="s">
        <v>103</v>
      </c>
      <c r="B47512">
        <v>2</v>
      </c>
      <c r="C47512" t="s">
        <v>840</v>
      </c>
      <c r="D47512">
        <v>34.6</v>
      </c>
      <c r="E47512" t="s">
        <v>838</v>
      </c>
      <c r="F47512" s="2">
        <v>20513.209832141205</v>
      </c>
    </row>
    <row r="47513" spans="1:6" x14ac:dyDescent="0.25">
      <c r="A47513" t="s">
        <v>103</v>
      </c>
      <c r="B47513">
        <v>2</v>
      </c>
      <c r="C47513" t="s">
        <v>851</v>
      </c>
      <c r="D47513">
        <v>18.8</v>
      </c>
      <c r="E47513" t="s">
        <v>852</v>
      </c>
      <c r="F47513" s="2">
        <v>20513.189121446758</v>
      </c>
    </row>
    <row r="47514" spans="1:6" x14ac:dyDescent="0.25">
      <c r="A47514" t="s">
        <v>103</v>
      </c>
      <c r="B47514">
        <v>2</v>
      </c>
      <c r="C47514" t="s">
        <v>823</v>
      </c>
      <c r="D47514">
        <v>8.4</v>
      </c>
      <c r="E47514" t="s">
        <v>824</v>
      </c>
      <c r="F47514" s="2">
        <v>20512.694533182872</v>
      </c>
    </row>
    <row r="47515" spans="1:6" x14ac:dyDescent="0.25">
      <c r="A47515" t="s">
        <v>103</v>
      </c>
      <c r="B47515">
        <v>2</v>
      </c>
      <c r="C47515" t="s">
        <v>821</v>
      </c>
      <c r="D47515">
        <v>7</v>
      </c>
      <c r="E47515" t="s">
        <v>822</v>
      </c>
      <c r="F47515" s="2">
        <v>20513.5296121875</v>
      </c>
    </row>
    <row r="47516" spans="1:6" x14ac:dyDescent="0.25">
      <c r="A47516" t="s">
        <v>103</v>
      </c>
      <c r="B47516">
        <v>2</v>
      </c>
      <c r="C47516" t="s">
        <v>825</v>
      </c>
      <c r="D47516">
        <v>104.9</v>
      </c>
      <c r="E47516" t="s">
        <v>826</v>
      </c>
      <c r="F47516" s="2">
        <v>20512.887406597223</v>
      </c>
    </row>
    <row r="47517" spans="1:6" x14ac:dyDescent="0.25">
      <c r="A47517" t="s">
        <v>103</v>
      </c>
      <c r="B47517">
        <v>2</v>
      </c>
      <c r="C47517" t="s">
        <v>836</v>
      </c>
      <c r="D47517">
        <v>0.1</v>
      </c>
      <c r="E47517" t="s">
        <v>828</v>
      </c>
      <c r="F47517" s="2">
        <v>20513.816405092592</v>
      </c>
    </row>
    <row r="47518" spans="1:6" x14ac:dyDescent="0.25">
      <c r="A47518" t="s">
        <v>103</v>
      </c>
      <c r="B47518">
        <v>2</v>
      </c>
      <c r="C47518" t="s">
        <v>856</v>
      </c>
      <c r="D47518">
        <v>35.6</v>
      </c>
      <c r="E47518" t="s">
        <v>857</v>
      </c>
      <c r="F47518" s="2">
        <v>20514.225810729167</v>
      </c>
    </row>
    <row r="47519" spans="1:6" x14ac:dyDescent="0.25">
      <c r="A47519" t="s">
        <v>103</v>
      </c>
      <c r="B47519">
        <v>2</v>
      </c>
      <c r="C47519" t="s">
        <v>849</v>
      </c>
      <c r="D47519">
        <v>17.600000000000001</v>
      </c>
      <c r="E47519" t="s">
        <v>826</v>
      </c>
      <c r="F47519" s="2">
        <v>20514.038385995369</v>
      </c>
    </row>
    <row r="47520" spans="1:6" x14ac:dyDescent="0.25">
      <c r="A47520" t="s">
        <v>103</v>
      </c>
      <c r="B47520">
        <v>2</v>
      </c>
      <c r="C47520" t="s">
        <v>842</v>
      </c>
      <c r="D47520">
        <v>7.1</v>
      </c>
      <c r="E47520" t="s">
        <v>828</v>
      </c>
      <c r="F47520" s="2">
        <v>20513.625749340277</v>
      </c>
    </row>
    <row r="47521" spans="1:6" x14ac:dyDescent="0.25">
      <c r="A47521" t="s">
        <v>103</v>
      </c>
      <c r="B47521">
        <v>2</v>
      </c>
      <c r="C47521" t="s">
        <v>819</v>
      </c>
      <c r="D47521">
        <v>3.6</v>
      </c>
      <c r="E47521" t="s">
        <v>820</v>
      </c>
      <c r="F47521" s="2">
        <v>20514.311174965278</v>
      </c>
    </row>
    <row r="47522" spans="1:6" x14ac:dyDescent="0.25">
      <c r="A47522" t="s">
        <v>103</v>
      </c>
      <c r="B47522">
        <v>2</v>
      </c>
      <c r="C47522" t="s">
        <v>831</v>
      </c>
      <c r="D47522">
        <v>149.6</v>
      </c>
      <c r="E47522" t="s">
        <v>826</v>
      </c>
      <c r="F47522" s="2">
        <v>20513.799239664353</v>
      </c>
    </row>
    <row r="47523" spans="1:6" x14ac:dyDescent="0.25">
      <c r="A47523" t="s">
        <v>103</v>
      </c>
      <c r="B47523">
        <v>2</v>
      </c>
      <c r="C47523" t="s">
        <v>846</v>
      </c>
      <c r="D47523">
        <v>3.3</v>
      </c>
      <c r="E47523" t="s">
        <v>828</v>
      </c>
      <c r="F47523" s="2">
        <v>20513.648943136574</v>
      </c>
    </row>
    <row r="47524" spans="1:6" x14ac:dyDescent="0.25">
      <c r="A47524" t="s">
        <v>103</v>
      </c>
      <c r="B47524">
        <v>2</v>
      </c>
      <c r="C47524" t="s">
        <v>834</v>
      </c>
      <c r="D47524">
        <v>2.1</v>
      </c>
      <c r="E47524" t="s">
        <v>835</v>
      </c>
      <c r="F47524" s="2">
        <v>20514.254935960649</v>
      </c>
    </row>
    <row r="47525" spans="1:6" x14ac:dyDescent="0.25">
      <c r="A47525" t="s">
        <v>103</v>
      </c>
      <c r="B47525">
        <v>2</v>
      </c>
      <c r="C47525" t="s">
        <v>818</v>
      </c>
      <c r="D47525">
        <v>7.4</v>
      </c>
      <c r="E47525" t="s">
        <v>815</v>
      </c>
      <c r="F47525" s="2">
        <v>20514.365492013891</v>
      </c>
    </row>
    <row r="47526" spans="1:6" x14ac:dyDescent="0.25">
      <c r="A47526" t="s">
        <v>103</v>
      </c>
      <c r="B47526">
        <v>2</v>
      </c>
      <c r="C47526" t="s">
        <v>840</v>
      </c>
      <c r="D47526">
        <v>40.200000000000003</v>
      </c>
      <c r="E47526" t="s">
        <v>838</v>
      </c>
      <c r="F47526" s="2">
        <v>20513.596218831019</v>
      </c>
    </row>
    <row r="47527" spans="1:6" x14ac:dyDescent="0.25">
      <c r="A47527" t="s">
        <v>103</v>
      </c>
      <c r="B47527">
        <v>2</v>
      </c>
      <c r="C47527" t="s">
        <v>832</v>
      </c>
      <c r="D47527">
        <v>1</v>
      </c>
      <c r="E47527" t="s">
        <v>822</v>
      </c>
      <c r="F47527" s="2">
        <v>20513.933282986112</v>
      </c>
    </row>
    <row r="47528" spans="1:6" x14ac:dyDescent="0.25">
      <c r="A47528" t="s">
        <v>103</v>
      </c>
      <c r="B47528">
        <v>2</v>
      </c>
      <c r="C47528" t="s">
        <v>816</v>
      </c>
      <c r="D47528">
        <v>37.200000000000003</v>
      </c>
      <c r="E47528" t="s">
        <v>817</v>
      </c>
      <c r="F47528" s="2">
        <v>20514.548374733797</v>
      </c>
    </row>
    <row r="47529" spans="1:6" x14ac:dyDescent="0.25">
      <c r="A47529" t="s">
        <v>103</v>
      </c>
      <c r="B47529">
        <v>2</v>
      </c>
      <c r="C47529" t="s">
        <v>850</v>
      </c>
      <c r="D47529">
        <v>52.7</v>
      </c>
      <c r="E47529" t="s">
        <v>830</v>
      </c>
      <c r="F47529" s="2">
        <v>20513.618683067129</v>
      </c>
    </row>
    <row r="47530" spans="1:6" x14ac:dyDescent="0.25">
      <c r="A47530" t="s">
        <v>103</v>
      </c>
      <c r="B47530">
        <v>2</v>
      </c>
      <c r="C47530" t="s">
        <v>827</v>
      </c>
      <c r="D47530">
        <v>1.3</v>
      </c>
      <c r="E47530" t="s">
        <v>828</v>
      </c>
      <c r="F47530" s="2">
        <v>20514.217822569444</v>
      </c>
    </row>
    <row r="47531" spans="1:6" x14ac:dyDescent="0.25">
      <c r="A47531" t="s">
        <v>103</v>
      </c>
      <c r="B47531">
        <v>2</v>
      </c>
      <c r="C47531" t="s">
        <v>823</v>
      </c>
      <c r="D47531">
        <v>9.9</v>
      </c>
      <c r="E47531" t="s">
        <v>824</v>
      </c>
      <c r="F47531" s="2">
        <v>20513.72419494213</v>
      </c>
    </row>
    <row r="47532" spans="1:6" x14ac:dyDescent="0.25">
      <c r="A47532" t="s">
        <v>103</v>
      </c>
      <c r="B47532">
        <v>2</v>
      </c>
      <c r="C47532" t="s">
        <v>837</v>
      </c>
      <c r="D47532">
        <v>96.7</v>
      </c>
      <c r="E47532" t="s">
        <v>838</v>
      </c>
      <c r="F47532" s="2">
        <v>20513.932771874999</v>
      </c>
    </row>
    <row r="47533" spans="1:6" x14ac:dyDescent="0.25">
      <c r="A47533" t="s">
        <v>103</v>
      </c>
      <c r="B47533">
        <v>2</v>
      </c>
      <c r="C47533" t="s">
        <v>843</v>
      </c>
      <c r="D47533">
        <v>0.1</v>
      </c>
      <c r="E47533" t="s">
        <v>828</v>
      </c>
      <c r="F47533" s="2">
        <v>20513.921763576389</v>
      </c>
    </row>
    <row r="47534" spans="1:6" x14ac:dyDescent="0.25">
      <c r="A47534" t="s">
        <v>103</v>
      </c>
      <c r="B47534">
        <v>2</v>
      </c>
      <c r="C47534" t="s">
        <v>847</v>
      </c>
      <c r="D47534">
        <v>434.6</v>
      </c>
      <c r="E47534" t="s">
        <v>828</v>
      </c>
      <c r="F47534" s="2">
        <v>20513.847234143519</v>
      </c>
    </row>
    <row r="47535" spans="1:6" x14ac:dyDescent="0.25">
      <c r="A47535" t="s">
        <v>103</v>
      </c>
      <c r="B47535">
        <v>2</v>
      </c>
      <c r="C47535" t="s">
        <v>860</v>
      </c>
      <c r="D47535">
        <v>53.6</v>
      </c>
      <c r="E47535" t="s">
        <v>838</v>
      </c>
      <c r="F47535" s="2">
        <v>20514.480628622685</v>
      </c>
    </row>
    <row r="47536" spans="1:6" x14ac:dyDescent="0.25">
      <c r="A47536" t="s">
        <v>103</v>
      </c>
      <c r="B47536">
        <v>2</v>
      </c>
      <c r="C47536" t="s">
        <v>858</v>
      </c>
      <c r="D47536">
        <v>86.4</v>
      </c>
      <c r="E47536" t="s">
        <v>859</v>
      </c>
      <c r="F47536" s="2">
        <v>20514.092666469907</v>
      </c>
    </row>
    <row r="47537" spans="1:6" x14ac:dyDescent="0.25">
      <c r="A47537" t="s">
        <v>103</v>
      </c>
      <c r="B47537">
        <v>2</v>
      </c>
      <c r="C47537" t="s">
        <v>825</v>
      </c>
      <c r="D47537">
        <v>103.2</v>
      </c>
      <c r="E47537" t="s">
        <v>826</v>
      </c>
      <c r="F47537" s="2">
        <v>20514.268780671297</v>
      </c>
    </row>
    <row r="47538" spans="1:6" x14ac:dyDescent="0.25">
      <c r="A47538" t="s">
        <v>103</v>
      </c>
      <c r="B47538">
        <v>2</v>
      </c>
      <c r="C47538" t="s">
        <v>851</v>
      </c>
      <c r="D47538">
        <v>16.100000000000001</v>
      </c>
      <c r="E47538" t="s">
        <v>852</v>
      </c>
      <c r="F47538" s="2">
        <v>20514.549278472223</v>
      </c>
    </row>
    <row r="47539" spans="1:6" x14ac:dyDescent="0.25">
      <c r="A47539" t="s">
        <v>103</v>
      </c>
      <c r="B47539">
        <v>2</v>
      </c>
      <c r="C47539" t="s">
        <v>848</v>
      </c>
      <c r="D47539">
        <v>4.8</v>
      </c>
      <c r="E47539" t="s">
        <v>826</v>
      </c>
      <c r="F47539" s="2">
        <v>20513.994358993055</v>
      </c>
    </row>
    <row r="47540" spans="1:6" x14ac:dyDescent="0.25">
      <c r="A47540" t="s">
        <v>103</v>
      </c>
      <c r="B47540">
        <v>2</v>
      </c>
      <c r="C47540" t="s">
        <v>854</v>
      </c>
      <c r="D47540">
        <v>66.400000000000006</v>
      </c>
      <c r="E47540" t="s">
        <v>830</v>
      </c>
      <c r="F47540" s="2">
        <v>20514.464268090276</v>
      </c>
    </row>
    <row r="47541" spans="1:6" x14ac:dyDescent="0.25">
      <c r="A47541" t="s">
        <v>103</v>
      </c>
      <c r="B47541">
        <v>2</v>
      </c>
      <c r="C47541" t="s">
        <v>855</v>
      </c>
      <c r="D47541">
        <v>2.5</v>
      </c>
      <c r="E47541" t="s">
        <v>824</v>
      </c>
      <c r="F47541" s="2">
        <v>20514.440191087964</v>
      </c>
    </row>
    <row r="47542" spans="1:6" x14ac:dyDescent="0.25">
      <c r="A47542" t="s">
        <v>103</v>
      </c>
      <c r="B47542">
        <v>2</v>
      </c>
      <c r="C47542" t="s">
        <v>844</v>
      </c>
      <c r="D47542">
        <v>0.5</v>
      </c>
      <c r="E47542" t="s">
        <v>828</v>
      </c>
      <c r="F47542" s="2">
        <v>20514.199244560186</v>
      </c>
    </row>
    <row r="47543" spans="1:6" x14ac:dyDescent="0.25">
      <c r="A47543" t="s">
        <v>103</v>
      </c>
      <c r="B47543">
        <v>2</v>
      </c>
      <c r="C47543" t="s">
        <v>841</v>
      </c>
      <c r="D47543">
        <v>1.1000000000000001</v>
      </c>
      <c r="E47543" t="s">
        <v>815</v>
      </c>
      <c r="F47543" s="2">
        <v>20514.423296909721</v>
      </c>
    </row>
    <row r="47544" spans="1:6" x14ac:dyDescent="0.25">
      <c r="A47544" t="s">
        <v>103</v>
      </c>
      <c r="B47544">
        <v>2</v>
      </c>
      <c r="C47544" t="s">
        <v>814</v>
      </c>
      <c r="D47544">
        <v>119.3</v>
      </c>
      <c r="E47544" t="s">
        <v>815</v>
      </c>
      <c r="F47544" s="2">
        <v>20514.340405358795</v>
      </c>
    </row>
    <row r="47545" spans="1:6" x14ac:dyDescent="0.25">
      <c r="A47545" t="s">
        <v>103</v>
      </c>
      <c r="B47545">
        <v>2</v>
      </c>
      <c r="C47545" t="s">
        <v>821</v>
      </c>
      <c r="D47545">
        <v>5.6</v>
      </c>
      <c r="E47545" t="s">
        <v>822</v>
      </c>
      <c r="F47545" s="2">
        <v>20514.264841631946</v>
      </c>
    </row>
    <row r="47546" spans="1:6" x14ac:dyDescent="0.25">
      <c r="A47546" t="s">
        <v>103</v>
      </c>
      <c r="B47546">
        <v>2</v>
      </c>
      <c r="C47546" t="s">
        <v>812</v>
      </c>
      <c r="D47546">
        <v>2.5</v>
      </c>
      <c r="E47546" t="s">
        <v>813</v>
      </c>
      <c r="F47546" s="2">
        <v>20514.536438229166</v>
      </c>
    </row>
    <row r="47547" spans="1:6" x14ac:dyDescent="0.25">
      <c r="A47547" t="s">
        <v>103</v>
      </c>
      <c r="B47547">
        <v>2</v>
      </c>
      <c r="C47547" t="s">
        <v>845</v>
      </c>
      <c r="D47547">
        <v>11.9</v>
      </c>
      <c r="E47547" t="s">
        <v>815</v>
      </c>
      <c r="F47547" s="2">
        <v>20514.574919826387</v>
      </c>
    </row>
    <row r="47548" spans="1:6" x14ac:dyDescent="0.25">
      <c r="A47548" t="s">
        <v>103</v>
      </c>
      <c r="B47548">
        <v>2</v>
      </c>
      <c r="C47548" t="s">
        <v>856</v>
      </c>
      <c r="D47548">
        <v>29.6</v>
      </c>
      <c r="E47548" t="s">
        <v>857</v>
      </c>
      <c r="F47548" s="2">
        <v>20515.33755945602</v>
      </c>
    </row>
    <row r="47549" spans="1:6" x14ac:dyDescent="0.25">
      <c r="A47549" t="s">
        <v>103</v>
      </c>
      <c r="B47549">
        <v>2</v>
      </c>
      <c r="C47549" t="s">
        <v>816</v>
      </c>
      <c r="D47549">
        <v>33.1</v>
      </c>
      <c r="E47549" t="s">
        <v>817</v>
      </c>
      <c r="F47549" s="2">
        <v>20515.359300810185</v>
      </c>
    </row>
    <row r="47550" spans="1:6" x14ac:dyDescent="0.25">
      <c r="A47550" t="s">
        <v>103</v>
      </c>
      <c r="B47550">
        <v>2</v>
      </c>
      <c r="C47550" t="s">
        <v>858</v>
      </c>
      <c r="D47550">
        <v>97.5</v>
      </c>
      <c r="E47550" t="s">
        <v>859</v>
      </c>
      <c r="F47550" s="2">
        <v>20515.418789201391</v>
      </c>
    </row>
    <row r="47551" spans="1:6" x14ac:dyDescent="0.25">
      <c r="A47551" t="s">
        <v>103</v>
      </c>
      <c r="B47551">
        <v>2</v>
      </c>
      <c r="C47551" t="s">
        <v>853</v>
      </c>
      <c r="D47551">
        <v>21.8</v>
      </c>
      <c r="E47551" t="s">
        <v>826</v>
      </c>
      <c r="F47551" s="2">
        <v>20514.972619942131</v>
      </c>
    </row>
    <row r="47552" spans="1:6" x14ac:dyDescent="0.25">
      <c r="A47552" t="s">
        <v>103</v>
      </c>
      <c r="B47552">
        <v>2</v>
      </c>
      <c r="C47552" t="s">
        <v>840</v>
      </c>
      <c r="D47552">
        <v>25.1</v>
      </c>
      <c r="E47552" t="s">
        <v>838</v>
      </c>
      <c r="F47552" s="2">
        <v>20514.946654826388</v>
      </c>
    </row>
    <row r="47553" spans="1:6" x14ac:dyDescent="0.25">
      <c r="A47553" t="s">
        <v>103</v>
      </c>
      <c r="B47553">
        <v>2</v>
      </c>
      <c r="C47553" t="s">
        <v>839</v>
      </c>
      <c r="D47553">
        <v>15.8</v>
      </c>
      <c r="E47553" t="s">
        <v>830</v>
      </c>
      <c r="F47553" s="2">
        <v>20514.680139004631</v>
      </c>
    </row>
    <row r="47554" spans="1:6" x14ac:dyDescent="0.25">
      <c r="A47554" t="s">
        <v>103</v>
      </c>
      <c r="B47554">
        <v>2</v>
      </c>
      <c r="C47554" t="s">
        <v>855</v>
      </c>
      <c r="D47554">
        <v>4.2</v>
      </c>
      <c r="E47554" t="s">
        <v>824</v>
      </c>
      <c r="F47554" s="2">
        <v>20514.917966284724</v>
      </c>
    </row>
    <row r="47555" spans="1:6" x14ac:dyDescent="0.25">
      <c r="A47555" t="s">
        <v>103</v>
      </c>
      <c r="B47555">
        <v>2</v>
      </c>
      <c r="C47555" t="s">
        <v>846</v>
      </c>
      <c r="D47555">
        <v>5</v>
      </c>
      <c r="E47555" t="s">
        <v>828</v>
      </c>
      <c r="F47555" s="2">
        <v>20514.829840358798</v>
      </c>
    </row>
    <row r="47556" spans="1:6" x14ac:dyDescent="0.25">
      <c r="A47556" t="s">
        <v>103</v>
      </c>
      <c r="B47556">
        <v>2</v>
      </c>
      <c r="C47556" t="s">
        <v>847</v>
      </c>
      <c r="D47556">
        <v>441.4</v>
      </c>
      <c r="E47556" t="s">
        <v>828</v>
      </c>
      <c r="F47556" s="2">
        <v>20514.959760844908</v>
      </c>
    </row>
    <row r="47557" spans="1:6" x14ac:dyDescent="0.25">
      <c r="A47557" t="s">
        <v>103</v>
      </c>
      <c r="B47557">
        <v>2</v>
      </c>
      <c r="C47557" t="s">
        <v>837</v>
      </c>
      <c r="D47557">
        <v>143.1</v>
      </c>
      <c r="E47557" t="s">
        <v>838</v>
      </c>
      <c r="F47557" s="2">
        <v>20514.874121493056</v>
      </c>
    </row>
    <row r="47558" spans="1:6" x14ac:dyDescent="0.25">
      <c r="A47558" t="s">
        <v>103</v>
      </c>
      <c r="B47558">
        <v>2</v>
      </c>
      <c r="C47558" t="s">
        <v>848</v>
      </c>
      <c r="D47558">
        <v>3.9</v>
      </c>
      <c r="E47558" t="s">
        <v>826</v>
      </c>
      <c r="F47558" s="2">
        <v>20514.600521793982</v>
      </c>
    </row>
    <row r="47559" spans="1:6" x14ac:dyDescent="0.25">
      <c r="A47559" t="s">
        <v>103</v>
      </c>
      <c r="B47559">
        <v>2</v>
      </c>
      <c r="C47559" t="s">
        <v>836</v>
      </c>
      <c r="D47559">
        <v>0.6</v>
      </c>
      <c r="E47559" t="s">
        <v>828</v>
      </c>
      <c r="F47559" s="2">
        <v>20514.704773958332</v>
      </c>
    </row>
    <row r="47560" spans="1:6" x14ac:dyDescent="0.25">
      <c r="A47560" t="s">
        <v>103</v>
      </c>
      <c r="B47560">
        <v>2</v>
      </c>
      <c r="C47560" t="s">
        <v>854</v>
      </c>
      <c r="D47560">
        <v>78</v>
      </c>
      <c r="E47560" t="s">
        <v>830</v>
      </c>
      <c r="F47560" s="2">
        <v>20514.811359027779</v>
      </c>
    </row>
    <row r="47561" spans="1:6" x14ac:dyDescent="0.25">
      <c r="A47561" t="s">
        <v>103</v>
      </c>
      <c r="B47561">
        <v>2</v>
      </c>
      <c r="C47561" t="s">
        <v>845</v>
      </c>
      <c r="D47561">
        <v>6.3</v>
      </c>
      <c r="E47561" t="s">
        <v>815</v>
      </c>
      <c r="F47561" s="2">
        <v>20514.608312997687</v>
      </c>
    </row>
    <row r="47562" spans="1:6" x14ac:dyDescent="0.25">
      <c r="A47562" t="s">
        <v>103</v>
      </c>
      <c r="B47562">
        <v>2</v>
      </c>
      <c r="C47562" t="s">
        <v>829</v>
      </c>
      <c r="D47562">
        <v>27.5</v>
      </c>
      <c r="E47562" t="s">
        <v>830</v>
      </c>
      <c r="F47562" s="2">
        <v>20514.8001840625</v>
      </c>
    </row>
    <row r="47563" spans="1:6" x14ac:dyDescent="0.25">
      <c r="A47563" t="s">
        <v>103</v>
      </c>
      <c r="B47563">
        <v>2</v>
      </c>
      <c r="C47563" t="s">
        <v>819</v>
      </c>
      <c r="D47563">
        <v>6.7</v>
      </c>
      <c r="E47563" t="s">
        <v>820</v>
      </c>
      <c r="F47563" s="2">
        <v>20514.868133877313</v>
      </c>
    </row>
    <row r="47564" spans="1:6" x14ac:dyDescent="0.25">
      <c r="A47564" t="s">
        <v>103</v>
      </c>
      <c r="B47564">
        <v>2</v>
      </c>
      <c r="C47564" t="s">
        <v>843</v>
      </c>
      <c r="D47564">
        <v>0</v>
      </c>
      <c r="E47564" t="s">
        <v>828</v>
      </c>
      <c r="F47564" s="2">
        <v>20514.722144525462</v>
      </c>
    </row>
    <row r="47565" spans="1:6" x14ac:dyDescent="0.25">
      <c r="A47565" t="s">
        <v>103</v>
      </c>
      <c r="B47565">
        <v>2</v>
      </c>
      <c r="C47565" t="s">
        <v>832</v>
      </c>
      <c r="D47565">
        <v>1</v>
      </c>
      <c r="E47565" t="s">
        <v>822</v>
      </c>
      <c r="F47565" s="2">
        <v>20515.347893599537</v>
      </c>
    </row>
    <row r="47566" spans="1:6" x14ac:dyDescent="0.25">
      <c r="A47566" t="s">
        <v>103</v>
      </c>
      <c r="B47566">
        <v>2</v>
      </c>
      <c r="C47566" t="s">
        <v>823</v>
      </c>
      <c r="D47566">
        <v>5.4</v>
      </c>
      <c r="E47566" t="s">
        <v>824</v>
      </c>
      <c r="F47566" s="2">
        <v>20515.12219633102</v>
      </c>
    </row>
    <row r="47567" spans="1:6" x14ac:dyDescent="0.25">
      <c r="A47567" t="s">
        <v>103</v>
      </c>
      <c r="B47567">
        <v>2</v>
      </c>
      <c r="C47567" t="s">
        <v>860</v>
      </c>
      <c r="D47567">
        <v>56.9</v>
      </c>
      <c r="E47567" t="s">
        <v>838</v>
      </c>
      <c r="F47567" s="2">
        <v>20514.886644062499</v>
      </c>
    </row>
    <row r="47568" spans="1:6" x14ac:dyDescent="0.25">
      <c r="A47568" t="s">
        <v>103</v>
      </c>
      <c r="B47568">
        <v>2</v>
      </c>
      <c r="C47568" t="s">
        <v>825</v>
      </c>
      <c r="D47568">
        <v>103.3</v>
      </c>
      <c r="E47568" t="s">
        <v>826</v>
      </c>
      <c r="F47568" s="2">
        <v>20515.115512997687</v>
      </c>
    </row>
    <row r="47569" spans="1:6" x14ac:dyDescent="0.25">
      <c r="A47569" t="s">
        <v>103</v>
      </c>
      <c r="B47569">
        <v>2</v>
      </c>
      <c r="C47569" t="s">
        <v>821</v>
      </c>
      <c r="D47569">
        <v>4.5999999999999996</v>
      </c>
      <c r="E47569" t="s">
        <v>822</v>
      </c>
      <c r="F47569" s="2">
        <v>20514.953871180554</v>
      </c>
    </row>
    <row r="47570" spans="1:6" x14ac:dyDescent="0.25">
      <c r="A47570" t="s">
        <v>103</v>
      </c>
      <c r="B47570">
        <v>2</v>
      </c>
      <c r="C47570" t="s">
        <v>812</v>
      </c>
      <c r="D47570">
        <v>2.6</v>
      </c>
      <c r="E47570" t="s">
        <v>813</v>
      </c>
      <c r="F47570" s="2">
        <v>20514.704814236113</v>
      </c>
    </row>
    <row r="47571" spans="1:6" x14ac:dyDescent="0.25">
      <c r="A47571" t="s">
        <v>103</v>
      </c>
      <c r="B47571">
        <v>2</v>
      </c>
      <c r="C47571" t="s">
        <v>851</v>
      </c>
      <c r="D47571">
        <v>13.4</v>
      </c>
      <c r="E47571" t="s">
        <v>852</v>
      </c>
      <c r="F47571" s="2">
        <v>20515.232108912038</v>
      </c>
    </row>
    <row r="47572" spans="1:6" x14ac:dyDescent="0.25">
      <c r="A47572" t="s">
        <v>103</v>
      </c>
      <c r="B47572">
        <v>2</v>
      </c>
      <c r="C47572" t="s">
        <v>827</v>
      </c>
      <c r="D47572">
        <v>4.7</v>
      </c>
      <c r="E47572" t="s">
        <v>828</v>
      </c>
      <c r="F47572" s="2">
        <v>20514.953971608797</v>
      </c>
    </row>
    <row r="47573" spans="1:6" x14ac:dyDescent="0.25">
      <c r="A47573" t="s">
        <v>103</v>
      </c>
      <c r="B47573">
        <v>2</v>
      </c>
      <c r="C47573" t="s">
        <v>850</v>
      </c>
      <c r="D47573">
        <v>36.4</v>
      </c>
      <c r="E47573" t="s">
        <v>830</v>
      </c>
      <c r="F47573" s="2">
        <v>20514.766278819443</v>
      </c>
    </row>
    <row r="47574" spans="1:6" x14ac:dyDescent="0.25">
      <c r="A47574" t="s">
        <v>103</v>
      </c>
      <c r="B47574">
        <v>2</v>
      </c>
      <c r="C47574" t="s">
        <v>831</v>
      </c>
      <c r="D47574">
        <v>145.4</v>
      </c>
      <c r="E47574" t="s">
        <v>826</v>
      </c>
      <c r="F47574" s="2">
        <v>20514.963217395834</v>
      </c>
    </row>
    <row r="47575" spans="1:6" x14ac:dyDescent="0.25">
      <c r="A47575" t="s">
        <v>103</v>
      </c>
      <c r="B47575">
        <v>2</v>
      </c>
      <c r="C47575" t="s">
        <v>841</v>
      </c>
      <c r="D47575">
        <v>0.8</v>
      </c>
      <c r="E47575" t="s">
        <v>815</v>
      </c>
      <c r="F47575" s="2">
        <v>20514.713390011573</v>
      </c>
    </row>
    <row r="47576" spans="1:6" x14ac:dyDescent="0.25">
      <c r="A47576" t="s">
        <v>103</v>
      </c>
      <c r="B47576">
        <v>2</v>
      </c>
      <c r="C47576" t="s">
        <v>849</v>
      </c>
      <c r="D47576">
        <v>15.1</v>
      </c>
      <c r="E47576" t="s">
        <v>826</v>
      </c>
      <c r="F47576" s="2">
        <v>20515.09416079861</v>
      </c>
    </row>
    <row r="47577" spans="1:6" x14ac:dyDescent="0.25">
      <c r="A47577" t="s">
        <v>103</v>
      </c>
      <c r="B47577">
        <v>2</v>
      </c>
      <c r="C47577" t="s">
        <v>834</v>
      </c>
      <c r="D47577">
        <v>5.2</v>
      </c>
      <c r="E47577" t="s">
        <v>835</v>
      </c>
      <c r="F47577" s="2">
        <v>20515.287052164353</v>
      </c>
    </row>
    <row r="47578" spans="1:6" x14ac:dyDescent="0.25">
      <c r="A47578" t="s">
        <v>103</v>
      </c>
      <c r="B47578">
        <v>2</v>
      </c>
      <c r="C47578" t="s">
        <v>818</v>
      </c>
      <c r="D47578">
        <v>10.9</v>
      </c>
      <c r="E47578" t="s">
        <v>815</v>
      </c>
      <c r="F47578" s="2">
        <v>20514.783456828703</v>
      </c>
    </row>
    <row r="47579" spans="1:6" x14ac:dyDescent="0.25">
      <c r="A47579" t="s">
        <v>103</v>
      </c>
      <c r="B47579">
        <v>2</v>
      </c>
      <c r="C47579" t="s">
        <v>844</v>
      </c>
      <c r="D47579">
        <v>0.9</v>
      </c>
      <c r="E47579" t="s">
        <v>828</v>
      </c>
      <c r="F47579" s="2">
        <v>20514.817366400464</v>
      </c>
    </row>
    <row r="47580" spans="1:6" x14ac:dyDescent="0.25">
      <c r="A47580" t="s">
        <v>103</v>
      </c>
      <c r="B47580">
        <v>2</v>
      </c>
      <c r="C47580" t="s">
        <v>842</v>
      </c>
      <c r="D47580">
        <v>5.2</v>
      </c>
      <c r="E47580" t="s">
        <v>828</v>
      </c>
      <c r="F47580" s="2">
        <v>20515.160537881944</v>
      </c>
    </row>
    <row r="47581" spans="1:6" x14ac:dyDescent="0.25">
      <c r="A47581" t="s">
        <v>103</v>
      </c>
      <c r="B47581">
        <v>2</v>
      </c>
      <c r="C47581" t="s">
        <v>855</v>
      </c>
      <c r="D47581">
        <v>4.2</v>
      </c>
      <c r="E47581" t="s">
        <v>824</v>
      </c>
      <c r="F47581" s="2">
        <v>20515.803868483796</v>
      </c>
    </row>
    <row r="47582" spans="1:6" x14ac:dyDescent="0.25">
      <c r="A47582" t="s">
        <v>103</v>
      </c>
      <c r="B47582">
        <v>2</v>
      </c>
      <c r="C47582" t="s">
        <v>812</v>
      </c>
      <c r="D47582">
        <v>2.8</v>
      </c>
      <c r="E47582" t="s">
        <v>813</v>
      </c>
      <c r="F47582" s="2">
        <v>20516.095339930554</v>
      </c>
    </row>
    <row r="47583" spans="1:6" x14ac:dyDescent="0.25">
      <c r="A47583" t="s">
        <v>103</v>
      </c>
      <c r="B47583">
        <v>2</v>
      </c>
      <c r="C47583" t="s">
        <v>821</v>
      </c>
      <c r="D47583">
        <v>4.5999999999999996</v>
      </c>
      <c r="E47583" t="s">
        <v>822</v>
      </c>
      <c r="F47583" s="2">
        <v>20516.212339270834</v>
      </c>
    </row>
    <row r="47584" spans="1:6" x14ac:dyDescent="0.25">
      <c r="A47584" t="s">
        <v>103</v>
      </c>
      <c r="B47584">
        <v>2</v>
      </c>
      <c r="C47584" t="s">
        <v>836</v>
      </c>
      <c r="D47584">
        <v>0.4</v>
      </c>
      <c r="E47584" t="s">
        <v>828</v>
      </c>
      <c r="F47584" s="2">
        <v>20515.735840393518</v>
      </c>
    </row>
    <row r="47585" spans="1:6" x14ac:dyDescent="0.25">
      <c r="A47585" t="s">
        <v>103</v>
      </c>
      <c r="B47585">
        <v>2</v>
      </c>
      <c r="C47585" t="s">
        <v>814</v>
      </c>
      <c r="D47585">
        <v>78.8</v>
      </c>
      <c r="E47585" t="s">
        <v>815</v>
      </c>
      <c r="F47585" s="2">
        <v>20515.722548414353</v>
      </c>
    </row>
    <row r="47586" spans="1:6" x14ac:dyDescent="0.25">
      <c r="A47586" t="s">
        <v>103</v>
      </c>
      <c r="B47586">
        <v>2</v>
      </c>
      <c r="C47586" t="s">
        <v>846</v>
      </c>
      <c r="D47586">
        <v>3.7</v>
      </c>
      <c r="E47586" t="s">
        <v>828</v>
      </c>
      <c r="F47586" s="2">
        <v>20516.443254050926</v>
      </c>
    </row>
    <row r="47587" spans="1:6" x14ac:dyDescent="0.25">
      <c r="A47587" t="s">
        <v>103</v>
      </c>
      <c r="B47587">
        <v>2</v>
      </c>
      <c r="C47587" t="s">
        <v>851</v>
      </c>
      <c r="D47587">
        <v>13.3</v>
      </c>
      <c r="E47587" t="s">
        <v>852</v>
      </c>
      <c r="F47587" s="2">
        <v>20515.705079895833</v>
      </c>
    </row>
    <row r="47588" spans="1:6" x14ac:dyDescent="0.25">
      <c r="A47588" t="s">
        <v>103</v>
      </c>
      <c r="B47588">
        <v>2</v>
      </c>
      <c r="C47588" t="s">
        <v>832</v>
      </c>
      <c r="D47588">
        <v>1</v>
      </c>
      <c r="E47588" t="s">
        <v>822</v>
      </c>
      <c r="F47588" s="2">
        <v>20515.861956215278</v>
      </c>
    </row>
    <row r="47589" spans="1:6" x14ac:dyDescent="0.25">
      <c r="A47589" t="s">
        <v>103</v>
      </c>
      <c r="B47589">
        <v>2</v>
      </c>
      <c r="C47589" t="s">
        <v>843</v>
      </c>
      <c r="D47589">
        <v>0.1</v>
      </c>
      <c r="E47589" t="s">
        <v>828</v>
      </c>
      <c r="F47589" s="2">
        <v>20516.562219641204</v>
      </c>
    </row>
    <row r="47590" spans="1:6" x14ac:dyDescent="0.25">
      <c r="A47590" t="s">
        <v>103</v>
      </c>
      <c r="B47590">
        <v>2</v>
      </c>
      <c r="C47590" t="s">
        <v>833</v>
      </c>
      <c r="D47590">
        <v>0.5</v>
      </c>
      <c r="E47590" t="s">
        <v>815</v>
      </c>
      <c r="F47590" s="2">
        <v>20516.280168518519</v>
      </c>
    </row>
    <row r="47591" spans="1:6" x14ac:dyDescent="0.25">
      <c r="A47591" t="s">
        <v>103</v>
      </c>
      <c r="B47591">
        <v>2</v>
      </c>
      <c r="C47591" t="s">
        <v>829</v>
      </c>
      <c r="D47591">
        <v>15.4</v>
      </c>
      <c r="E47591" t="s">
        <v>830</v>
      </c>
      <c r="F47591" s="2">
        <v>20516.108809872687</v>
      </c>
    </row>
    <row r="47592" spans="1:6" x14ac:dyDescent="0.25">
      <c r="A47592" t="s">
        <v>103</v>
      </c>
      <c r="B47592">
        <v>2</v>
      </c>
      <c r="C47592" t="s">
        <v>844</v>
      </c>
      <c r="D47592">
        <v>0.7</v>
      </c>
      <c r="E47592" t="s">
        <v>828</v>
      </c>
      <c r="F47592" s="2">
        <v>20516.368783252314</v>
      </c>
    </row>
    <row r="47593" spans="1:6" x14ac:dyDescent="0.25">
      <c r="A47593" t="s">
        <v>103</v>
      </c>
      <c r="B47593">
        <v>2</v>
      </c>
      <c r="C47593" t="s">
        <v>850</v>
      </c>
      <c r="D47593">
        <v>46.7</v>
      </c>
      <c r="E47593" t="s">
        <v>830</v>
      </c>
      <c r="F47593" s="2">
        <v>20515.711631631944</v>
      </c>
    </row>
    <row r="47594" spans="1:6" x14ac:dyDescent="0.25">
      <c r="A47594" t="s">
        <v>103</v>
      </c>
      <c r="B47594">
        <v>2</v>
      </c>
      <c r="C47594" t="s">
        <v>819</v>
      </c>
      <c r="D47594">
        <v>4.5999999999999996</v>
      </c>
      <c r="E47594" t="s">
        <v>820</v>
      </c>
      <c r="F47594" s="2">
        <v>20515.597211342592</v>
      </c>
    </row>
    <row r="47595" spans="1:6" x14ac:dyDescent="0.25">
      <c r="A47595" t="s">
        <v>103</v>
      </c>
      <c r="B47595">
        <v>2</v>
      </c>
      <c r="C47595" t="s">
        <v>818</v>
      </c>
      <c r="D47595">
        <v>7.9</v>
      </c>
      <c r="E47595" t="s">
        <v>815</v>
      </c>
      <c r="F47595" s="2">
        <v>20516.225966319445</v>
      </c>
    </row>
    <row r="47596" spans="1:6" x14ac:dyDescent="0.25">
      <c r="A47596" t="s">
        <v>103</v>
      </c>
      <c r="B47596">
        <v>2</v>
      </c>
      <c r="C47596" t="s">
        <v>834</v>
      </c>
      <c r="D47596">
        <v>1.2</v>
      </c>
      <c r="E47596" t="s">
        <v>835</v>
      </c>
      <c r="F47596" s="2">
        <v>20516.348979861112</v>
      </c>
    </row>
    <row r="47597" spans="1:6" x14ac:dyDescent="0.25">
      <c r="A47597" t="s">
        <v>103</v>
      </c>
      <c r="B47597">
        <v>2</v>
      </c>
      <c r="C47597" t="s">
        <v>854</v>
      </c>
      <c r="D47597">
        <v>76.7</v>
      </c>
      <c r="E47597" t="s">
        <v>830</v>
      </c>
      <c r="F47597" s="2">
        <v>20516.473494444446</v>
      </c>
    </row>
    <row r="47598" spans="1:6" x14ac:dyDescent="0.25">
      <c r="A47598" t="s">
        <v>103</v>
      </c>
      <c r="B47598">
        <v>2</v>
      </c>
      <c r="C47598" t="s">
        <v>841</v>
      </c>
      <c r="D47598">
        <v>0.9</v>
      </c>
      <c r="E47598" t="s">
        <v>815</v>
      </c>
      <c r="F47598" s="2">
        <v>20515.638429513889</v>
      </c>
    </row>
    <row r="47599" spans="1:6" x14ac:dyDescent="0.25">
      <c r="A47599" t="s">
        <v>103</v>
      </c>
      <c r="B47599">
        <v>2</v>
      </c>
      <c r="C47599" t="s">
        <v>825</v>
      </c>
      <c r="D47599">
        <v>93.6</v>
      </c>
      <c r="E47599" t="s">
        <v>826</v>
      </c>
      <c r="F47599" s="2">
        <v>20515.842440625001</v>
      </c>
    </row>
    <row r="47600" spans="1:6" x14ac:dyDescent="0.25">
      <c r="A47600" t="s">
        <v>103</v>
      </c>
      <c r="B47600">
        <v>2</v>
      </c>
      <c r="C47600" t="s">
        <v>853</v>
      </c>
      <c r="D47600">
        <v>28.1</v>
      </c>
      <c r="E47600" t="s">
        <v>826</v>
      </c>
      <c r="F47600" s="2">
        <v>20515.600827743056</v>
      </c>
    </row>
    <row r="47601" spans="1:6" x14ac:dyDescent="0.25">
      <c r="A47601" t="s">
        <v>103</v>
      </c>
      <c r="B47601">
        <v>2</v>
      </c>
      <c r="C47601" t="s">
        <v>816</v>
      </c>
      <c r="D47601">
        <v>39.9</v>
      </c>
      <c r="E47601" t="s">
        <v>817</v>
      </c>
      <c r="F47601" s="2">
        <v>20516.537189965278</v>
      </c>
    </row>
    <row r="47602" spans="1:6" x14ac:dyDescent="0.25">
      <c r="A47602" t="s">
        <v>103</v>
      </c>
      <c r="B47602">
        <v>2</v>
      </c>
      <c r="C47602" t="s">
        <v>823</v>
      </c>
      <c r="D47602">
        <v>8.6</v>
      </c>
      <c r="E47602" t="s">
        <v>824</v>
      </c>
      <c r="F47602" s="2">
        <v>20516.04441076389</v>
      </c>
    </row>
    <row r="47603" spans="1:6" x14ac:dyDescent="0.25">
      <c r="A47603" t="s">
        <v>103</v>
      </c>
      <c r="B47603">
        <v>2</v>
      </c>
      <c r="C47603" t="s">
        <v>858</v>
      </c>
      <c r="D47603">
        <v>87.5</v>
      </c>
      <c r="E47603" t="s">
        <v>859</v>
      </c>
      <c r="F47603" s="2">
        <v>20515.739898495369</v>
      </c>
    </row>
    <row r="47604" spans="1:6" x14ac:dyDescent="0.25">
      <c r="A47604" t="s">
        <v>103</v>
      </c>
      <c r="B47604">
        <v>2</v>
      </c>
      <c r="C47604" t="s">
        <v>849</v>
      </c>
      <c r="D47604">
        <v>5.3</v>
      </c>
      <c r="E47604" t="s">
        <v>826</v>
      </c>
      <c r="F47604" s="2">
        <v>20515.816089386575</v>
      </c>
    </row>
    <row r="47605" spans="1:6" x14ac:dyDescent="0.25">
      <c r="A47605" t="s">
        <v>103</v>
      </c>
      <c r="B47605">
        <v>2</v>
      </c>
      <c r="C47605" t="s">
        <v>856</v>
      </c>
      <c r="D47605">
        <v>31.2</v>
      </c>
      <c r="E47605" t="s">
        <v>857</v>
      </c>
      <c r="F47605" s="2">
        <v>20516.125032326388</v>
      </c>
    </row>
    <row r="47606" spans="1:6" x14ac:dyDescent="0.25">
      <c r="A47606" t="s">
        <v>103</v>
      </c>
      <c r="B47606">
        <v>2</v>
      </c>
      <c r="C47606" t="s">
        <v>848</v>
      </c>
      <c r="D47606">
        <v>3.8</v>
      </c>
      <c r="E47606" t="s">
        <v>826</v>
      </c>
      <c r="F47606" s="2">
        <v>20515.791786840276</v>
      </c>
    </row>
    <row r="47607" spans="1:6" x14ac:dyDescent="0.25">
      <c r="A47607" t="s">
        <v>103</v>
      </c>
      <c r="B47607">
        <v>2</v>
      </c>
      <c r="C47607" t="s">
        <v>840</v>
      </c>
      <c r="D47607">
        <v>29.3</v>
      </c>
      <c r="E47607" t="s">
        <v>838</v>
      </c>
      <c r="F47607" s="2">
        <v>20515.912130289351</v>
      </c>
    </row>
    <row r="47608" spans="1:6" x14ac:dyDescent="0.25">
      <c r="A47608" t="s">
        <v>103</v>
      </c>
      <c r="B47608">
        <v>2</v>
      </c>
      <c r="C47608" t="s">
        <v>839</v>
      </c>
      <c r="D47608">
        <v>13.1</v>
      </c>
      <c r="E47608" t="s">
        <v>830</v>
      </c>
      <c r="F47608" s="2">
        <v>20516.545708715279</v>
      </c>
    </row>
    <row r="47609" spans="1:6" x14ac:dyDescent="0.25">
      <c r="A47609" t="s">
        <v>103</v>
      </c>
      <c r="B47609">
        <v>2</v>
      </c>
      <c r="C47609" t="s">
        <v>847</v>
      </c>
      <c r="D47609">
        <v>332.5</v>
      </c>
      <c r="E47609" t="s">
        <v>828</v>
      </c>
      <c r="F47609" s="2">
        <v>20517.390271446759</v>
      </c>
    </row>
    <row r="47610" spans="1:6" x14ac:dyDescent="0.25">
      <c r="A47610" t="s">
        <v>103</v>
      </c>
      <c r="B47610">
        <v>2</v>
      </c>
      <c r="C47610" t="s">
        <v>848</v>
      </c>
      <c r="D47610">
        <v>4</v>
      </c>
      <c r="E47610" t="s">
        <v>826</v>
      </c>
      <c r="F47610" s="2">
        <v>20517.563984803241</v>
      </c>
    </row>
    <row r="47611" spans="1:6" x14ac:dyDescent="0.25">
      <c r="A47611" t="s">
        <v>103</v>
      </c>
      <c r="B47611">
        <v>2</v>
      </c>
      <c r="C47611" t="s">
        <v>812</v>
      </c>
      <c r="D47611">
        <v>0.4</v>
      </c>
      <c r="E47611" t="s">
        <v>813</v>
      </c>
      <c r="F47611" s="2">
        <v>20517.111542395833</v>
      </c>
    </row>
    <row r="47612" spans="1:6" x14ac:dyDescent="0.25">
      <c r="A47612" t="s">
        <v>103</v>
      </c>
      <c r="B47612">
        <v>2</v>
      </c>
      <c r="C47612" t="s">
        <v>853</v>
      </c>
      <c r="D47612">
        <v>22.7</v>
      </c>
      <c r="E47612" t="s">
        <v>826</v>
      </c>
      <c r="F47612" s="2">
        <v>20516.720217939815</v>
      </c>
    </row>
    <row r="47613" spans="1:6" x14ac:dyDescent="0.25">
      <c r="A47613" t="s">
        <v>103</v>
      </c>
      <c r="B47613">
        <v>2</v>
      </c>
      <c r="C47613" t="s">
        <v>827</v>
      </c>
      <c r="D47613">
        <v>3.5</v>
      </c>
      <c r="E47613" t="s">
        <v>828</v>
      </c>
      <c r="F47613" s="2">
        <v>20517.306941932871</v>
      </c>
    </row>
    <row r="47614" spans="1:6" x14ac:dyDescent="0.25">
      <c r="A47614" t="s">
        <v>103</v>
      </c>
      <c r="B47614">
        <v>2</v>
      </c>
      <c r="C47614" t="s">
        <v>840</v>
      </c>
      <c r="D47614">
        <v>36.6</v>
      </c>
      <c r="E47614" t="s">
        <v>838</v>
      </c>
      <c r="F47614" s="2">
        <v>20516.997479363425</v>
      </c>
    </row>
    <row r="47615" spans="1:6" x14ac:dyDescent="0.25">
      <c r="A47615" t="s">
        <v>103</v>
      </c>
      <c r="B47615">
        <v>2</v>
      </c>
      <c r="C47615" t="s">
        <v>841</v>
      </c>
      <c r="D47615">
        <v>1.1000000000000001</v>
      </c>
      <c r="E47615" t="s">
        <v>815</v>
      </c>
      <c r="F47615" s="2">
        <v>20517.380957210647</v>
      </c>
    </row>
    <row r="47616" spans="1:6" x14ac:dyDescent="0.25">
      <c r="A47616" t="s">
        <v>103</v>
      </c>
      <c r="B47616">
        <v>2</v>
      </c>
      <c r="C47616" t="s">
        <v>849</v>
      </c>
      <c r="D47616">
        <v>5</v>
      </c>
      <c r="E47616" t="s">
        <v>826</v>
      </c>
      <c r="F47616" s="2">
        <v>20517.217761111111</v>
      </c>
    </row>
    <row r="47617" spans="1:6" x14ac:dyDescent="0.25">
      <c r="A47617" t="s">
        <v>103</v>
      </c>
      <c r="B47617">
        <v>2</v>
      </c>
      <c r="C47617" t="s">
        <v>851</v>
      </c>
      <c r="D47617">
        <v>13.9</v>
      </c>
      <c r="E47617" t="s">
        <v>852</v>
      </c>
      <c r="F47617" s="2">
        <v>20516.740845335647</v>
      </c>
    </row>
    <row r="47618" spans="1:6" x14ac:dyDescent="0.25">
      <c r="A47618" t="s">
        <v>103</v>
      </c>
      <c r="B47618">
        <v>2</v>
      </c>
      <c r="C47618" t="s">
        <v>839</v>
      </c>
      <c r="D47618">
        <v>13.3</v>
      </c>
      <c r="E47618" t="s">
        <v>830</v>
      </c>
      <c r="F47618" s="2">
        <v>20517.430559456017</v>
      </c>
    </row>
    <row r="47619" spans="1:6" x14ac:dyDescent="0.25">
      <c r="A47619" t="s">
        <v>103</v>
      </c>
      <c r="B47619">
        <v>2</v>
      </c>
      <c r="C47619" t="s">
        <v>818</v>
      </c>
      <c r="D47619">
        <v>8.6</v>
      </c>
      <c r="E47619" t="s">
        <v>815</v>
      </c>
      <c r="F47619" s="2">
        <v>20517.542898495369</v>
      </c>
    </row>
    <row r="47620" spans="1:6" x14ac:dyDescent="0.25">
      <c r="A47620" t="s">
        <v>103</v>
      </c>
      <c r="B47620">
        <v>2</v>
      </c>
      <c r="C47620" t="s">
        <v>837</v>
      </c>
      <c r="D47620">
        <v>42.7</v>
      </c>
      <c r="E47620" t="s">
        <v>838</v>
      </c>
      <c r="F47620" s="2">
        <v>20517.52929042824</v>
      </c>
    </row>
    <row r="47621" spans="1:6" x14ac:dyDescent="0.25">
      <c r="A47621" t="s">
        <v>103</v>
      </c>
      <c r="B47621">
        <v>2</v>
      </c>
      <c r="C47621" t="s">
        <v>821</v>
      </c>
      <c r="D47621">
        <v>5.5</v>
      </c>
      <c r="E47621" t="s">
        <v>822</v>
      </c>
      <c r="F47621" s="2">
        <v>20516.826497916667</v>
      </c>
    </row>
    <row r="47622" spans="1:6" x14ac:dyDescent="0.25">
      <c r="A47622" t="s">
        <v>103</v>
      </c>
      <c r="B47622">
        <v>2</v>
      </c>
      <c r="C47622" t="s">
        <v>836</v>
      </c>
      <c r="D47622">
        <v>0.6</v>
      </c>
      <c r="E47622" t="s">
        <v>828</v>
      </c>
      <c r="F47622" s="2">
        <v>20516.729685416667</v>
      </c>
    </row>
    <row r="47623" spans="1:6" x14ac:dyDescent="0.25">
      <c r="A47623" t="s">
        <v>103</v>
      </c>
      <c r="B47623">
        <v>2</v>
      </c>
      <c r="C47623" t="s">
        <v>844</v>
      </c>
      <c r="D47623">
        <v>0.6</v>
      </c>
      <c r="E47623" t="s">
        <v>828</v>
      </c>
      <c r="F47623" s="2">
        <v>20516.696389502315</v>
      </c>
    </row>
    <row r="47624" spans="1:6" x14ac:dyDescent="0.25">
      <c r="A47624" t="s">
        <v>103</v>
      </c>
      <c r="B47624">
        <v>2</v>
      </c>
      <c r="C47624" t="s">
        <v>834</v>
      </c>
      <c r="D47624">
        <v>5.2</v>
      </c>
      <c r="E47624" t="s">
        <v>835</v>
      </c>
      <c r="F47624" s="2">
        <v>20516.640683449074</v>
      </c>
    </row>
    <row r="47625" spans="1:6" x14ac:dyDescent="0.25">
      <c r="A47625" t="s">
        <v>103</v>
      </c>
      <c r="B47625">
        <v>2</v>
      </c>
      <c r="C47625" t="s">
        <v>843</v>
      </c>
      <c r="D47625">
        <v>0</v>
      </c>
      <c r="E47625" t="s">
        <v>828</v>
      </c>
      <c r="F47625" s="2">
        <v>20517.590252777776</v>
      </c>
    </row>
    <row r="47626" spans="1:6" x14ac:dyDescent="0.25">
      <c r="A47626" t="s">
        <v>103</v>
      </c>
      <c r="B47626">
        <v>2</v>
      </c>
      <c r="C47626" t="s">
        <v>842</v>
      </c>
      <c r="D47626">
        <v>8.6999999999999993</v>
      </c>
      <c r="E47626" t="s">
        <v>828</v>
      </c>
      <c r="F47626" s="2">
        <v>20517.23432815972</v>
      </c>
    </row>
    <row r="47627" spans="1:6" x14ac:dyDescent="0.25">
      <c r="A47627" t="s">
        <v>103</v>
      </c>
      <c r="B47627">
        <v>2</v>
      </c>
      <c r="C47627" t="s">
        <v>854</v>
      </c>
      <c r="D47627">
        <v>67.5</v>
      </c>
      <c r="E47627" t="s">
        <v>830</v>
      </c>
      <c r="F47627" s="2">
        <v>20516.692180358797</v>
      </c>
    </row>
    <row r="47628" spans="1:6" x14ac:dyDescent="0.25">
      <c r="A47628" t="s">
        <v>103</v>
      </c>
      <c r="B47628">
        <v>2</v>
      </c>
      <c r="C47628" t="s">
        <v>829</v>
      </c>
      <c r="D47628">
        <v>28.8</v>
      </c>
      <c r="E47628" t="s">
        <v>830</v>
      </c>
      <c r="F47628" s="2">
        <v>20517.180647650464</v>
      </c>
    </row>
    <row r="47629" spans="1:6" x14ac:dyDescent="0.25">
      <c r="A47629" t="s">
        <v>103</v>
      </c>
      <c r="B47629">
        <v>2</v>
      </c>
      <c r="C47629" t="s">
        <v>860</v>
      </c>
      <c r="D47629">
        <v>70.900000000000006</v>
      </c>
      <c r="E47629" t="s">
        <v>838</v>
      </c>
      <c r="F47629" s="2">
        <v>20516.981126817129</v>
      </c>
    </row>
    <row r="47630" spans="1:6" x14ac:dyDescent="0.25">
      <c r="A47630" t="s">
        <v>103</v>
      </c>
      <c r="B47630">
        <v>2</v>
      </c>
      <c r="C47630" t="s">
        <v>814</v>
      </c>
      <c r="D47630">
        <v>83.1</v>
      </c>
      <c r="E47630" t="s">
        <v>815</v>
      </c>
      <c r="F47630" s="2">
        <v>20517.060134374999</v>
      </c>
    </row>
    <row r="47631" spans="1:6" x14ac:dyDescent="0.25">
      <c r="A47631" t="s">
        <v>103</v>
      </c>
      <c r="B47631">
        <v>2</v>
      </c>
      <c r="C47631" t="s">
        <v>816</v>
      </c>
      <c r="D47631">
        <v>38.5</v>
      </c>
      <c r="E47631" t="s">
        <v>817</v>
      </c>
      <c r="F47631" s="2">
        <v>20516.821506284723</v>
      </c>
    </row>
    <row r="47632" spans="1:6" x14ac:dyDescent="0.25">
      <c r="A47632" t="s">
        <v>103</v>
      </c>
      <c r="B47632">
        <v>2</v>
      </c>
      <c r="C47632" t="s">
        <v>855</v>
      </c>
      <c r="D47632">
        <v>4.3</v>
      </c>
      <c r="E47632" t="s">
        <v>824</v>
      </c>
      <c r="F47632" s="2">
        <v>20516.798318749999</v>
      </c>
    </row>
    <row r="47633" spans="1:6" x14ac:dyDescent="0.25">
      <c r="A47633" t="s">
        <v>103</v>
      </c>
      <c r="B47633">
        <v>2</v>
      </c>
      <c r="C47633" t="s">
        <v>832</v>
      </c>
      <c r="D47633">
        <v>1</v>
      </c>
      <c r="E47633" t="s">
        <v>822</v>
      </c>
      <c r="F47633" s="2">
        <v>20517.475064814815</v>
      </c>
    </row>
    <row r="47634" spans="1:6" x14ac:dyDescent="0.25">
      <c r="A47634" t="s">
        <v>103</v>
      </c>
      <c r="B47634">
        <v>2</v>
      </c>
      <c r="C47634" t="s">
        <v>850</v>
      </c>
      <c r="D47634">
        <v>53.6</v>
      </c>
      <c r="E47634" t="s">
        <v>830</v>
      </c>
      <c r="F47634" s="2">
        <v>20517.090761145835</v>
      </c>
    </row>
    <row r="47635" spans="1:6" x14ac:dyDescent="0.25">
      <c r="A47635" t="s">
        <v>103</v>
      </c>
      <c r="B47635">
        <v>2</v>
      </c>
      <c r="C47635" t="s">
        <v>831</v>
      </c>
      <c r="D47635">
        <v>150.80000000000001</v>
      </c>
      <c r="E47635" t="s">
        <v>826</v>
      </c>
      <c r="F47635" s="2">
        <v>20516.860928784721</v>
      </c>
    </row>
    <row r="47636" spans="1:6" x14ac:dyDescent="0.25">
      <c r="A47636" t="s">
        <v>103</v>
      </c>
      <c r="B47636">
        <v>2</v>
      </c>
      <c r="C47636" t="s">
        <v>823</v>
      </c>
      <c r="D47636">
        <v>5.5</v>
      </c>
      <c r="E47636" t="s">
        <v>824</v>
      </c>
      <c r="F47636" s="2">
        <v>20517.282503472223</v>
      </c>
    </row>
    <row r="47637" spans="1:6" x14ac:dyDescent="0.25">
      <c r="A47637" t="s">
        <v>103</v>
      </c>
      <c r="B47637">
        <v>2</v>
      </c>
      <c r="C47637" t="s">
        <v>825</v>
      </c>
      <c r="D47637">
        <v>109.4</v>
      </c>
      <c r="E47637" t="s">
        <v>826</v>
      </c>
      <c r="F47637" s="2">
        <v>20516.972351932869</v>
      </c>
    </row>
    <row r="47638" spans="1:6" x14ac:dyDescent="0.25">
      <c r="A47638" t="s">
        <v>103</v>
      </c>
      <c r="B47638">
        <v>2</v>
      </c>
      <c r="C47638" t="s">
        <v>846</v>
      </c>
      <c r="D47638">
        <v>8.6999999999999993</v>
      </c>
      <c r="E47638" t="s">
        <v>828</v>
      </c>
      <c r="F47638" s="2">
        <v>20517.468679594909</v>
      </c>
    </row>
    <row r="47639" spans="1:6" x14ac:dyDescent="0.25">
      <c r="A47639" t="s">
        <v>103</v>
      </c>
      <c r="B47639">
        <v>2</v>
      </c>
      <c r="C47639" t="s">
        <v>819</v>
      </c>
      <c r="D47639">
        <v>5.3</v>
      </c>
      <c r="E47639" t="s">
        <v>820</v>
      </c>
      <c r="F47639" s="2">
        <v>20516.714400659723</v>
      </c>
    </row>
    <row r="47640" spans="1:6" x14ac:dyDescent="0.25">
      <c r="A47640" t="s">
        <v>103</v>
      </c>
      <c r="B47640">
        <v>2</v>
      </c>
      <c r="C47640" t="s">
        <v>856</v>
      </c>
      <c r="D47640">
        <v>35.5</v>
      </c>
      <c r="E47640" t="s">
        <v>857</v>
      </c>
      <c r="F47640" s="2">
        <v>20517.160167939815</v>
      </c>
    </row>
    <row r="47641" spans="1:6" x14ac:dyDescent="0.25">
      <c r="A47641" t="s">
        <v>103</v>
      </c>
      <c r="B47641">
        <v>2</v>
      </c>
      <c r="C47641" t="s">
        <v>845</v>
      </c>
      <c r="D47641">
        <v>26.4</v>
      </c>
      <c r="E47641" t="s">
        <v>815</v>
      </c>
      <c r="F47641" s="2">
        <v>20517.36189019676</v>
      </c>
    </row>
    <row r="47642" spans="1:6" x14ac:dyDescent="0.25">
      <c r="A47642" t="s">
        <v>103</v>
      </c>
      <c r="B47642">
        <v>2</v>
      </c>
      <c r="C47642" t="s">
        <v>818</v>
      </c>
      <c r="D47642">
        <v>9.8000000000000007</v>
      </c>
      <c r="E47642" t="s">
        <v>815</v>
      </c>
      <c r="F47642" s="2">
        <v>20518.222104594908</v>
      </c>
    </row>
    <row r="47643" spans="1:6" x14ac:dyDescent="0.25">
      <c r="A47643" t="s">
        <v>103</v>
      </c>
      <c r="B47643">
        <v>2</v>
      </c>
      <c r="C47643" t="s">
        <v>846</v>
      </c>
      <c r="D47643">
        <v>8.5</v>
      </c>
      <c r="E47643" t="s">
        <v>828</v>
      </c>
      <c r="F47643" s="2">
        <v>20517.631675844907</v>
      </c>
    </row>
    <row r="47644" spans="1:6" x14ac:dyDescent="0.25">
      <c r="A47644" t="s">
        <v>103</v>
      </c>
      <c r="B47644">
        <v>2</v>
      </c>
      <c r="C47644" t="s">
        <v>829</v>
      </c>
      <c r="D47644">
        <v>33.299999999999997</v>
      </c>
      <c r="E47644" t="s">
        <v>830</v>
      </c>
      <c r="F47644" s="2">
        <v>20517.952095682871</v>
      </c>
    </row>
    <row r="47645" spans="1:6" x14ac:dyDescent="0.25">
      <c r="A47645" t="s">
        <v>103</v>
      </c>
      <c r="B47645">
        <v>2</v>
      </c>
      <c r="C47645" t="s">
        <v>814</v>
      </c>
      <c r="D47645">
        <v>74.099999999999994</v>
      </c>
      <c r="E47645" t="s">
        <v>815</v>
      </c>
      <c r="F47645" s="2">
        <v>20517.619593900465</v>
      </c>
    </row>
    <row r="47646" spans="1:6" x14ac:dyDescent="0.25">
      <c r="A47646" t="s">
        <v>103</v>
      </c>
      <c r="B47646">
        <v>2</v>
      </c>
      <c r="C47646" t="s">
        <v>836</v>
      </c>
      <c r="D47646">
        <v>0.2</v>
      </c>
      <c r="E47646" t="s">
        <v>828</v>
      </c>
      <c r="F47646" s="2">
        <v>20517.948811261573</v>
      </c>
    </row>
    <row r="47647" spans="1:6" x14ac:dyDescent="0.25">
      <c r="A47647" t="s">
        <v>103</v>
      </c>
      <c r="B47647">
        <v>2</v>
      </c>
      <c r="C47647" t="s">
        <v>842</v>
      </c>
      <c r="D47647">
        <v>6.3</v>
      </c>
      <c r="E47647" t="s">
        <v>828</v>
      </c>
      <c r="F47647" s="2">
        <v>20517.740737002314</v>
      </c>
    </row>
    <row r="47648" spans="1:6" x14ac:dyDescent="0.25">
      <c r="A47648" t="s">
        <v>103</v>
      </c>
      <c r="B47648">
        <v>2</v>
      </c>
      <c r="C47648" t="s">
        <v>832</v>
      </c>
      <c r="D47648">
        <v>1</v>
      </c>
      <c r="E47648" t="s">
        <v>822</v>
      </c>
      <c r="F47648" s="2">
        <v>20517.625647372686</v>
      </c>
    </row>
    <row r="47649" spans="1:6" x14ac:dyDescent="0.25">
      <c r="A47649" t="s">
        <v>103</v>
      </c>
      <c r="B47649">
        <v>2</v>
      </c>
      <c r="C47649" t="s">
        <v>831</v>
      </c>
      <c r="D47649">
        <v>154.9</v>
      </c>
      <c r="E47649" t="s">
        <v>826</v>
      </c>
      <c r="F47649" s="2">
        <v>20517.99763943287</v>
      </c>
    </row>
    <row r="47650" spans="1:6" x14ac:dyDescent="0.25">
      <c r="A47650" t="s">
        <v>103</v>
      </c>
      <c r="B47650">
        <v>2</v>
      </c>
      <c r="C47650" t="s">
        <v>834</v>
      </c>
      <c r="D47650">
        <v>3</v>
      </c>
      <c r="E47650" t="s">
        <v>835</v>
      </c>
      <c r="F47650" s="2">
        <v>20518.173142592594</v>
      </c>
    </row>
    <row r="47651" spans="1:6" x14ac:dyDescent="0.25">
      <c r="A47651" t="s">
        <v>103</v>
      </c>
      <c r="B47651">
        <v>2</v>
      </c>
      <c r="C47651" t="s">
        <v>825</v>
      </c>
      <c r="D47651">
        <v>106.1</v>
      </c>
      <c r="E47651" t="s">
        <v>826</v>
      </c>
      <c r="F47651" s="2">
        <v>20518.548110844906</v>
      </c>
    </row>
    <row r="47652" spans="1:6" x14ac:dyDescent="0.25">
      <c r="A47652" t="s">
        <v>103</v>
      </c>
      <c r="B47652">
        <v>2</v>
      </c>
      <c r="C47652" t="s">
        <v>851</v>
      </c>
      <c r="D47652">
        <v>18.5</v>
      </c>
      <c r="E47652" t="s">
        <v>852</v>
      </c>
      <c r="F47652" s="2">
        <v>20518.210550613425</v>
      </c>
    </row>
    <row r="47653" spans="1:6" x14ac:dyDescent="0.25">
      <c r="A47653" t="s">
        <v>103</v>
      </c>
      <c r="B47653">
        <v>2</v>
      </c>
      <c r="C47653" t="s">
        <v>850</v>
      </c>
      <c r="D47653">
        <v>36.5</v>
      </c>
      <c r="E47653" t="s">
        <v>830</v>
      </c>
      <c r="F47653" s="2">
        <v>20518.457830092593</v>
      </c>
    </row>
    <row r="47654" spans="1:6" x14ac:dyDescent="0.25">
      <c r="A47654" t="s">
        <v>103</v>
      </c>
      <c r="B47654">
        <v>2</v>
      </c>
      <c r="C47654" t="s">
        <v>848</v>
      </c>
      <c r="D47654">
        <v>4.9000000000000004</v>
      </c>
      <c r="E47654" t="s">
        <v>826</v>
      </c>
      <c r="F47654" s="2">
        <v>20518.534497916666</v>
      </c>
    </row>
    <row r="47655" spans="1:6" x14ac:dyDescent="0.25">
      <c r="A47655" t="s">
        <v>103</v>
      </c>
      <c r="B47655">
        <v>2</v>
      </c>
      <c r="C47655" t="s">
        <v>858</v>
      </c>
      <c r="D47655">
        <v>73</v>
      </c>
      <c r="E47655" t="s">
        <v>859</v>
      </c>
      <c r="F47655" s="2">
        <v>20517.746627164353</v>
      </c>
    </row>
    <row r="47656" spans="1:6" x14ac:dyDescent="0.25">
      <c r="A47656" t="s">
        <v>103</v>
      </c>
      <c r="B47656">
        <v>2</v>
      </c>
      <c r="C47656" t="s">
        <v>823</v>
      </c>
      <c r="D47656">
        <v>9.6999999999999993</v>
      </c>
      <c r="E47656" t="s">
        <v>824</v>
      </c>
      <c r="F47656" s="2">
        <v>20518.533994907408</v>
      </c>
    </row>
    <row r="47657" spans="1:6" x14ac:dyDescent="0.25">
      <c r="A47657" t="s">
        <v>103</v>
      </c>
      <c r="B47657">
        <v>2</v>
      </c>
      <c r="C47657" t="s">
        <v>819</v>
      </c>
      <c r="D47657">
        <v>6.5</v>
      </c>
      <c r="E47657" t="s">
        <v>820</v>
      </c>
      <c r="F47657" s="2">
        <v>20517.854004432869</v>
      </c>
    </row>
    <row r="47658" spans="1:6" x14ac:dyDescent="0.25">
      <c r="A47658" t="s">
        <v>103</v>
      </c>
      <c r="B47658">
        <v>2</v>
      </c>
      <c r="C47658" t="s">
        <v>854</v>
      </c>
      <c r="D47658">
        <v>61.5</v>
      </c>
      <c r="E47658" t="s">
        <v>830</v>
      </c>
      <c r="F47658" s="2">
        <v>20518.133867210647</v>
      </c>
    </row>
    <row r="47659" spans="1:6" x14ac:dyDescent="0.25">
      <c r="A47659" t="s">
        <v>103</v>
      </c>
      <c r="B47659">
        <v>2</v>
      </c>
      <c r="C47659" t="s">
        <v>837</v>
      </c>
      <c r="D47659">
        <v>98</v>
      </c>
      <c r="E47659" t="s">
        <v>838</v>
      </c>
      <c r="F47659" s="2">
        <v>20518.583142129628</v>
      </c>
    </row>
    <row r="47660" spans="1:6" x14ac:dyDescent="0.25">
      <c r="A47660" t="s">
        <v>103</v>
      </c>
      <c r="B47660">
        <v>2</v>
      </c>
      <c r="C47660" t="s">
        <v>843</v>
      </c>
      <c r="D47660">
        <v>0.1</v>
      </c>
      <c r="E47660" t="s">
        <v>828</v>
      </c>
      <c r="F47660" s="2">
        <v>20517.908560844906</v>
      </c>
    </row>
    <row r="47661" spans="1:6" x14ac:dyDescent="0.25">
      <c r="A47661" t="s">
        <v>103</v>
      </c>
      <c r="B47661">
        <v>2</v>
      </c>
      <c r="C47661" t="s">
        <v>812</v>
      </c>
      <c r="D47661">
        <v>1</v>
      </c>
      <c r="E47661" t="s">
        <v>813</v>
      </c>
      <c r="F47661" s="2">
        <v>20517.976497187501</v>
      </c>
    </row>
    <row r="47662" spans="1:6" x14ac:dyDescent="0.25">
      <c r="A47662" t="s">
        <v>103</v>
      </c>
      <c r="B47662">
        <v>2</v>
      </c>
      <c r="C47662" t="s">
        <v>833</v>
      </c>
      <c r="D47662">
        <v>0.8</v>
      </c>
      <c r="E47662" t="s">
        <v>815</v>
      </c>
      <c r="F47662" s="2">
        <v>20518.755357905091</v>
      </c>
    </row>
    <row r="47663" spans="1:6" x14ac:dyDescent="0.25">
      <c r="A47663" t="s">
        <v>103</v>
      </c>
      <c r="B47663">
        <v>2</v>
      </c>
      <c r="C47663" t="s">
        <v>853</v>
      </c>
      <c r="D47663">
        <v>35.700000000000003</v>
      </c>
      <c r="E47663" t="s">
        <v>826</v>
      </c>
      <c r="F47663" s="2">
        <v>20518.731088194443</v>
      </c>
    </row>
    <row r="47664" spans="1:6" x14ac:dyDescent="0.25">
      <c r="A47664" t="s">
        <v>103</v>
      </c>
      <c r="B47664">
        <v>2</v>
      </c>
      <c r="C47664" t="s">
        <v>823</v>
      </c>
      <c r="D47664">
        <v>6.6</v>
      </c>
      <c r="E47664" t="s">
        <v>824</v>
      </c>
      <c r="F47664" s="2">
        <v>20518.658267013889</v>
      </c>
    </row>
    <row r="47665" spans="1:6" x14ac:dyDescent="0.25">
      <c r="A47665" t="s">
        <v>103</v>
      </c>
      <c r="B47665">
        <v>2</v>
      </c>
      <c r="C47665" t="s">
        <v>849</v>
      </c>
      <c r="D47665">
        <v>12.5</v>
      </c>
      <c r="E47665" t="s">
        <v>826</v>
      </c>
      <c r="F47665" s="2">
        <v>20518.736611886576</v>
      </c>
    </row>
    <row r="47666" spans="1:6" x14ac:dyDescent="0.25">
      <c r="A47666" t="s">
        <v>103</v>
      </c>
      <c r="B47666">
        <v>2</v>
      </c>
      <c r="C47666" t="s">
        <v>847</v>
      </c>
      <c r="D47666">
        <v>225</v>
      </c>
      <c r="E47666" t="s">
        <v>828</v>
      </c>
      <c r="F47666" s="2">
        <v>20518.601942245372</v>
      </c>
    </row>
    <row r="47667" spans="1:6" x14ac:dyDescent="0.25">
      <c r="A47667" t="s">
        <v>103</v>
      </c>
      <c r="B47667">
        <v>2</v>
      </c>
      <c r="C47667" t="s">
        <v>858</v>
      </c>
      <c r="D47667">
        <v>81.5</v>
      </c>
      <c r="E47667" t="s">
        <v>859</v>
      </c>
      <c r="F47667" s="2">
        <v>20518.644767557871</v>
      </c>
    </row>
    <row r="47668" spans="1:6" x14ac:dyDescent="0.25">
      <c r="A47668" t="s">
        <v>103</v>
      </c>
      <c r="B47668">
        <v>2</v>
      </c>
      <c r="C47668" t="s">
        <v>860</v>
      </c>
      <c r="D47668">
        <v>50.1</v>
      </c>
      <c r="E47668" t="s">
        <v>838</v>
      </c>
      <c r="F47668" s="2">
        <v>20518.700009259261</v>
      </c>
    </row>
    <row r="47669" spans="1:6" x14ac:dyDescent="0.25">
      <c r="A47669" t="s">
        <v>103</v>
      </c>
      <c r="B47669">
        <v>2</v>
      </c>
      <c r="C47669" t="s">
        <v>829</v>
      </c>
      <c r="D47669">
        <v>31.1</v>
      </c>
      <c r="E47669" t="s">
        <v>830</v>
      </c>
      <c r="F47669" s="2">
        <v>20518.753009108797</v>
      </c>
    </row>
    <row r="47670" spans="1:6" x14ac:dyDescent="0.25">
      <c r="A47670" t="s">
        <v>103</v>
      </c>
      <c r="B47670">
        <v>2</v>
      </c>
      <c r="C47670" t="s">
        <v>821</v>
      </c>
      <c r="D47670">
        <v>5.4</v>
      </c>
      <c r="E47670" t="s">
        <v>822</v>
      </c>
      <c r="F47670" s="2">
        <v>20518.61283622685</v>
      </c>
    </row>
    <row r="47671" spans="1:6" x14ac:dyDescent="0.25">
      <c r="A47671" t="s">
        <v>103</v>
      </c>
      <c r="B47671">
        <v>2</v>
      </c>
      <c r="C47671" t="s">
        <v>827</v>
      </c>
      <c r="D47671">
        <v>3.7</v>
      </c>
      <c r="E47671" t="s">
        <v>828</v>
      </c>
      <c r="F47671" s="2">
        <v>20518.759585567128</v>
      </c>
    </row>
    <row r="47672" spans="1:6" x14ac:dyDescent="0.25">
      <c r="A47672" t="s">
        <v>103</v>
      </c>
      <c r="B47672">
        <v>2</v>
      </c>
      <c r="C47672" t="s">
        <v>832</v>
      </c>
      <c r="D47672">
        <v>1</v>
      </c>
      <c r="E47672" t="s">
        <v>822</v>
      </c>
      <c r="F47672" s="2">
        <v>20518.618109340277</v>
      </c>
    </row>
    <row r="47673" spans="1:6" x14ac:dyDescent="0.25">
      <c r="A47673" t="s">
        <v>103</v>
      </c>
      <c r="B47673">
        <v>2</v>
      </c>
      <c r="C47673" t="s">
        <v>825</v>
      </c>
      <c r="D47673">
        <v>106.5</v>
      </c>
      <c r="E47673" t="s">
        <v>826</v>
      </c>
      <c r="F47673" s="2">
        <v>20518.694336724537</v>
      </c>
    </row>
    <row r="47674" spans="1:6" x14ac:dyDescent="0.25">
      <c r="A47674" t="s">
        <v>103</v>
      </c>
      <c r="B47674">
        <v>2</v>
      </c>
      <c r="C47674" t="s">
        <v>841</v>
      </c>
      <c r="D47674">
        <v>1.1000000000000001</v>
      </c>
      <c r="E47674" t="s">
        <v>815</v>
      </c>
      <c r="F47674" s="2">
        <v>20518.637247650462</v>
      </c>
    </row>
    <row r="47675" spans="1:6" x14ac:dyDescent="0.25">
      <c r="A47675" t="s">
        <v>103</v>
      </c>
      <c r="B47675">
        <v>2</v>
      </c>
      <c r="C47675" t="s">
        <v>814</v>
      </c>
      <c r="D47675">
        <v>121.3</v>
      </c>
      <c r="E47675" t="s">
        <v>815</v>
      </c>
      <c r="F47675" s="2">
        <v>20518.670931365741</v>
      </c>
    </row>
    <row r="47676" spans="1:6" x14ac:dyDescent="0.25">
      <c r="A47676" t="s">
        <v>103</v>
      </c>
      <c r="B47676">
        <v>2</v>
      </c>
      <c r="C47676" t="s">
        <v>837</v>
      </c>
      <c r="D47676">
        <v>142.6</v>
      </c>
      <c r="E47676" t="s">
        <v>838</v>
      </c>
      <c r="F47676" s="2">
        <v>20518.635425925924</v>
      </c>
    </row>
    <row r="47677" spans="1:6" x14ac:dyDescent="0.25">
      <c r="A47677" t="s">
        <v>103</v>
      </c>
      <c r="B47677">
        <v>2</v>
      </c>
      <c r="C47677" t="s">
        <v>839</v>
      </c>
      <c r="D47677">
        <v>16.5</v>
      </c>
      <c r="E47677" t="s">
        <v>830</v>
      </c>
      <c r="F47677" s="2">
        <v>20518.671584722222</v>
      </c>
    </row>
    <row r="47678" spans="1:6" x14ac:dyDescent="0.25">
      <c r="A47678" t="s">
        <v>103</v>
      </c>
      <c r="B47678">
        <v>2</v>
      </c>
      <c r="C47678" t="s">
        <v>855</v>
      </c>
      <c r="D47678">
        <v>3.7</v>
      </c>
      <c r="E47678" t="s">
        <v>824</v>
      </c>
      <c r="F47678" s="2">
        <v>20518.761534953705</v>
      </c>
    </row>
    <row r="47679" spans="1:6" x14ac:dyDescent="0.25">
      <c r="A47679" t="s">
        <v>103</v>
      </c>
      <c r="B47679">
        <v>2</v>
      </c>
      <c r="C47679" t="s">
        <v>836</v>
      </c>
      <c r="D47679">
        <v>0.5</v>
      </c>
      <c r="E47679" t="s">
        <v>828</v>
      </c>
      <c r="F47679" s="2">
        <v>20518.732951770835</v>
      </c>
    </row>
    <row r="47680" spans="1:6" x14ac:dyDescent="0.25">
      <c r="A47680" t="s">
        <v>103</v>
      </c>
      <c r="B47680">
        <v>2</v>
      </c>
      <c r="C47680" t="s">
        <v>831</v>
      </c>
      <c r="D47680">
        <v>137.4</v>
      </c>
      <c r="E47680" t="s">
        <v>826</v>
      </c>
      <c r="F47680" s="2">
        <v>20518.620819016203</v>
      </c>
    </row>
    <row r="47681" spans="1:6" x14ac:dyDescent="0.25">
      <c r="A47681" t="s">
        <v>103</v>
      </c>
      <c r="B47681">
        <v>2</v>
      </c>
      <c r="C47681" t="s">
        <v>845</v>
      </c>
      <c r="D47681">
        <v>28.3</v>
      </c>
      <c r="E47681" t="s">
        <v>815</v>
      </c>
      <c r="F47681" s="2">
        <v>20518.702466516203</v>
      </c>
    </row>
    <row r="47682" spans="1:6" x14ac:dyDescent="0.25">
      <c r="A47682" t="s">
        <v>103</v>
      </c>
      <c r="B47682">
        <v>2</v>
      </c>
      <c r="C47682" t="s">
        <v>818</v>
      </c>
      <c r="D47682">
        <v>9.3000000000000007</v>
      </c>
      <c r="E47682" t="s">
        <v>815</v>
      </c>
      <c r="F47682" s="2">
        <v>20518.669192511574</v>
      </c>
    </row>
    <row r="47683" spans="1:6" x14ac:dyDescent="0.25">
      <c r="A47683" t="s">
        <v>103</v>
      </c>
      <c r="B47683">
        <v>2</v>
      </c>
      <c r="C47683" t="s">
        <v>854</v>
      </c>
      <c r="D47683">
        <v>63.2</v>
      </c>
      <c r="E47683" t="s">
        <v>830</v>
      </c>
      <c r="F47683" s="2">
        <v>20518.626856053241</v>
      </c>
    </row>
    <row r="47684" spans="1:6" x14ac:dyDescent="0.25">
      <c r="A47684" t="s">
        <v>103</v>
      </c>
      <c r="B47684">
        <v>2</v>
      </c>
      <c r="C47684" t="s">
        <v>819</v>
      </c>
      <c r="D47684">
        <v>5.8</v>
      </c>
      <c r="E47684" t="s">
        <v>820</v>
      </c>
      <c r="F47684" s="2">
        <v>20518.592079282407</v>
      </c>
    </row>
    <row r="47685" spans="1:6" x14ac:dyDescent="0.25">
      <c r="A47685" t="s">
        <v>103</v>
      </c>
      <c r="B47685">
        <v>2</v>
      </c>
      <c r="C47685" t="s">
        <v>846</v>
      </c>
      <c r="D47685">
        <v>11.3</v>
      </c>
      <c r="E47685" t="s">
        <v>828</v>
      </c>
      <c r="F47685" s="2">
        <v>20518.658128240742</v>
      </c>
    </row>
    <row r="47686" spans="1:6" x14ac:dyDescent="0.25">
      <c r="A47686" t="s">
        <v>103</v>
      </c>
      <c r="B47686">
        <v>2</v>
      </c>
      <c r="C47686" t="s">
        <v>850</v>
      </c>
      <c r="D47686">
        <v>31.3</v>
      </c>
      <c r="E47686" t="s">
        <v>830</v>
      </c>
      <c r="F47686" s="2">
        <v>20518.636018020832</v>
      </c>
    </row>
    <row r="47687" spans="1:6" x14ac:dyDescent="0.25">
      <c r="A47687" t="s">
        <v>103</v>
      </c>
      <c r="B47687">
        <v>2</v>
      </c>
      <c r="C47687" t="s">
        <v>842</v>
      </c>
      <c r="D47687">
        <v>1</v>
      </c>
      <c r="E47687" t="s">
        <v>828</v>
      </c>
      <c r="F47687" s="2">
        <v>20518.613628854167</v>
      </c>
    </row>
    <row r="47688" spans="1:6" x14ac:dyDescent="0.25">
      <c r="A47688" t="s">
        <v>103</v>
      </c>
      <c r="B47688">
        <v>2</v>
      </c>
      <c r="C47688" t="s">
        <v>843</v>
      </c>
      <c r="D47688">
        <v>0.1</v>
      </c>
      <c r="E47688" t="s">
        <v>828</v>
      </c>
      <c r="F47688" s="2">
        <v>20518.756384178239</v>
      </c>
    </row>
    <row r="47689" spans="1:6" x14ac:dyDescent="0.25">
      <c r="A47689" t="s">
        <v>103</v>
      </c>
      <c r="B47689">
        <v>2</v>
      </c>
      <c r="C47689" t="s">
        <v>856</v>
      </c>
      <c r="D47689">
        <v>35.200000000000003</v>
      </c>
      <c r="E47689" t="s">
        <v>857</v>
      </c>
      <c r="F47689" s="2">
        <v>20518.67340625</v>
      </c>
    </row>
    <row r="47690" spans="1:6" x14ac:dyDescent="0.25">
      <c r="A47690" t="s">
        <v>103</v>
      </c>
      <c r="B47690">
        <v>2</v>
      </c>
      <c r="C47690" t="s">
        <v>816</v>
      </c>
      <c r="D47690">
        <v>26.9</v>
      </c>
      <c r="E47690" t="s">
        <v>817</v>
      </c>
      <c r="F47690" s="2">
        <v>20518.659930636575</v>
      </c>
    </row>
    <row r="47691" spans="1:6" x14ac:dyDescent="0.25">
      <c r="A47691" t="s">
        <v>103</v>
      </c>
      <c r="B47691">
        <v>2</v>
      </c>
      <c r="C47691" t="s">
        <v>840</v>
      </c>
      <c r="D47691">
        <v>41</v>
      </c>
      <c r="E47691" t="s">
        <v>838</v>
      </c>
      <c r="F47691" s="2">
        <v>20518.602023807871</v>
      </c>
    </row>
    <row r="47692" spans="1:6" x14ac:dyDescent="0.25">
      <c r="A47692" t="s">
        <v>103</v>
      </c>
      <c r="B47692">
        <v>2</v>
      </c>
      <c r="C47692" t="s">
        <v>812</v>
      </c>
      <c r="D47692">
        <v>2.2000000000000002</v>
      </c>
      <c r="E47692" t="s">
        <v>813</v>
      </c>
      <c r="F47692" s="2">
        <v>20518.62129363426</v>
      </c>
    </row>
    <row r="47693" spans="1:6" x14ac:dyDescent="0.25">
      <c r="A47693" t="s">
        <v>103</v>
      </c>
      <c r="B47693">
        <v>2</v>
      </c>
      <c r="C47693" t="s">
        <v>851</v>
      </c>
      <c r="D47693">
        <v>18.100000000000001</v>
      </c>
      <c r="E47693" t="s">
        <v>852</v>
      </c>
      <c r="F47693" s="2">
        <v>20518.601934571758</v>
      </c>
    </row>
    <row r="47694" spans="1:6" x14ac:dyDescent="0.25">
      <c r="A47694" t="s">
        <v>103</v>
      </c>
      <c r="B47694">
        <v>2</v>
      </c>
      <c r="C47694" t="s">
        <v>844</v>
      </c>
      <c r="D47694">
        <v>0.2</v>
      </c>
      <c r="E47694" t="s">
        <v>828</v>
      </c>
      <c r="F47694" s="2">
        <v>20518.752880011572</v>
      </c>
    </row>
    <row r="47695" spans="1:6" x14ac:dyDescent="0.25">
      <c r="A47695" t="s">
        <v>103</v>
      </c>
      <c r="B47695">
        <v>3</v>
      </c>
      <c r="C47695" t="s">
        <v>818</v>
      </c>
      <c r="D47695">
        <v>7.3</v>
      </c>
      <c r="E47695" t="s">
        <v>815</v>
      </c>
      <c r="F47695" s="2">
        <v>28453.359696724536</v>
      </c>
    </row>
    <row r="47696" spans="1:6" x14ac:dyDescent="0.25">
      <c r="A47696" t="s">
        <v>103</v>
      </c>
      <c r="B47696">
        <v>3</v>
      </c>
      <c r="C47696" t="s">
        <v>841</v>
      </c>
      <c r="D47696">
        <v>1.1000000000000001</v>
      </c>
      <c r="E47696" t="s">
        <v>815</v>
      </c>
      <c r="F47696" s="2">
        <v>28453.548129247683</v>
      </c>
    </row>
    <row r="47697" spans="1:6" x14ac:dyDescent="0.25">
      <c r="A47697" t="s">
        <v>103</v>
      </c>
      <c r="B47697">
        <v>3</v>
      </c>
      <c r="C47697" t="s">
        <v>821</v>
      </c>
      <c r="D47697">
        <v>5.9</v>
      </c>
      <c r="E47697" t="s">
        <v>822</v>
      </c>
      <c r="F47697" s="2">
        <v>28453.050259340278</v>
      </c>
    </row>
    <row r="47698" spans="1:6" x14ac:dyDescent="0.25">
      <c r="A47698" t="s">
        <v>103</v>
      </c>
      <c r="B47698">
        <v>3</v>
      </c>
      <c r="C47698" t="s">
        <v>816</v>
      </c>
      <c r="D47698">
        <v>34</v>
      </c>
      <c r="E47698" t="s">
        <v>817</v>
      </c>
      <c r="F47698" s="2">
        <v>28453.08743116898</v>
      </c>
    </row>
    <row r="47699" spans="1:6" x14ac:dyDescent="0.25">
      <c r="A47699" t="s">
        <v>103</v>
      </c>
      <c r="B47699">
        <v>3</v>
      </c>
      <c r="C47699" t="s">
        <v>837</v>
      </c>
      <c r="D47699">
        <v>130.1</v>
      </c>
      <c r="E47699" t="s">
        <v>838</v>
      </c>
      <c r="F47699" s="2">
        <v>28453.108887881943</v>
      </c>
    </row>
    <row r="47700" spans="1:6" x14ac:dyDescent="0.25">
      <c r="A47700" t="s">
        <v>103</v>
      </c>
      <c r="B47700">
        <v>3</v>
      </c>
      <c r="C47700" t="s">
        <v>860</v>
      </c>
      <c r="D47700">
        <v>23.7</v>
      </c>
      <c r="E47700" t="s">
        <v>838</v>
      </c>
      <c r="F47700" s="2">
        <v>28453.334567476853</v>
      </c>
    </row>
    <row r="47701" spans="1:6" x14ac:dyDescent="0.25">
      <c r="A47701" t="s">
        <v>103</v>
      </c>
      <c r="B47701">
        <v>3</v>
      </c>
      <c r="C47701" t="s">
        <v>850</v>
      </c>
      <c r="D47701">
        <v>35.9</v>
      </c>
      <c r="E47701" t="s">
        <v>830</v>
      </c>
      <c r="F47701" s="2">
        <v>28453.382089386574</v>
      </c>
    </row>
    <row r="47702" spans="1:6" x14ac:dyDescent="0.25">
      <c r="A47702" t="s">
        <v>103</v>
      </c>
      <c r="B47702">
        <v>3</v>
      </c>
      <c r="C47702" t="s">
        <v>858</v>
      </c>
      <c r="D47702">
        <v>76.599999999999994</v>
      </c>
      <c r="E47702" t="s">
        <v>859</v>
      </c>
      <c r="F47702" s="2">
        <v>28453.423663229165</v>
      </c>
    </row>
    <row r="47703" spans="1:6" x14ac:dyDescent="0.25">
      <c r="A47703" t="s">
        <v>103</v>
      </c>
      <c r="B47703">
        <v>3</v>
      </c>
      <c r="C47703" t="s">
        <v>823</v>
      </c>
      <c r="D47703">
        <v>6.5</v>
      </c>
      <c r="E47703" t="s">
        <v>824</v>
      </c>
      <c r="F47703" s="2">
        <v>28453.605960335648</v>
      </c>
    </row>
    <row r="47704" spans="1:6" x14ac:dyDescent="0.25">
      <c r="A47704" t="s">
        <v>103</v>
      </c>
      <c r="B47704">
        <v>3</v>
      </c>
      <c r="C47704" t="s">
        <v>831</v>
      </c>
      <c r="D47704">
        <v>142.5</v>
      </c>
      <c r="E47704" t="s">
        <v>826</v>
      </c>
      <c r="F47704" s="2">
        <v>28452.852430752315</v>
      </c>
    </row>
    <row r="47705" spans="1:6" x14ac:dyDescent="0.25">
      <c r="A47705" t="s">
        <v>103</v>
      </c>
      <c r="B47705">
        <v>3</v>
      </c>
      <c r="C47705" t="s">
        <v>814</v>
      </c>
      <c r="D47705">
        <v>108.2</v>
      </c>
      <c r="E47705" t="s">
        <v>815</v>
      </c>
      <c r="F47705" s="2">
        <v>28453.075305590279</v>
      </c>
    </row>
    <row r="47706" spans="1:6" x14ac:dyDescent="0.25">
      <c r="A47706" t="s">
        <v>103</v>
      </c>
      <c r="B47706">
        <v>3</v>
      </c>
      <c r="C47706" t="s">
        <v>833</v>
      </c>
      <c r="D47706">
        <v>0.6</v>
      </c>
      <c r="E47706" t="s">
        <v>815</v>
      </c>
      <c r="F47706" s="2">
        <v>28453.544162766204</v>
      </c>
    </row>
    <row r="47707" spans="1:6" x14ac:dyDescent="0.25">
      <c r="A47707" t="s">
        <v>103</v>
      </c>
      <c r="B47707">
        <v>3</v>
      </c>
      <c r="C47707" t="s">
        <v>812</v>
      </c>
      <c r="D47707">
        <v>1.2</v>
      </c>
      <c r="E47707" t="s">
        <v>813</v>
      </c>
      <c r="F47707" s="2">
        <v>28452.662695983796</v>
      </c>
    </row>
    <row r="47708" spans="1:6" x14ac:dyDescent="0.25">
      <c r="A47708" t="s">
        <v>103</v>
      </c>
      <c r="B47708">
        <v>3</v>
      </c>
      <c r="C47708" t="s">
        <v>827</v>
      </c>
      <c r="D47708">
        <v>1.5</v>
      </c>
      <c r="E47708" t="s">
        <v>828</v>
      </c>
      <c r="F47708" s="2">
        <v>28452.990443784722</v>
      </c>
    </row>
    <row r="47709" spans="1:6" x14ac:dyDescent="0.25">
      <c r="A47709" t="s">
        <v>103</v>
      </c>
      <c r="B47709">
        <v>3</v>
      </c>
      <c r="C47709" t="s">
        <v>849</v>
      </c>
      <c r="D47709">
        <v>16.5</v>
      </c>
      <c r="E47709" t="s">
        <v>826</v>
      </c>
      <c r="F47709" s="2">
        <v>28452.98387369213</v>
      </c>
    </row>
    <row r="47710" spans="1:6" x14ac:dyDescent="0.25">
      <c r="A47710" t="s">
        <v>103</v>
      </c>
      <c r="B47710">
        <v>3</v>
      </c>
      <c r="C47710" t="s">
        <v>844</v>
      </c>
      <c r="D47710">
        <v>0.2</v>
      </c>
      <c r="E47710" t="s">
        <v>828</v>
      </c>
      <c r="F47710" s="2">
        <v>28453.401388506943</v>
      </c>
    </row>
    <row r="47711" spans="1:6" x14ac:dyDescent="0.25">
      <c r="A47711" t="s">
        <v>103</v>
      </c>
      <c r="B47711">
        <v>3</v>
      </c>
      <c r="C47711" t="s">
        <v>853</v>
      </c>
      <c r="D47711">
        <v>18.600000000000001</v>
      </c>
      <c r="E47711" t="s">
        <v>826</v>
      </c>
      <c r="F47711" s="2">
        <v>28453.489587349537</v>
      </c>
    </row>
    <row r="47712" spans="1:6" x14ac:dyDescent="0.25">
      <c r="A47712" t="s">
        <v>103</v>
      </c>
      <c r="B47712">
        <v>3</v>
      </c>
      <c r="C47712" t="s">
        <v>836</v>
      </c>
      <c r="D47712">
        <v>0.3</v>
      </c>
      <c r="E47712" t="s">
        <v>828</v>
      </c>
      <c r="F47712" s="2">
        <v>28453.541356018519</v>
      </c>
    </row>
    <row r="47713" spans="1:6" x14ac:dyDescent="0.25">
      <c r="A47713" t="s">
        <v>103</v>
      </c>
      <c r="B47713">
        <v>3</v>
      </c>
      <c r="C47713" t="s">
        <v>854</v>
      </c>
      <c r="D47713">
        <v>67.7</v>
      </c>
      <c r="E47713" t="s">
        <v>830</v>
      </c>
      <c r="F47713" s="2">
        <v>28453.490200925928</v>
      </c>
    </row>
    <row r="47714" spans="1:6" x14ac:dyDescent="0.25">
      <c r="A47714" t="s">
        <v>103</v>
      </c>
      <c r="B47714">
        <v>3</v>
      </c>
      <c r="C47714" t="s">
        <v>856</v>
      </c>
      <c r="D47714">
        <v>33.6</v>
      </c>
      <c r="E47714" t="s">
        <v>857</v>
      </c>
      <c r="F47714" s="2">
        <v>28453.566741238425</v>
      </c>
    </row>
    <row r="47715" spans="1:6" x14ac:dyDescent="0.25">
      <c r="A47715" t="s">
        <v>103</v>
      </c>
      <c r="B47715">
        <v>3</v>
      </c>
      <c r="C47715" t="s">
        <v>834</v>
      </c>
      <c r="D47715">
        <v>4.2</v>
      </c>
      <c r="E47715" t="s">
        <v>835</v>
      </c>
      <c r="F47715" s="2">
        <v>28453.412723379628</v>
      </c>
    </row>
    <row r="47716" spans="1:6" x14ac:dyDescent="0.25">
      <c r="A47716" t="s">
        <v>103</v>
      </c>
      <c r="B47716">
        <v>3</v>
      </c>
      <c r="C47716" t="s">
        <v>851</v>
      </c>
      <c r="D47716">
        <v>16.399999999999999</v>
      </c>
      <c r="E47716" t="s">
        <v>852</v>
      </c>
      <c r="F47716" s="2">
        <v>28453.135174687501</v>
      </c>
    </row>
    <row r="47717" spans="1:6" x14ac:dyDescent="0.25">
      <c r="A47717" t="s">
        <v>103</v>
      </c>
      <c r="B47717">
        <v>3</v>
      </c>
      <c r="C47717" t="s">
        <v>845</v>
      </c>
      <c r="D47717">
        <v>6.4</v>
      </c>
      <c r="E47717" t="s">
        <v>815</v>
      </c>
      <c r="F47717" s="2">
        <v>28452.757485497685</v>
      </c>
    </row>
    <row r="47718" spans="1:6" x14ac:dyDescent="0.25">
      <c r="A47718" t="s">
        <v>103</v>
      </c>
      <c r="B47718">
        <v>3</v>
      </c>
      <c r="C47718" t="s">
        <v>840</v>
      </c>
      <c r="D47718">
        <v>35.5</v>
      </c>
      <c r="E47718" t="s">
        <v>838</v>
      </c>
      <c r="F47718" s="2">
        <v>28453.125240358797</v>
      </c>
    </row>
    <row r="47719" spans="1:6" x14ac:dyDescent="0.25">
      <c r="A47719" t="s">
        <v>103</v>
      </c>
      <c r="B47719">
        <v>3</v>
      </c>
      <c r="C47719" t="s">
        <v>821</v>
      </c>
      <c r="D47719">
        <v>5.6</v>
      </c>
      <c r="E47719" t="s">
        <v>822</v>
      </c>
      <c r="F47719" s="2">
        <v>28453.950438194446</v>
      </c>
    </row>
    <row r="47720" spans="1:6" x14ac:dyDescent="0.25">
      <c r="A47720" t="s">
        <v>103</v>
      </c>
      <c r="B47720">
        <v>3</v>
      </c>
      <c r="C47720" t="s">
        <v>850</v>
      </c>
      <c r="D47720">
        <v>54.2</v>
      </c>
      <c r="E47720" t="s">
        <v>830</v>
      </c>
      <c r="F47720" s="2">
        <v>28454.585391319444</v>
      </c>
    </row>
    <row r="47721" spans="1:6" x14ac:dyDescent="0.25">
      <c r="A47721" t="s">
        <v>103</v>
      </c>
      <c r="B47721">
        <v>3</v>
      </c>
      <c r="C47721" t="s">
        <v>860</v>
      </c>
      <c r="D47721">
        <v>60.4</v>
      </c>
      <c r="E47721" t="s">
        <v>838</v>
      </c>
      <c r="F47721" s="2">
        <v>28454.287066747685</v>
      </c>
    </row>
    <row r="47722" spans="1:6" x14ac:dyDescent="0.25">
      <c r="A47722" t="s">
        <v>103</v>
      </c>
      <c r="B47722">
        <v>3</v>
      </c>
      <c r="C47722" t="s">
        <v>829</v>
      </c>
      <c r="D47722">
        <v>24</v>
      </c>
      <c r="E47722" t="s">
        <v>830</v>
      </c>
      <c r="F47722" s="2">
        <v>28453.883758252316</v>
      </c>
    </row>
    <row r="47723" spans="1:6" x14ac:dyDescent="0.25">
      <c r="A47723" t="s">
        <v>103</v>
      </c>
      <c r="B47723">
        <v>3</v>
      </c>
      <c r="C47723" t="s">
        <v>856</v>
      </c>
      <c r="D47723">
        <v>28.6</v>
      </c>
      <c r="E47723" t="s">
        <v>857</v>
      </c>
      <c r="F47723" s="2">
        <v>28454.352425428242</v>
      </c>
    </row>
    <row r="47724" spans="1:6" x14ac:dyDescent="0.25">
      <c r="A47724" t="s">
        <v>103</v>
      </c>
      <c r="B47724">
        <v>3</v>
      </c>
      <c r="C47724" t="s">
        <v>837</v>
      </c>
      <c r="D47724">
        <v>85.5</v>
      </c>
      <c r="E47724" t="s">
        <v>838</v>
      </c>
      <c r="F47724" s="2">
        <v>28453.837638622685</v>
      </c>
    </row>
    <row r="47725" spans="1:6" x14ac:dyDescent="0.25">
      <c r="A47725" t="s">
        <v>103</v>
      </c>
      <c r="B47725">
        <v>3</v>
      </c>
      <c r="C47725" t="s">
        <v>842</v>
      </c>
      <c r="D47725">
        <v>3.7</v>
      </c>
      <c r="E47725" t="s">
        <v>828</v>
      </c>
      <c r="F47725" s="2">
        <v>28453.767307789352</v>
      </c>
    </row>
    <row r="47726" spans="1:6" x14ac:dyDescent="0.25">
      <c r="A47726" t="s">
        <v>103</v>
      </c>
      <c r="B47726">
        <v>3</v>
      </c>
      <c r="C47726" t="s">
        <v>853</v>
      </c>
      <c r="D47726">
        <v>30.6</v>
      </c>
      <c r="E47726" t="s">
        <v>826</v>
      </c>
      <c r="F47726" s="2">
        <v>28454.070856516202</v>
      </c>
    </row>
    <row r="47727" spans="1:6" x14ac:dyDescent="0.25">
      <c r="A47727" t="s">
        <v>103</v>
      </c>
      <c r="B47727">
        <v>3</v>
      </c>
      <c r="C47727" t="s">
        <v>843</v>
      </c>
      <c r="D47727">
        <v>0.1</v>
      </c>
      <c r="E47727" t="s">
        <v>828</v>
      </c>
      <c r="F47727" s="2">
        <v>28453.705683252316</v>
      </c>
    </row>
    <row r="47728" spans="1:6" x14ac:dyDescent="0.25">
      <c r="A47728" t="s">
        <v>103</v>
      </c>
      <c r="B47728">
        <v>3</v>
      </c>
      <c r="C47728" t="s">
        <v>848</v>
      </c>
      <c r="D47728">
        <v>3.1</v>
      </c>
      <c r="E47728" t="s">
        <v>826</v>
      </c>
      <c r="F47728" s="2">
        <v>28454.47395003472</v>
      </c>
    </row>
    <row r="47729" spans="1:6" x14ac:dyDescent="0.25">
      <c r="A47729" t="s">
        <v>103</v>
      </c>
      <c r="B47729">
        <v>3</v>
      </c>
      <c r="C47729" t="s">
        <v>836</v>
      </c>
      <c r="D47729">
        <v>0.3</v>
      </c>
      <c r="E47729" t="s">
        <v>828</v>
      </c>
      <c r="F47729" s="2">
        <v>28453.862227395832</v>
      </c>
    </row>
    <row r="47730" spans="1:6" x14ac:dyDescent="0.25">
      <c r="A47730" t="s">
        <v>103</v>
      </c>
      <c r="B47730">
        <v>3</v>
      </c>
      <c r="C47730" t="s">
        <v>854</v>
      </c>
      <c r="D47730">
        <v>76.400000000000006</v>
      </c>
      <c r="E47730" t="s">
        <v>830</v>
      </c>
      <c r="F47730" s="2">
        <v>28454.146821261573</v>
      </c>
    </row>
    <row r="47731" spans="1:6" x14ac:dyDescent="0.25">
      <c r="A47731" t="s">
        <v>103</v>
      </c>
      <c r="B47731">
        <v>3</v>
      </c>
      <c r="C47731" t="s">
        <v>825</v>
      </c>
      <c r="D47731">
        <v>92.5</v>
      </c>
      <c r="E47731" t="s">
        <v>826</v>
      </c>
      <c r="F47731" s="2">
        <v>28454.457728935184</v>
      </c>
    </row>
    <row r="47732" spans="1:6" x14ac:dyDescent="0.25">
      <c r="A47732" t="s">
        <v>103</v>
      </c>
      <c r="B47732">
        <v>3</v>
      </c>
      <c r="C47732" t="s">
        <v>849</v>
      </c>
      <c r="D47732">
        <v>7.3</v>
      </c>
      <c r="E47732" t="s">
        <v>826</v>
      </c>
      <c r="F47732" s="2">
        <v>28453.674441701391</v>
      </c>
    </row>
    <row r="47733" spans="1:6" x14ac:dyDescent="0.25">
      <c r="A47733" t="s">
        <v>103</v>
      </c>
      <c r="B47733">
        <v>3</v>
      </c>
      <c r="C47733" t="s">
        <v>814</v>
      </c>
      <c r="D47733">
        <v>93.8</v>
      </c>
      <c r="E47733" t="s">
        <v>815</v>
      </c>
      <c r="F47733" s="2">
        <v>28453.760094560184</v>
      </c>
    </row>
    <row r="47734" spans="1:6" x14ac:dyDescent="0.25">
      <c r="A47734" t="s">
        <v>103</v>
      </c>
      <c r="B47734">
        <v>3</v>
      </c>
      <c r="C47734" t="s">
        <v>844</v>
      </c>
      <c r="D47734">
        <v>0.6</v>
      </c>
      <c r="E47734" t="s">
        <v>828</v>
      </c>
      <c r="F47734" s="2">
        <v>28453.855437233797</v>
      </c>
    </row>
    <row r="47735" spans="1:6" x14ac:dyDescent="0.25">
      <c r="A47735" t="s">
        <v>103</v>
      </c>
      <c r="B47735">
        <v>3</v>
      </c>
      <c r="C47735" t="s">
        <v>851</v>
      </c>
      <c r="D47735">
        <v>18.600000000000001</v>
      </c>
      <c r="E47735" t="s">
        <v>852</v>
      </c>
      <c r="F47735" s="2">
        <v>28454.466426736111</v>
      </c>
    </row>
    <row r="47736" spans="1:6" x14ac:dyDescent="0.25">
      <c r="A47736" t="s">
        <v>103</v>
      </c>
      <c r="B47736">
        <v>3</v>
      </c>
      <c r="C47736" t="s">
        <v>845</v>
      </c>
      <c r="D47736">
        <v>5.4</v>
      </c>
      <c r="E47736" t="s">
        <v>815</v>
      </c>
      <c r="F47736" s="2">
        <v>28453.632508101851</v>
      </c>
    </row>
    <row r="47737" spans="1:6" x14ac:dyDescent="0.25">
      <c r="A47737" t="s">
        <v>103</v>
      </c>
      <c r="B47737">
        <v>3</v>
      </c>
      <c r="C47737" t="s">
        <v>823</v>
      </c>
      <c r="D47737">
        <v>8.6</v>
      </c>
      <c r="E47737" t="s">
        <v>824</v>
      </c>
      <c r="F47737" s="2">
        <v>28453.997758217592</v>
      </c>
    </row>
    <row r="47738" spans="1:6" x14ac:dyDescent="0.25">
      <c r="A47738" t="s">
        <v>103</v>
      </c>
      <c r="B47738">
        <v>3</v>
      </c>
      <c r="C47738" t="s">
        <v>827</v>
      </c>
      <c r="D47738">
        <v>3.5</v>
      </c>
      <c r="E47738" t="s">
        <v>828</v>
      </c>
      <c r="F47738" s="2">
        <v>28454.231461423613</v>
      </c>
    </row>
    <row r="47739" spans="1:6" x14ac:dyDescent="0.25">
      <c r="A47739" t="s">
        <v>103</v>
      </c>
      <c r="B47739">
        <v>3</v>
      </c>
      <c r="C47739" t="s">
        <v>816</v>
      </c>
      <c r="D47739">
        <v>39.5</v>
      </c>
      <c r="E47739" t="s">
        <v>817</v>
      </c>
      <c r="F47739" s="2">
        <v>28453.77297681713</v>
      </c>
    </row>
    <row r="47740" spans="1:6" x14ac:dyDescent="0.25">
      <c r="A47740" t="s">
        <v>103</v>
      </c>
      <c r="B47740">
        <v>3</v>
      </c>
      <c r="C47740" t="s">
        <v>834</v>
      </c>
      <c r="D47740">
        <v>2.8</v>
      </c>
      <c r="E47740" t="s">
        <v>835</v>
      </c>
      <c r="F47740" s="2">
        <v>28454.502256631946</v>
      </c>
    </row>
    <row r="47741" spans="1:6" x14ac:dyDescent="0.25">
      <c r="A47741" t="s">
        <v>103</v>
      </c>
      <c r="B47741">
        <v>3</v>
      </c>
      <c r="C47741" t="s">
        <v>847</v>
      </c>
      <c r="D47741">
        <v>159.69999999999999</v>
      </c>
      <c r="E47741" t="s">
        <v>828</v>
      </c>
      <c r="F47741" s="2">
        <v>28454.190628668981</v>
      </c>
    </row>
    <row r="47742" spans="1:6" x14ac:dyDescent="0.25">
      <c r="A47742" t="s">
        <v>103</v>
      </c>
      <c r="B47742">
        <v>3</v>
      </c>
      <c r="C47742" t="s">
        <v>812</v>
      </c>
      <c r="D47742">
        <v>1.7</v>
      </c>
      <c r="E47742" t="s">
        <v>813</v>
      </c>
      <c r="F47742" s="2">
        <v>28454.428651539351</v>
      </c>
    </row>
    <row r="47743" spans="1:6" x14ac:dyDescent="0.25">
      <c r="A47743" t="s">
        <v>103</v>
      </c>
      <c r="B47743">
        <v>3</v>
      </c>
      <c r="C47743" t="s">
        <v>841</v>
      </c>
      <c r="D47743">
        <v>0.6</v>
      </c>
      <c r="E47743" t="s">
        <v>815</v>
      </c>
      <c r="F47743" s="2">
        <v>28454.339071099537</v>
      </c>
    </row>
    <row r="47744" spans="1:6" x14ac:dyDescent="0.25">
      <c r="A47744" t="s">
        <v>103</v>
      </c>
      <c r="B47744">
        <v>3</v>
      </c>
      <c r="C47744" t="s">
        <v>831</v>
      </c>
      <c r="D47744">
        <v>150.19999999999999</v>
      </c>
      <c r="E47744" t="s">
        <v>826</v>
      </c>
      <c r="F47744" s="2">
        <v>28454.230746493056</v>
      </c>
    </row>
    <row r="47745" spans="1:6" x14ac:dyDescent="0.25">
      <c r="A47745" t="s">
        <v>103</v>
      </c>
      <c r="B47745">
        <v>3</v>
      </c>
      <c r="C47745" t="s">
        <v>832</v>
      </c>
      <c r="D47745">
        <v>1</v>
      </c>
      <c r="E47745" t="s">
        <v>822</v>
      </c>
      <c r="F47745" s="2">
        <v>28454.365818715276</v>
      </c>
    </row>
    <row r="47746" spans="1:6" x14ac:dyDescent="0.25">
      <c r="A47746" t="s">
        <v>103</v>
      </c>
      <c r="B47746">
        <v>3</v>
      </c>
      <c r="C47746" t="s">
        <v>818</v>
      </c>
      <c r="D47746">
        <v>8.1999999999999993</v>
      </c>
      <c r="E47746" t="s">
        <v>815</v>
      </c>
      <c r="F47746" s="2">
        <v>28453.715262534723</v>
      </c>
    </row>
    <row r="47747" spans="1:6" x14ac:dyDescent="0.25">
      <c r="A47747" t="s">
        <v>103</v>
      </c>
      <c r="B47747">
        <v>3</v>
      </c>
      <c r="C47747" t="s">
        <v>846</v>
      </c>
      <c r="D47747">
        <v>7.6</v>
      </c>
      <c r="E47747" t="s">
        <v>828</v>
      </c>
      <c r="F47747" s="2">
        <v>28454.045894641204</v>
      </c>
    </row>
    <row r="47748" spans="1:6" x14ac:dyDescent="0.25">
      <c r="A47748" t="s">
        <v>103</v>
      </c>
      <c r="B47748">
        <v>3</v>
      </c>
      <c r="C47748" t="s">
        <v>842</v>
      </c>
      <c r="D47748">
        <v>6.8</v>
      </c>
      <c r="E47748" t="s">
        <v>828</v>
      </c>
      <c r="F47748" s="2">
        <v>28454.92432337963</v>
      </c>
    </row>
    <row r="47749" spans="1:6" x14ac:dyDescent="0.25">
      <c r="A47749" t="s">
        <v>103</v>
      </c>
      <c r="B47749">
        <v>3</v>
      </c>
      <c r="C47749" t="s">
        <v>847</v>
      </c>
      <c r="D47749">
        <v>307.60000000000002</v>
      </c>
      <c r="E47749" t="s">
        <v>828</v>
      </c>
      <c r="F47749" s="2">
        <v>28455.266307141203</v>
      </c>
    </row>
    <row r="47750" spans="1:6" x14ac:dyDescent="0.25">
      <c r="A47750" t="s">
        <v>103</v>
      </c>
      <c r="B47750">
        <v>3</v>
      </c>
      <c r="C47750" t="s">
        <v>816</v>
      </c>
      <c r="D47750">
        <v>39.1</v>
      </c>
      <c r="E47750" t="s">
        <v>817</v>
      </c>
      <c r="F47750" s="2">
        <v>28454.926895868055</v>
      </c>
    </row>
    <row r="47751" spans="1:6" x14ac:dyDescent="0.25">
      <c r="A47751" t="s">
        <v>103</v>
      </c>
      <c r="B47751">
        <v>3</v>
      </c>
      <c r="C47751" t="s">
        <v>843</v>
      </c>
      <c r="D47751">
        <v>0</v>
      </c>
      <c r="E47751" t="s">
        <v>828</v>
      </c>
      <c r="F47751" s="2">
        <v>28455.290310567128</v>
      </c>
    </row>
    <row r="47752" spans="1:6" x14ac:dyDescent="0.25">
      <c r="A47752" t="s">
        <v>103</v>
      </c>
      <c r="B47752">
        <v>3</v>
      </c>
      <c r="C47752" t="s">
        <v>833</v>
      </c>
      <c r="D47752">
        <v>0.6</v>
      </c>
      <c r="E47752" t="s">
        <v>815</v>
      </c>
      <c r="F47752" s="2">
        <v>28455.600717476853</v>
      </c>
    </row>
    <row r="47753" spans="1:6" x14ac:dyDescent="0.25">
      <c r="A47753" t="s">
        <v>103</v>
      </c>
      <c r="B47753">
        <v>3</v>
      </c>
      <c r="C47753" t="s">
        <v>834</v>
      </c>
      <c r="D47753">
        <v>4.8</v>
      </c>
      <c r="E47753" t="s">
        <v>835</v>
      </c>
      <c r="F47753" s="2">
        <v>28454.800472303239</v>
      </c>
    </row>
    <row r="47754" spans="1:6" x14ac:dyDescent="0.25">
      <c r="A47754" t="s">
        <v>103</v>
      </c>
      <c r="B47754">
        <v>3</v>
      </c>
      <c r="C47754" t="s">
        <v>818</v>
      </c>
      <c r="D47754">
        <v>10</v>
      </c>
      <c r="E47754" t="s">
        <v>815</v>
      </c>
      <c r="F47754" s="2">
        <v>28455.47802037037</v>
      </c>
    </row>
    <row r="47755" spans="1:6" x14ac:dyDescent="0.25">
      <c r="A47755" t="s">
        <v>103</v>
      </c>
      <c r="B47755">
        <v>3</v>
      </c>
      <c r="C47755" t="s">
        <v>858</v>
      </c>
      <c r="D47755">
        <v>71.900000000000006</v>
      </c>
      <c r="E47755" t="s">
        <v>859</v>
      </c>
      <c r="F47755" s="2">
        <v>28454.940020949074</v>
      </c>
    </row>
    <row r="47756" spans="1:6" x14ac:dyDescent="0.25">
      <c r="A47756" t="s">
        <v>103</v>
      </c>
      <c r="B47756">
        <v>3</v>
      </c>
      <c r="C47756" t="s">
        <v>856</v>
      </c>
      <c r="D47756">
        <v>35</v>
      </c>
      <c r="E47756" t="s">
        <v>857</v>
      </c>
      <c r="F47756" s="2">
        <v>28454.632360381944</v>
      </c>
    </row>
    <row r="47757" spans="1:6" x14ac:dyDescent="0.25">
      <c r="A47757" t="s">
        <v>103</v>
      </c>
      <c r="B47757">
        <v>3</v>
      </c>
      <c r="C47757" t="s">
        <v>832</v>
      </c>
      <c r="D47757">
        <v>1</v>
      </c>
      <c r="E47757" t="s">
        <v>822</v>
      </c>
      <c r="F47757" s="2">
        <v>28455.161533449074</v>
      </c>
    </row>
    <row r="47758" spans="1:6" x14ac:dyDescent="0.25">
      <c r="A47758" t="s">
        <v>103</v>
      </c>
      <c r="B47758">
        <v>3</v>
      </c>
      <c r="C47758" t="s">
        <v>823</v>
      </c>
      <c r="D47758">
        <v>9.6</v>
      </c>
      <c r="E47758" t="s">
        <v>824</v>
      </c>
      <c r="F47758" s="2">
        <v>28455.114295717594</v>
      </c>
    </row>
    <row r="47759" spans="1:6" x14ac:dyDescent="0.25">
      <c r="A47759" t="s">
        <v>103</v>
      </c>
      <c r="B47759">
        <v>3</v>
      </c>
      <c r="C47759" t="s">
        <v>849</v>
      </c>
      <c r="D47759">
        <v>5.3</v>
      </c>
      <c r="E47759" t="s">
        <v>826</v>
      </c>
      <c r="F47759" s="2">
        <v>28455.210754594907</v>
      </c>
    </row>
    <row r="47760" spans="1:6" x14ac:dyDescent="0.25">
      <c r="A47760" t="s">
        <v>103</v>
      </c>
      <c r="B47760">
        <v>3</v>
      </c>
      <c r="C47760" t="s">
        <v>819</v>
      </c>
      <c r="D47760">
        <v>4.4000000000000004</v>
      </c>
      <c r="E47760" t="s">
        <v>820</v>
      </c>
      <c r="F47760" s="2">
        <v>28455.554963576389</v>
      </c>
    </row>
    <row r="47761" spans="1:6" x14ac:dyDescent="0.25">
      <c r="A47761" t="s">
        <v>103</v>
      </c>
      <c r="B47761">
        <v>3</v>
      </c>
      <c r="C47761" t="s">
        <v>846</v>
      </c>
      <c r="D47761">
        <v>3.5</v>
      </c>
      <c r="E47761" t="s">
        <v>828</v>
      </c>
      <c r="F47761" s="2">
        <v>28455.421506099538</v>
      </c>
    </row>
    <row r="47762" spans="1:6" x14ac:dyDescent="0.25">
      <c r="A47762" t="s">
        <v>103</v>
      </c>
      <c r="B47762">
        <v>3</v>
      </c>
      <c r="C47762" t="s">
        <v>839</v>
      </c>
      <c r="D47762">
        <v>10.8</v>
      </c>
      <c r="E47762" t="s">
        <v>830</v>
      </c>
      <c r="F47762" s="2">
        <v>28454.789431909721</v>
      </c>
    </row>
    <row r="47763" spans="1:6" x14ac:dyDescent="0.25">
      <c r="A47763" t="s">
        <v>103</v>
      </c>
      <c r="B47763">
        <v>3</v>
      </c>
      <c r="C47763" t="s">
        <v>825</v>
      </c>
      <c r="D47763">
        <v>101.3</v>
      </c>
      <c r="E47763" t="s">
        <v>826</v>
      </c>
      <c r="F47763" s="2">
        <v>28455.140427812501</v>
      </c>
    </row>
    <row r="47764" spans="1:6" x14ac:dyDescent="0.25">
      <c r="A47764" t="s">
        <v>103</v>
      </c>
      <c r="B47764">
        <v>3</v>
      </c>
      <c r="C47764" t="s">
        <v>844</v>
      </c>
      <c r="D47764">
        <v>0.8</v>
      </c>
      <c r="E47764" t="s">
        <v>828</v>
      </c>
      <c r="F47764" s="2">
        <v>28454.801431400461</v>
      </c>
    </row>
    <row r="47765" spans="1:6" x14ac:dyDescent="0.25">
      <c r="A47765" t="s">
        <v>103</v>
      </c>
      <c r="B47765">
        <v>3</v>
      </c>
      <c r="C47765" t="s">
        <v>827</v>
      </c>
      <c r="D47765">
        <v>1.9</v>
      </c>
      <c r="E47765" t="s">
        <v>828</v>
      </c>
      <c r="F47765" s="2">
        <v>28455.486606631945</v>
      </c>
    </row>
    <row r="47766" spans="1:6" x14ac:dyDescent="0.25">
      <c r="A47766" t="s">
        <v>103</v>
      </c>
      <c r="B47766">
        <v>3</v>
      </c>
      <c r="C47766" t="s">
        <v>814</v>
      </c>
      <c r="D47766">
        <v>76.5</v>
      </c>
      <c r="E47766" t="s">
        <v>815</v>
      </c>
      <c r="F47766" s="2">
        <v>28454.892020868054</v>
      </c>
    </row>
    <row r="47767" spans="1:6" x14ac:dyDescent="0.25">
      <c r="A47767" t="s">
        <v>103</v>
      </c>
      <c r="B47767">
        <v>3</v>
      </c>
      <c r="C47767" t="s">
        <v>853</v>
      </c>
      <c r="D47767">
        <v>20.399999999999999</v>
      </c>
      <c r="E47767" t="s">
        <v>826</v>
      </c>
      <c r="F47767" s="2">
        <v>28455.71913105324</v>
      </c>
    </row>
    <row r="47768" spans="1:6" x14ac:dyDescent="0.25">
      <c r="A47768" t="s">
        <v>103</v>
      </c>
      <c r="B47768">
        <v>3</v>
      </c>
      <c r="C47768" t="s">
        <v>843</v>
      </c>
      <c r="D47768">
        <v>0.1</v>
      </c>
      <c r="E47768" t="s">
        <v>828</v>
      </c>
      <c r="F47768" s="2">
        <v>28455.700829016205</v>
      </c>
    </row>
    <row r="47769" spans="1:6" x14ac:dyDescent="0.25">
      <c r="A47769" t="s">
        <v>103</v>
      </c>
      <c r="B47769">
        <v>3</v>
      </c>
      <c r="C47769" t="s">
        <v>837</v>
      </c>
      <c r="D47769">
        <v>111.7</v>
      </c>
      <c r="E47769" t="s">
        <v>838</v>
      </c>
      <c r="F47769" s="2">
        <v>28455.922458414352</v>
      </c>
    </row>
    <row r="47770" spans="1:6" x14ac:dyDescent="0.25">
      <c r="A47770" t="s">
        <v>103</v>
      </c>
      <c r="B47770">
        <v>3</v>
      </c>
      <c r="C47770" t="s">
        <v>812</v>
      </c>
      <c r="D47770">
        <v>2.5</v>
      </c>
      <c r="E47770" t="s">
        <v>813</v>
      </c>
      <c r="F47770" s="2">
        <v>28455.88147488426</v>
      </c>
    </row>
    <row r="47771" spans="1:6" x14ac:dyDescent="0.25">
      <c r="A47771" t="s">
        <v>103</v>
      </c>
      <c r="B47771">
        <v>3</v>
      </c>
      <c r="C47771" t="s">
        <v>831</v>
      </c>
      <c r="D47771">
        <v>144.1</v>
      </c>
      <c r="E47771" t="s">
        <v>826</v>
      </c>
      <c r="F47771" s="2">
        <v>28455.86834591435</v>
      </c>
    </row>
    <row r="47772" spans="1:6" x14ac:dyDescent="0.25">
      <c r="A47772" t="s">
        <v>103</v>
      </c>
      <c r="B47772">
        <v>3</v>
      </c>
      <c r="C47772" t="s">
        <v>827</v>
      </c>
      <c r="D47772">
        <v>1.3</v>
      </c>
      <c r="E47772" t="s">
        <v>828</v>
      </c>
      <c r="F47772" s="2">
        <v>28455.973388344908</v>
      </c>
    </row>
    <row r="47773" spans="1:6" x14ac:dyDescent="0.25">
      <c r="A47773" t="s">
        <v>103</v>
      </c>
      <c r="B47773">
        <v>3</v>
      </c>
      <c r="C47773" t="s">
        <v>860</v>
      </c>
      <c r="D47773">
        <v>43.7</v>
      </c>
      <c r="E47773" t="s">
        <v>838</v>
      </c>
      <c r="F47773" s="2">
        <v>28456.494858912036</v>
      </c>
    </row>
    <row r="47774" spans="1:6" x14ac:dyDescent="0.25">
      <c r="A47774" t="s">
        <v>103</v>
      </c>
      <c r="B47774">
        <v>3</v>
      </c>
      <c r="C47774" t="s">
        <v>844</v>
      </c>
      <c r="D47774">
        <v>0.3</v>
      </c>
      <c r="E47774" t="s">
        <v>828</v>
      </c>
      <c r="F47774" s="2">
        <v>28456.327766203704</v>
      </c>
    </row>
    <row r="47775" spans="1:6" x14ac:dyDescent="0.25">
      <c r="A47775" t="s">
        <v>103</v>
      </c>
      <c r="B47775">
        <v>3</v>
      </c>
      <c r="C47775" t="s">
        <v>834</v>
      </c>
      <c r="D47775">
        <v>1.4</v>
      </c>
      <c r="E47775" t="s">
        <v>835</v>
      </c>
      <c r="F47775" s="2">
        <v>28456.58879710648</v>
      </c>
    </row>
    <row r="47776" spans="1:6" x14ac:dyDescent="0.25">
      <c r="A47776" t="s">
        <v>103</v>
      </c>
      <c r="B47776">
        <v>3</v>
      </c>
      <c r="C47776" t="s">
        <v>849</v>
      </c>
      <c r="D47776">
        <v>9.9</v>
      </c>
      <c r="E47776" t="s">
        <v>826</v>
      </c>
      <c r="F47776" s="2">
        <v>28456.564333680555</v>
      </c>
    </row>
    <row r="47777" spans="1:6" x14ac:dyDescent="0.25">
      <c r="A47777" t="s">
        <v>103</v>
      </c>
      <c r="B47777">
        <v>3</v>
      </c>
      <c r="C47777" t="s">
        <v>814</v>
      </c>
      <c r="D47777">
        <v>62.8</v>
      </c>
      <c r="E47777" t="s">
        <v>815</v>
      </c>
      <c r="F47777" s="2">
        <v>28455.950873611113</v>
      </c>
    </row>
    <row r="47778" spans="1:6" x14ac:dyDescent="0.25">
      <c r="A47778" t="s">
        <v>103</v>
      </c>
      <c r="B47778">
        <v>3</v>
      </c>
      <c r="C47778" t="s">
        <v>842</v>
      </c>
      <c r="D47778">
        <v>1.8</v>
      </c>
      <c r="E47778" t="s">
        <v>828</v>
      </c>
      <c r="F47778" s="2">
        <v>28455.784933993054</v>
      </c>
    </row>
    <row r="47779" spans="1:6" x14ac:dyDescent="0.25">
      <c r="A47779" t="s">
        <v>103</v>
      </c>
      <c r="B47779">
        <v>3</v>
      </c>
      <c r="C47779" t="s">
        <v>855</v>
      </c>
      <c r="D47779">
        <v>3.3</v>
      </c>
      <c r="E47779" t="s">
        <v>824</v>
      </c>
      <c r="F47779" s="2">
        <v>28455.803248692129</v>
      </c>
    </row>
    <row r="47780" spans="1:6" x14ac:dyDescent="0.25">
      <c r="A47780" t="s">
        <v>103</v>
      </c>
      <c r="B47780">
        <v>3</v>
      </c>
      <c r="C47780" t="s">
        <v>846</v>
      </c>
      <c r="D47780">
        <v>5</v>
      </c>
      <c r="E47780" t="s">
        <v>828</v>
      </c>
      <c r="F47780" s="2">
        <v>28456.394633414351</v>
      </c>
    </row>
    <row r="47781" spans="1:6" x14ac:dyDescent="0.25">
      <c r="A47781" t="s">
        <v>103</v>
      </c>
      <c r="B47781">
        <v>3</v>
      </c>
      <c r="C47781" t="s">
        <v>825</v>
      </c>
      <c r="D47781">
        <v>98.7</v>
      </c>
      <c r="E47781" t="s">
        <v>826</v>
      </c>
      <c r="F47781" s="2">
        <v>28456.079047650463</v>
      </c>
    </row>
    <row r="47782" spans="1:6" x14ac:dyDescent="0.25">
      <c r="A47782" t="s">
        <v>103</v>
      </c>
      <c r="B47782">
        <v>3</v>
      </c>
      <c r="C47782" t="s">
        <v>832</v>
      </c>
      <c r="D47782">
        <v>1</v>
      </c>
      <c r="E47782" t="s">
        <v>822</v>
      </c>
      <c r="F47782" s="2">
        <v>28456.324718090276</v>
      </c>
    </row>
    <row r="47783" spans="1:6" x14ac:dyDescent="0.25">
      <c r="A47783" t="s">
        <v>103</v>
      </c>
      <c r="B47783">
        <v>3</v>
      </c>
      <c r="C47783" t="s">
        <v>836</v>
      </c>
      <c r="D47783">
        <v>0.1</v>
      </c>
      <c r="E47783" t="s">
        <v>828</v>
      </c>
      <c r="F47783" s="2">
        <v>28456.560846875</v>
      </c>
    </row>
    <row r="47784" spans="1:6" x14ac:dyDescent="0.25">
      <c r="A47784" t="s">
        <v>103</v>
      </c>
      <c r="B47784">
        <v>3</v>
      </c>
      <c r="C47784" t="s">
        <v>841</v>
      </c>
      <c r="D47784">
        <v>0.6</v>
      </c>
      <c r="E47784" t="s">
        <v>815</v>
      </c>
      <c r="F47784" s="2">
        <v>28456.58896420139</v>
      </c>
    </row>
    <row r="47785" spans="1:6" x14ac:dyDescent="0.25">
      <c r="A47785" t="s">
        <v>103</v>
      </c>
      <c r="B47785">
        <v>3</v>
      </c>
      <c r="C47785" t="s">
        <v>839</v>
      </c>
      <c r="D47785">
        <v>14.7</v>
      </c>
      <c r="E47785" t="s">
        <v>830</v>
      </c>
      <c r="F47785" s="2">
        <v>28456.495452395833</v>
      </c>
    </row>
    <row r="47786" spans="1:6" x14ac:dyDescent="0.25">
      <c r="A47786" t="s">
        <v>103</v>
      </c>
      <c r="B47786">
        <v>3</v>
      </c>
      <c r="C47786" t="s">
        <v>851</v>
      </c>
      <c r="D47786">
        <v>15.9</v>
      </c>
      <c r="E47786" t="s">
        <v>852</v>
      </c>
      <c r="F47786" s="2">
        <v>28456.310461377314</v>
      </c>
    </row>
    <row r="47787" spans="1:6" x14ac:dyDescent="0.25">
      <c r="A47787" t="s">
        <v>103</v>
      </c>
      <c r="B47787">
        <v>3</v>
      </c>
      <c r="C47787" t="s">
        <v>833</v>
      </c>
      <c r="D47787">
        <v>0.7</v>
      </c>
      <c r="E47787" t="s">
        <v>815</v>
      </c>
      <c r="F47787" s="2">
        <v>28456.604160613428</v>
      </c>
    </row>
    <row r="47788" spans="1:6" x14ac:dyDescent="0.25">
      <c r="A47788" t="s">
        <v>103</v>
      </c>
      <c r="B47788">
        <v>3</v>
      </c>
      <c r="C47788" t="s">
        <v>845</v>
      </c>
      <c r="D47788">
        <v>25.4</v>
      </c>
      <c r="E47788" t="s">
        <v>815</v>
      </c>
      <c r="F47788" s="2">
        <v>28455.673702280092</v>
      </c>
    </row>
    <row r="47789" spans="1:6" x14ac:dyDescent="0.25">
      <c r="A47789" t="s">
        <v>103</v>
      </c>
      <c r="B47789">
        <v>3</v>
      </c>
      <c r="C47789" t="s">
        <v>818</v>
      </c>
      <c r="D47789">
        <v>8.8000000000000007</v>
      </c>
      <c r="E47789" t="s">
        <v>815</v>
      </c>
      <c r="F47789" s="2">
        <v>28456.522633101853</v>
      </c>
    </row>
    <row r="47790" spans="1:6" x14ac:dyDescent="0.25">
      <c r="A47790" t="s">
        <v>103</v>
      </c>
      <c r="B47790">
        <v>3</v>
      </c>
      <c r="C47790" t="s">
        <v>858</v>
      </c>
      <c r="D47790">
        <v>70.900000000000006</v>
      </c>
      <c r="E47790" t="s">
        <v>859</v>
      </c>
      <c r="F47790" s="2">
        <v>28456.138824270834</v>
      </c>
    </row>
    <row r="47791" spans="1:6" x14ac:dyDescent="0.25">
      <c r="A47791" t="s">
        <v>103</v>
      </c>
      <c r="B47791">
        <v>3</v>
      </c>
      <c r="C47791" t="s">
        <v>823</v>
      </c>
      <c r="D47791">
        <v>6.7</v>
      </c>
      <c r="E47791" t="s">
        <v>824</v>
      </c>
      <c r="F47791" s="2">
        <v>28456.088381365742</v>
      </c>
    </row>
    <row r="47792" spans="1:6" x14ac:dyDescent="0.25">
      <c r="A47792" t="s">
        <v>103</v>
      </c>
      <c r="B47792">
        <v>3</v>
      </c>
      <c r="C47792" t="s">
        <v>847</v>
      </c>
      <c r="D47792">
        <v>411.8</v>
      </c>
      <c r="E47792" t="s">
        <v>828</v>
      </c>
      <c r="F47792" s="2">
        <v>28455.940750497684</v>
      </c>
    </row>
    <row r="47793" spans="1:6" x14ac:dyDescent="0.25">
      <c r="A47793" t="s">
        <v>103</v>
      </c>
      <c r="B47793">
        <v>3</v>
      </c>
      <c r="C47793" t="s">
        <v>821</v>
      </c>
      <c r="D47793">
        <v>4.8</v>
      </c>
      <c r="E47793" t="s">
        <v>822</v>
      </c>
      <c r="F47793" s="2">
        <v>28455.798518252315</v>
      </c>
    </row>
    <row r="47794" spans="1:6" x14ac:dyDescent="0.25">
      <c r="A47794" t="s">
        <v>103</v>
      </c>
      <c r="B47794">
        <v>3</v>
      </c>
      <c r="C47794" t="s">
        <v>840</v>
      </c>
      <c r="D47794">
        <v>18.600000000000001</v>
      </c>
      <c r="E47794" t="s">
        <v>838</v>
      </c>
      <c r="F47794" s="2">
        <v>28456.405910682872</v>
      </c>
    </row>
    <row r="47795" spans="1:6" x14ac:dyDescent="0.25">
      <c r="A47795" t="s">
        <v>103</v>
      </c>
      <c r="B47795">
        <v>3</v>
      </c>
      <c r="C47795" t="s">
        <v>854</v>
      </c>
      <c r="D47795">
        <v>60.5</v>
      </c>
      <c r="E47795" t="s">
        <v>830</v>
      </c>
      <c r="F47795" s="2">
        <v>28455.885232673612</v>
      </c>
    </row>
    <row r="47796" spans="1:6" x14ac:dyDescent="0.25">
      <c r="A47796" t="s">
        <v>103</v>
      </c>
      <c r="B47796">
        <v>3</v>
      </c>
      <c r="C47796" t="s">
        <v>856</v>
      </c>
      <c r="D47796">
        <v>38.200000000000003</v>
      </c>
      <c r="E47796" t="s">
        <v>857</v>
      </c>
      <c r="F47796" s="2">
        <v>28456.074577546296</v>
      </c>
    </row>
    <row r="47797" spans="1:6" x14ac:dyDescent="0.25">
      <c r="A47797" t="s">
        <v>103</v>
      </c>
      <c r="B47797">
        <v>3</v>
      </c>
      <c r="C47797" t="s">
        <v>816</v>
      </c>
      <c r="D47797">
        <v>23.5</v>
      </c>
      <c r="E47797" t="s">
        <v>817</v>
      </c>
      <c r="F47797" s="2">
        <v>28456.543808796298</v>
      </c>
    </row>
    <row r="47798" spans="1:6" x14ac:dyDescent="0.25">
      <c r="A47798" t="s">
        <v>103</v>
      </c>
      <c r="B47798">
        <v>3</v>
      </c>
      <c r="C47798" t="s">
        <v>856</v>
      </c>
      <c r="D47798">
        <v>38.5</v>
      </c>
      <c r="E47798" t="s">
        <v>857</v>
      </c>
      <c r="F47798" s="2">
        <v>28457.192022106483</v>
      </c>
    </row>
    <row r="47799" spans="1:6" x14ac:dyDescent="0.25">
      <c r="A47799" t="s">
        <v>103</v>
      </c>
      <c r="B47799">
        <v>3</v>
      </c>
      <c r="C47799" t="s">
        <v>844</v>
      </c>
      <c r="D47799">
        <v>0.6</v>
      </c>
      <c r="E47799" t="s">
        <v>828</v>
      </c>
      <c r="F47799" s="2">
        <v>28457.432343368055</v>
      </c>
    </row>
    <row r="47800" spans="1:6" x14ac:dyDescent="0.25">
      <c r="A47800" t="s">
        <v>103</v>
      </c>
      <c r="B47800">
        <v>3</v>
      </c>
      <c r="C47800" t="s">
        <v>840</v>
      </c>
      <c r="D47800">
        <v>14.8</v>
      </c>
      <c r="E47800" t="s">
        <v>838</v>
      </c>
      <c r="F47800" s="2">
        <v>28457.087878703704</v>
      </c>
    </row>
    <row r="47801" spans="1:6" x14ac:dyDescent="0.25">
      <c r="A47801" t="s">
        <v>103</v>
      </c>
      <c r="B47801">
        <v>3</v>
      </c>
      <c r="C47801" t="s">
        <v>842</v>
      </c>
      <c r="D47801">
        <v>6.3</v>
      </c>
      <c r="E47801" t="s">
        <v>828</v>
      </c>
      <c r="F47801" s="2">
        <v>28456.615940775464</v>
      </c>
    </row>
    <row r="47802" spans="1:6" x14ac:dyDescent="0.25">
      <c r="A47802" t="s">
        <v>103</v>
      </c>
      <c r="B47802">
        <v>3</v>
      </c>
      <c r="C47802" t="s">
        <v>821</v>
      </c>
      <c r="D47802">
        <v>5.5</v>
      </c>
      <c r="E47802" t="s">
        <v>822</v>
      </c>
      <c r="F47802" s="2">
        <v>28457.392719131945</v>
      </c>
    </row>
    <row r="47803" spans="1:6" x14ac:dyDescent="0.25">
      <c r="A47803" t="s">
        <v>103</v>
      </c>
      <c r="B47803">
        <v>3</v>
      </c>
      <c r="C47803" t="s">
        <v>831</v>
      </c>
      <c r="D47803">
        <v>130.30000000000001</v>
      </c>
      <c r="E47803" t="s">
        <v>826</v>
      </c>
      <c r="F47803" s="2">
        <v>28456.882620868055</v>
      </c>
    </row>
    <row r="47804" spans="1:6" x14ac:dyDescent="0.25">
      <c r="A47804" t="s">
        <v>103</v>
      </c>
      <c r="B47804">
        <v>3</v>
      </c>
      <c r="C47804" t="s">
        <v>860</v>
      </c>
      <c r="D47804">
        <v>15.6</v>
      </c>
      <c r="E47804" t="s">
        <v>838</v>
      </c>
      <c r="F47804" s="2">
        <v>28457.064636574076</v>
      </c>
    </row>
    <row r="47805" spans="1:6" x14ac:dyDescent="0.25">
      <c r="A47805" t="s">
        <v>103</v>
      </c>
      <c r="B47805">
        <v>3</v>
      </c>
      <c r="C47805" t="s">
        <v>816</v>
      </c>
      <c r="D47805">
        <v>31.3</v>
      </c>
      <c r="E47805" t="s">
        <v>817</v>
      </c>
      <c r="F47805" s="2">
        <v>28456.913783136573</v>
      </c>
    </row>
    <row r="47806" spans="1:6" x14ac:dyDescent="0.25">
      <c r="A47806" t="s">
        <v>103</v>
      </c>
      <c r="B47806">
        <v>3</v>
      </c>
      <c r="C47806" t="s">
        <v>814</v>
      </c>
      <c r="D47806">
        <v>90.9</v>
      </c>
      <c r="E47806" t="s">
        <v>815</v>
      </c>
      <c r="F47806" s="2">
        <v>28457.101569988426</v>
      </c>
    </row>
    <row r="47807" spans="1:6" x14ac:dyDescent="0.25">
      <c r="A47807" t="s">
        <v>103</v>
      </c>
      <c r="B47807">
        <v>3</v>
      </c>
      <c r="C47807" t="s">
        <v>847</v>
      </c>
      <c r="D47807">
        <v>134.80000000000001</v>
      </c>
      <c r="E47807" t="s">
        <v>828</v>
      </c>
      <c r="F47807" s="2">
        <v>28457.202706215277</v>
      </c>
    </row>
    <row r="47808" spans="1:6" x14ac:dyDescent="0.25">
      <c r="A47808" t="s">
        <v>103</v>
      </c>
      <c r="B47808">
        <v>3</v>
      </c>
      <c r="C47808" t="s">
        <v>843</v>
      </c>
      <c r="D47808">
        <v>0.1</v>
      </c>
      <c r="E47808" t="s">
        <v>828</v>
      </c>
      <c r="F47808" s="2">
        <v>28457.471996724536</v>
      </c>
    </row>
    <row r="47809" spans="1:6" x14ac:dyDescent="0.25">
      <c r="A47809" t="s">
        <v>103</v>
      </c>
      <c r="B47809">
        <v>3</v>
      </c>
      <c r="C47809" t="s">
        <v>851</v>
      </c>
      <c r="D47809">
        <v>14.4</v>
      </c>
      <c r="E47809" t="s">
        <v>852</v>
      </c>
      <c r="F47809" s="2">
        <v>28457.413771724536</v>
      </c>
    </row>
    <row r="47810" spans="1:6" x14ac:dyDescent="0.25">
      <c r="A47810" t="s">
        <v>103</v>
      </c>
      <c r="B47810">
        <v>3</v>
      </c>
      <c r="C47810" t="s">
        <v>839</v>
      </c>
      <c r="D47810">
        <v>11.6</v>
      </c>
      <c r="E47810" t="s">
        <v>830</v>
      </c>
      <c r="F47810" s="2">
        <v>28456.909714733796</v>
      </c>
    </row>
    <row r="47811" spans="1:6" x14ac:dyDescent="0.25">
      <c r="A47811" t="s">
        <v>103</v>
      </c>
      <c r="B47811">
        <v>3</v>
      </c>
      <c r="C47811" t="s">
        <v>855</v>
      </c>
      <c r="D47811">
        <v>4.5</v>
      </c>
      <c r="E47811" t="s">
        <v>824</v>
      </c>
      <c r="F47811" s="2">
        <v>28456.932260682872</v>
      </c>
    </row>
    <row r="47812" spans="1:6" x14ac:dyDescent="0.25">
      <c r="A47812" t="s">
        <v>103</v>
      </c>
      <c r="B47812">
        <v>3</v>
      </c>
      <c r="C47812" t="s">
        <v>829</v>
      </c>
      <c r="D47812">
        <v>17.7</v>
      </c>
      <c r="E47812" t="s">
        <v>830</v>
      </c>
      <c r="F47812" s="2">
        <v>28456.759761145833</v>
      </c>
    </row>
    <row r="47813" spans="1:6" x14ac:dyDescent="0.25">
      <c r="A47813" t="s">
        <v>103</v>
      </c>
      <c r="B47813">
        <v>3</v>
      </c>
      <c r="C47813" t="s">
        <v>834</v>
      </c>
      <c r="D47813">
        <v>4.7</v>
      </c>
      <c r="E47813" t="s">
        <v>835</v>
      </c>
      <c r="F47813" s="2">
        <v>28457.584284872686</v>
      </c>
    </row>
    <row r="47814" spans="1:6" x14ac:dyDescent="0.25">
      <c r="A47814" t="s">
        <v>103</v>
      </c>
      <c r="B47814">
        <v>3</v>
      </c>
      <c r="C47814" t="s">
        <v>833</v>
      </c>
      <c r="D47814">
        <v>1.1000000000000001</v>
      </c>
      <c r="E47814" t="s">
        <v>815</v>
      </c>
      <c r="F47814" s="2">
        <v>28457.208246030092</v>
      </c>
    </row>
    <row r="47815" spans="1:6" x14ac:dyDescent="0.25">
      <c r="A47815" t="s">
        <v>103</v>
      </c>
      <c r="B47815">
        <v>3</v>
      </c>
      <c r="C47815" t="s">
        <v>825</v>
      </c>
      <c r="D47815">
        <v>113.5</v>
      </c>
      <c r="E47815" t="s">
        <v>826</v>
      </c>
      <c r="F47815" s="2">
        <v>28457.363565312498</v>
      </c>
    </row>
    <row r="47816" spans="1:6" x14ac:dyDescent="0.25">
      <c r="A47816" t="s">
        <v>103</v>
      </c>
      <c r="B47816">
        <v>3</v>
      </c>
      <c r="C47816" t="s">
        <v>819</v>
      </c>
      <c r="D47816">
        <v>5.6</v>
      </c>
      <c r="E47816" t="s">
        <v>820</v>
      </c>
      <c r="F47816" s="2">
        <v>28457.491970752315</v>
      </c>
    </row>
    <row r="47817" spans="1:6" x14ac:dyDescent="0.25">
      <c r="A47817" t="s">
        <v>103</v>
      </c>
      <c r="B47817">
        <v>3</v>
      </c>
      <c r="C47817" t="s">
        <v>827</v>
      </c>
      <c r="D47817">
        <v>2.1</v>
      </c>
      <c r="E47817" t="s">
        <v>828</v>
      </c>
      <c r="F47817" s="2">
        <v>28457.011939965279</v>
      </c>
    </row>
    <row r="47818" spans="1:6" x14ac:dyDescent="0.25">
      <c r="A47818" t="s">
        <v>103</v>
      </c>
      <c r="B47818">
        <v>3</v>
      </c>
      <c r="C47818" t="s">
        <v>850</v>
      </c>
      <c r="D47818">
        <v>31.3</v>
      </c>
      <c r="E47818" t="s">
        <v>830</v>
      </c>
      <c r="F47818" s="2">
        <v>28456.899163506943</v>
      </c>
    </row>
    <row r="47819" spans="1:6" x14ac:dyDescent="0.25">
      <c r="A47819" t="s">
        <v>103</v>
      </c>
      <c r="B47819">
        <v>3</v>
      </c>
      <c r="C47819" t="s">
        <v>849</v>
      </c>
      <c r="D47819">
        <v>7.1</v>
      </c>
      <c r="E47819" t="s">
        <v>826</v>
      </c>
      <c r="F47819" s="2">
        <v>28456.677266516203</v>
      </c>
    </row>
    <row r="47820" spans="1:6" x14ac:dyDescent="0.25">
      <c r="A47820" t="s">
        <v>103</v>
      </c>
      <c r="B47820">
        <v>3</v>
      </c>
      <c r="C47820" t="s">
        <v>837</v>
      </c>
      <c r="D47820">
        <v>101</v>
      </c>
      <c r="E47820" t="s">
        <v>838</v>
      </c>
      <c r="F47820" s="2">
        <v>28456.725572997686</v>
      </c>
    </row>
    <row r="47821" spans="1:6" x14ac:dyDescent="0.25">
      <c r="A47821" t="s">
        <v>103</v>
      </c>
      <c r="B47821">
        <v>3</v>
      </c>
      <c r="C47821" t="s">
        <v>845</v>
      </c>
      <c r="D47821">
        <v>28.5</v>
      </c>
      <c r="E47821" t="s">
        <v>815</v>
      </c>
      <c r="F47821" s="2">
        <v>28457.603120868054</v>
      </c>
    </row>
    <row r="47822" spans="1:6" x14ac:dyDescent="0.25">
      <c r="A47822" t="s">
        <v>103</v>
      </c>
      <c r="B47822">
        <v>3</v>
      </c>
      <c r="C47822" t="s">
        <v>832</v>
      </c>
      <c r="D47822">
        <v>1</v>
      </c>
      <c r="E47822" t="s">
        <v>822</v>
      </c>
      <c r="F47822" s="2">
        <v>28457.501353275464</v>
      </c>
    </row>
    <row r="47823" spans="1:6" x14ac:dyDescent="0.25">
      <c r="A47823" t="s">
        <v>103</v>
      </c>
      <c r="B47823">
        <v>3</v>
      </c>
      <c r="C47823" t="s">
        <v>846</v>
      </c>
      <c r="D47823">
        <v>5</v>
      </c>
      <c r="E47823" t="s">
        <v>828</v>
      </c>
      <c r="F47823" s="2">
        <v>28456.73888232639</v>
      </c>
    </row>
    <row r="47824" spans="1:6" x14ac:dyDescent="0.25">
      <c r="A47824" t="s">
        <v>103</v>
      </c>
      <c r="B47824">
        <v>3</v>
      </c>
      <c r="C47824" t="s">
        <v>812</v>
      </c>
      <c r="D47824">
        <v>0.1</v>
      </c>
      <c r="E47824" t="s">
        <v>813</v>
      </c>
      <c r="F47824" s="2">
        <v>28456.665835104166</v>
      </c>
    </row>
    <row r="47825" spans="1:6" x14ac:dyDescent="0.25">
      <c r="A47825" t="s">
        <v>103</v>
      </c>
      <c r="B47825">
        <v>3</v>
      </c>
      <c r="C47825" t="s">
        <v>848</v>
      </c>
      <c r="D47825">
        <v>3.2</v>
      </c>
      <c r="E47825" t="s">
        <v>826</v>
      </c>
      <c r="F47825" s="2">
        <v>28456.632425034721</v>
      </c>
    </row>
    <row r="47826" spans="1:6" x14ac:dyDescent="0.25">
      <c r="A47826" t="s">
        <v>103</v>
      </c>
      <c r="B47826">
        <v>3</v>
      </c>
      <c r="C47826" t="s">
        <v>858</v>
      </c>
      <c r="D47826">
        <v>72.8</v>
      </c>
      <c r="E47826" t="s">
        <v>859</v>
      </c>
      <c r="F47826" s="2">
        <v>28457.311385416666</v>
      </c>
    </row>
    <row r="47827" spans="1:6" x14ac:dyDescent="0.25">
      <c r="A47827" t="s">
        <v>103</v>
      </c>
      <c r="B47827">
        <v>3</v>
      </c>
      <c r="C47827" t="s">
        <v>823</v>
      </c>
      <c r="D47827">
        <v>7.5</v>
      </c>
      <c r="E47827" t="s">
        <v>824</v>
      </c>
      <c r="F47827" s="2">
        <v>28457.41001550926</v>
      </c>
    </row>
    <row r="47828" spans="1:6" x14ac:dyDescent="0.25">
      <c r="A47828" t="s">
        <v>103</v>
      </c>
      <c r="B47828">
        <v>3</v>
      </c>
      <c r="C47828" t="s">
        <v>854</v>
      </c>
      <c r="D47828">
        <v>78.3</v>
      </c>
      <c r="E47828" t="s">
        <v>830</v>
      </c>
      <c r="F47828" s="2">
        <v>28456.823935960649</v>
      </c>
    </row>
    <row r="47829" spans="1:6" x14ac:dyDescent="0.25">
      <c r="A47829" t="s">
        <v>103</v>
      </c>
      <c r="B47829">
        <v>3</v>
      </c>
      <c r="C47829" t="s">
        <v>842</v>
      </c>
      <c r="D47829">
        <v>4.5</v>
      </c>
      <c r="E47829" t="s">
        <v>828</v>
      </c>
      <c r="F47829" s="2">
        <v>28458.33629042824</v>
      </c>
    </row>
    <row r="47830" spans="1:6" x14ac:dyDescent="0.25">
      <c r="A47830" t="s">
        <v>103</v>
      </c>
      <c r="B47830">
        <v>3</v>
      </c>
      <c r="C47830" t="s">
        <v>834</v>
      </c>
      <c r="D47830">
        <v>3.2</v>
      </c>
      <c r="E47830" t="s">
        <v>835</v>
      </c>
      <c r="F47830" s="2">
        <v>28458.093248530091</v>
      </c>
    </row>
    <row r="47831" spans="1:6" x14ac:dyDescent="0.25">
      <c r="A47831" t="s">
        <v>103</v>
      </c>
      <c r="B47831">
        <v>3</v>
      </c>
      <c r="C47831" t="s">
        <v>812</v>
      </c>
      <c r="D47831">
        <v>2.6</v>
      </c>
      <c r="E47831" t="s">
        <v>813</v>
      </c>
      <c r="F47831" s="2">
        <v>28457.861797256945</v>
      </c>
    </row>
    <row r="47832" spans="1:6" x14ac:dyDescent="0.25">
      <c r="A47832" t="s">
        <v>103</v>
      </c>
      <c r="B47832">
        <v>3</v>
      </c>
      <c r="C47832" t="s">
        <v>847</v>
      </c>
      <c r="D47832">
        <v>357.2</v>
      </c>
      <c r="E47832" t="s">
        <v>828</v>
      </c>
      <c r="F47832" s="2">
        <v>28458.598410729166</v>
      </c>
    </row>
    <row r="47833" spans="1:6" x14ac:dyDescent="0.25">
      <c r="A47833" t="s">
        <v>103</v>
      </c>
      <c r="B47833">
        <v>3</v>
      </c>
      <c r="C47833" t="s">
        <v>819</v>
      </c>
      <c r="D47833">
        <v>4.5</v>
      </c>
      <c r="E47833" t="s">
        <v>820</v>
      </c>
      <c r="F47833" s="2">
        <v>28458.127584837963</v>
      </c>
    </row>
    <row r="47834" spans="1:6" x14ac:dyDescent="0.25">
      <c r="A47834" t="s">
        <v>103</v>
      </c>
      <c r="B47834">
        <v>3</v>
      </c>
      <c r="C47834" t="s">
        <v>843</v>
      </c>
      <c r="D47834">
        <v>0</v>
      </c>
      <c r="E47834" t="s">
        <v>828</v>
      </c>
      <c r="F47834" s="2">
        <v>28458.04817820602</v>
      </c>
    </row>
    <row r="47835" spans="1:6" x14ac:dyDescent="0.25">
      <c r="A47835" t="s">
        <v>103</v>
      </c>
      <c r="B47835">
        <v>3</v>
      </c>
      <c r="C47835" t="s">
        <v>836</v>
      </c>
      <c r="D47835">
        <v>0.4</v>
      </c>
      <c r="E47835" t="s">
        <v>828</v>
      </c>
      <c r="F47835" s="2">
        <v>28458.064714849537</v>
      </c>
    </row>
    <row r="47836" spans="1:6" x14ac:dyDescent="0.25">
      <c r="A47836" t="s">
        <v>103</v>
      </c>
      <c r="B47836">
        <v>3</v>
      </c>
      <c r="C47836" t="s">
        <v>853</v>
      </c>
      <c r="D47836">
        <v>23.1</v>
      </c>
      <c r="E47836" t="s">
        <v>826</v>
      </c>
      <c r="F47836" s="2">
        <v>28458.052419525462</v>
      </c>
    </row>
    <row r="47837" spans="1:6" x14ac:dyDescent="0.25">
      <c r="A47837" t="s">
        <v>103</v>
      </c>
      <c r="B47837">
        <v>3</v>
      </c>
      <c r="C47837" t="s">
        <v>831</v>
      </c>
      <c r="D47837">
        <v>135.4</v>
      </c>
      <c r="E47837" t="s">
        <v>826</v>
      </c>
      <c r="F47837" s="2">
        <v>28458.020318553241</v>
      </c>
    </row>
    <row r="47838" spans="1:6" x14ac:dyDescent="0.25">
      <c r="A47838" t="s">
        <v>103</v>
      </c>
      <c r="B47838">
        <v>3</v>
      </c>
      <c r="C47838" t="s">
        <v>840</v>
      </c>
      <c r="D47838">
        <v>30.6</v>
      </c>
      <c r="E47838" t="s">
        <v>838</v>
      </c>
      <c r="F47838" s="2">
        <v>28457.883919444444</v>
      </c>
    </row>
    <row r="47839" spans="1:6" x14ac:dyDescent="0.25">
      <c r="A47839" t="s">
        <v>103</v>
      </c>
      <c r="B47839">
        <v>3</v>
      </c>
      <c r="C47839" t="s">
        <v>851</v>
      </c>
      <c r="D47839">
        <v>12.9</v>
      </c>
      <c r="E47839" t="s">
        <v>852</v>
      </c>
      <c r="F47839" s="2">
        <v>28457.872420798612</v>
      </c>
    </row>
    <row r="47840" spans="1:6" x14ac:dyDescent="0.25">
      <c r="A47840" t="s">
        <v>103</v>
      </c>
      <c r="B47840">
        <v>3</v>
      </c>
      <c r="C47840" t="s">
        <v>850</v>
      </c>
      <c r="D47840">
        <v>44</v>
      </c>
      <c r="E47840" t="s">
        <v>830</v>
      </c>
      <c r="F47840" s="2">
        <v>28458.505299803241</v>
      </c>
    </row>
    <row r="47841" spans="1:6" x14ac:dyDescent="0.25">
      <c r="A47841" t="s">
        <v>103</v>
      </c>
      <c r="B47841">
        <v>3</v>
      </c>
      <c r="C47841" t="s">
        <v>821</v>
      </c>
      <c r="D47841">
        <v>6.3</v>
      </c>
      <c r="E47841" t="s">
        <v>822</v>
      </c>
      <c r="F47841" s="2">
        <v>28457.722740243054</v>
      </c>
    </row>
    <row r="47842" spans="1:6" x14ac:dyDescent="0.25">
      <c r="A47842" t="s">
        <v>103</v>
      </c>
      <c r="B47842">
        <v>3</v>
      </c>
      <c r="C47842" t="s">
        <v>844</v>
      </c>
      <c r="D47842">
        <v>0.8</v>
      </c>
      <c r="E47842" t="s">
        <v>828</v>
      </c>
      <c r="F47842" s="2">
        <v>28457.736573842594</v>
      </c>
    </row>
    <row r="47843" spans="1:6" x14ac:dyDescent="0.25">
      <c r="A47843" t="s">
        <v>103</v>
      </c>
      <c r="B47843">
        <v>3</v>
      </c>
      <c r="C47843" t="s">
        <v>837</v>
      </c>
      <c r="D47843">
        <v>104.8</v>
      </c>
      <c r="E47843" t="s">
        <v>838</v>
      </c>
      <c r="F47843" s="2">
        <v>28457.776162812501</v>
      </c>
    </row>
    <row r="47844" spans="1:6" x14ac:dyDescent="0.25">
      <c r="A47844" t="s">
        <v>103</v>
      </c>
      <c r="B47844">
        <v>3</v>
      </c>
      <c r="C47844" t="s">
        <v>839</v>
      </c>
      <c r="D47844">
        <v>14.6</v>
      </c>
      <c r="E47844" t="s">
        <v>830</v>
      </c>
      <c r="F47844" s="2">
        <v>28458.256780405092</v>
      </c>
    </row>
    <row r="47845" spans="1:6" x14ac:dyDescent="0.25">
      <c r="A47845" t="s">
        <v>103</v>
      </c>
      <c r="B47845">
        <v>3</v>
      </c>
      <c r="C47845" t="s">
        <v>858</v>
      </c>
      <c r="D47845">
        <v>85</v>
      </c>
      <c r="E47845" t="s">
        <v>859</v>
      </c>
      <c r="F47845" s="2">
        <v>28457.959191168982</v>
      </c>
    </row>
    <row r="47846" spans="1:6" x14ac:dyDescent="0.25">
      <c r="A47846" t="s">
        <v>103</v>
      </c>
      <c r="B47846">
        <v>3</v>
      </c>
      <c r="C47846" t="s">
        <v>823</v>
      </c>
      <c r="D47846">
        <v>9.5</v>
      </c>
      <c r="E47846" t="s">
        <v>824</v>
      </c>
      <c r="F47846" s="2">
        <v>28458.100739930556</v>
      </c>
    </row>
    <row r="47847" spans="1:6" x14ac:dyDescent="0.25">
      <c r="A47847" t="s">
        <v>103</v>
      </c>
      <c r="B47847">
        <v>3</v>
      </c>
      <c r="C47847" t="s">
        <v>829</v>
      </c>
      <c r="D47847">
        <v>31.6</v>
      </c>
      <c r="E47847" t="s">
        <v>830</v>
      </c>
      <c r="F47847" s="2">
        <v>28457.700692245369</v>
      </c>
    </row>
    <row r="47848" spans="1:6" x14ac:dyDescent="0.25">
      <c r="A47848" t="s">
        <v>103</v>
      </c>
      <c r="B47848">
        <v>3</v>
      </c>
      <c r="C47848" t="s">
        <v>860</v>
      </c>
      <c r="D47848">
        <v>18.3</v>
      </c>
      <c r="E47848" t="s">
        <v>838</v>
      </c>
      <c r="F47848" s="2">
        <v>28458.610839155092</v>
      </c>
    </row>
    <row r="47849" spans="1:6" x14ac:dyDescent="0.25">
      <c r="A47849" t="s">
        <v>103</v>
      </c>
      <c r="B47849">
        <v>3</v>
      </c>
      <c r="C47849" t="s">
        <v>848</v>
      </c>
      <c r="D47849">
        <v>3.6</v>
      </c>
      <c r="E47849" t="s">
        <v>826</v>
      </c>
      <c r="F47849" s="2">
        <v>28458.292370173611</v>
      </c>
    </row>
    <row r="47850" spans="1:6" x14ac:dyDescent="0.25">
      <c r="A47850" t="s">
        <v>103</v>
      </c>
      <c r="B47850">
        <v>3</v>
      </c>
      <c r="C47850" t="s">
        <v>827</v>
      </c>
      <c r="D47850">
        <v>3</v>
      </c>
      <c r="E47850" t="s">
        <v>828</v>
      </c>
      <c r="F47850" s="2">
        <v>28457.925644907409</v>
      </c>
    </row>
    <row r="47851" spans="1:6" x14ac:dyDescent="0.25">
      <c r="A47851" t="s">
        <v>103</v>
      </c>
      <c r="B47851">
        <v>3</v>
      </c>
      <c r="C47851" t="s">
        <v>856</v>
      </c>
      <c r="D47851">
        <v>34.1</v>
      </c>
      <c r="E47851" t="s">
        <v>857</v>
      </c>
      <c r="F47851" s="2">
        <v>28458.099887581018</v>
      </c>
    </row>
    <row r="47852" spans="1:6" x14ac:dyDescent="0.25">
      <c r="A47852" t="s">
        <v>103</v>
      </c>
      <c r="B47852">
        <v>3</v>
      </c>
      <c r="C47852" t="s">
        <v>854</v>
      </c>
      <c r="D47852">
        <v>79.7</v>
      </c>
      <c r="E47852" t="s">
        <v>830</v>
      </c>
      <c r="F47852" s="2">
        <v>28458.123853391204</v>
      </c>
    </row>
    <row r="47853" spans="1:6" x14ac:dyDescent="0.25">
      <c r="A47853" t="s">
        <v>103</v>
      </c>
      <c r="B47853">
        <v>3</v>
      </c>
      <c r="C47853" t="s">
        <v>818</v>
      </c>
      <c r="D47853">
        <v>7.5</v>
      </c>
      <c r="E47853" t="s">
        <v>815</v>
      </c>
      <c r="F47853" s="2">
        <v>28457.724389930554</v>
      </c>
    </row>
    <row r="47854" spans="1:6" x14ac:dyDescent="0.25">
      <c r="A47854" t="s">
        <v>103</v>
      </c>
      <c r="B47854">
        <v>3</v>
      </c>
      <c r="C47854" t="s">
        <v>814</v>
      </c>
      <c r="D47854">
        <v>70.7</v>
      </c>
      <c r="E47854" t="s">
        <v>815</v>
      </c>
      <c r="F47854" s="2">
        <v>28458.045927974537</v>
      </c>
    </row>
    <row r="47855" spans="1:6" x14ac:dyDescent="0.25">
      <c r="A47855" t="s">
        <v>103</v>
      </c>
      <c r="B47855">
        <v>3</v>
      </c>
      <c r="C47855" t="s">
        <v>816</v>
      </c>
      <c r="D47855">
        <v>36.4</v>
      </c>
      <c r="E47855" t="s">
        <v>817</v>
      </c>
      <c r="F47855" s="2">
        <v>28458.424832175926</v>
      </c>
    </row>
    <row r="47856" spans="1:6" x14ac:dyDescent="0.25">
      <c r="A47856" t="s">
        <v>103</v>
      </c>
      <c r="B47856">
        <v>3</v>
      </c>
      <c r="C47856" t="s">
        <v>825</v>
      </c>
      <c r="D47856">
        <v>108.8</v>
      </c>
      <c r="E47856" t="s">
        <v>826</v>
      </c>
      <c r="F47856" s="2">
        <v>28457.703951157408</v>
      </c>
    </row>
    <row r="47857" spans="1:6" x14ac:dyDescent="0.25">
      <c r="A47857" t="s">
        <v>103</v>
      </c>
      <c r="B47857">
        <v>3</v>
      </c>
      <c r="C47857" t="s">
        <v>841</v>
      </c>
      <c r="D47857">
        <v>0.6</v>
      </c>
      <c r="E47857" t="s">
        <v>815</v>
      </c>
      <c r="F47857" s="2">
        <v>28458.245644328705</v>
      </c>
    </row>
    <row r="47858" spans="1:6" x14ac:dyDescent="0.25">
      <c r="A47858" t="s">
        <v>103</v>
      </c>
      <c r="B47858">
        <v>3</v>
      </c>
      <c r="C47858" t="s">
        <v>832</v>
      </c>
      <c r="D47858">
        <v>1</v>
      </c>
      <c r="E47858" t="s">
        <v>822</v>
      </c>
      <c r="F47858" s="2">
        <v>28458.250994247686</v>
      </c>
    </row>
    <row r="47859" spans="1:6" x14ac:dyDescent="0.25">
      <c r="A47859" t="s">
        <v>103</v>
      </c>
      <c r="B47859">
        <v>3</v>
      </c>
      <c r="C47859" t="s">
        <v>849</v>
      </c>
      <c r="D47859">
        <v>11.6</v>
      </c>
      <c r="E47859" t="s">
        <v>826</v>
      </c>
      <c r="F47859" s="2">
        <v>28458.207893715276</v>
      </c>
    </row>
    <row r="47860" spans="1:6" x14ac:dyDescent="0.25">
      <c r="A47860" t="s">
        <v>103</v>
      </c>
      <c r="B47860">
        <v>3</v>
      </c>
      <c r="C47860" t="s">
        <v>825</v>
      </c>
      <c r="D47860">
        <v>93.6</v>
      </c>
      <c r="E47860" t="s">
        <v>826</v>
      </c>
      <c r="F47860" s="2">
        <v>28459.165794444445</v>
      </c>
    </row>
    <row r="47861" spans="1:6" x14ac:dyDescent="0.25">
      <c r="A47861" t="s">
        <v>103</v>
      </c>
      <c r="B47861">
        <v>3</v>
      </c>
      <c r="C47861" t="s">
        <v>849</v>
      </c>
      <c r="D47861">
        <v>12.9</v>
      </c>
      <c r="E47861" t="s">
        <v>826</v>
      </c>
      <c r="F47861" s="2">
        <v>28459.56802693287</v>
      </c>
    </row>
    <row r="47862" spans="1:6" x14ac:dyDescent="0.25">
      <c r="A47862" t="s">
        <v>103</v>
      </c>
      <c r="B47862">
        <v>3</v>
      </c>
      <c r="C47862" t="s">
        <v>829</v>
      </c>
      <c r="D47862">
        <v>21.1</v>
      </c>
      <c r="E47862" t="s">
        <v>830</v>
      </c>
      <c r="F47862" s="2">
        <v>28459.117212037036</v>
      </c>
    </row>
    <row r="47863" spans="1:6" x14ac:dyDescent="0.25">
      <c r="A47863" t="s">
        <v>103</v>
      </c>
      <c r="B47863">
        <v>3</v>
      </c>
      <c r="C47863" t="s">
        <v>843</v>
      </c>
      <c r="D47863">
        <v>0.2</v>
      </c>
      <c r="E47863" t="s">
        <v>828</v>
      </c>
      <c r="F47863" s="2">
        <v>28458.694082175927</v>
      </c>
    </row>
    <row r="47864" spans="1:6" x14ac:dyDescent="0.25">
      <c r="A47864" t="s">
        <v>103</v>
      </c>
      <c r="B47864">
        <v>3</v>
      </c>
      <c r="C47864" t="s">
        <v>831</v>
      </c>
      <c r="D47864">
        <v>130.30000000000001</v>
      </c>
      <c r="E47864" t="s">
        <v>826</v>
      </c>
      <c r="F47864" s="2">
        <v>28459.355840312499</v>
      </c>
    </row>
    <row r="47865" spans="1:6" x14ac:dyDescent="0.25">
      <c r="A47865" t="s">
        <v>103</v>
      </c>
      <c r="B47865">
        <v>3</v>
      </c>
      <c r="C47865" t="s">
        <v>848</v>
      </c>
      <c r="D47865">
        <v>3.3</v>
      </c>
      <c r="E47865" t="s">
        <v>826</v>
      </c>
      <c r="F47865" s="2">
        <v>28459.006874618055</v>
      </c>
    </row>
    <row r="47866" spans="1:6" x14ac:dyDescent="0.25">
      <c r="A47866" t="s">
        <v>103</v>
      </c>
      <c r="B47866">
        <v>3</v>
      </c>
      <c r="C47866" t="s">
        <v>840</v>
      </c>
      <c r="D47866">
        <v>39.4</v>
      </c>
      <c r="E47866" t="s">
        <v>838</v>
      </c>
      <c r="F47866" s="2">
        <v>28458.863567592594</v>
      </c>
    </row>
    <row r="47867" spans="1:6" x14ac:dyDescent="0.25">
      <c r="A47867" t="s">
        <v>103</v>
      </c>
      <c r="B47867">
        <v>3</v>
      </c>
      <c r="C47867" t="s">
        <v>833</v>
      </c>
      <c r="D47867">
        <v>1</v>
      </c>
      <c r="E47867" t="s">
        <v>815</v>
      </c>
      <c r="F47867" s="2">
        <v>28459.128154131944</v>
      </c>
    </row>
    <row r="47868" spans="1:6" x14ac:dyDescent="0.25">
      <c r="A47868" t="s">
        <v>103</v>
      </c>
      <c r="B47868">
        <v>3</v>
      </c>
      <c r="C47868" t="s">
        <v>844</v>
      </c>
      <c r="D47868">
        <v>0.5</v>
      </c>
      <c r="E47868" t="s">
        <v>828</v>
      </c>
      <c r="F47868" s="2">
        <v>28459.183661423613</v>
      </c>
    </row>
    <row r="47869" spans="1:6" x14ac:dyDescent="0.25">
      <c r="A47869" t="s">
        <v>103</v>
      </c>
      <c r="B47869">
        <v>3</v>
      </c>
      <c r="C47869" t="s">
        <v>839</v>
      </c>
      <c r="D47869">
        <v>16.3</v>
      </c>
      <c r="E47869" t="s">
        <v>830</v>
      </c>
      <c r="F47869" s="2">
        <v>28458.802021840278</v>
      </c>
    </row>
    <row r="47870" spans="1:6" x14ac:dyDescent="0.25">
      <c r="A47870" t="s">
        <v>103</v>
      </c>
      <c r="B47870">
        <v>3</v>
      </c>
      <c r="C47870" t="s">
        <v>814</v>
      </c>
      <c r="D47870">
        <v>104.2</v>
      </c>
      <c r="E47870" t="s">
        <v>815</v>
      </c>
      <c r="F47870" s="2">
        <v>28459.134125462962</v>
      </c>
    </row>
    <row r="47871" spans="1:6" x14ac:dyDescent="0.25">
      <c r="A47871" t="s">
        <v>103</v>
      </c>
      <c r="B47871">
        <v>3</v>
      </c>
      <c r="C47871" t="s">
        <v>821</v>
      </c>
      <c r="D47871">
        <v>5.2</v>
      </c>
      <c r="E47871" t="s">
        <v>822</v>
      </c>
      <c r="F47871" s="2">
        <v>28459.342958449073</v>
      </c>
    </row>
    <row r="47872" spans="1:6" x14ac:dyDescent="0.25">
      <c r="A47872" t="s">
        <v>103</v>
      </c>
      <c r="B47872">
        <v>3</v>
      </c>
      <c r="C47872" t="s">
        <v>850</v>
      </c>
      <c r="D47872">
        <v>48.8</v>
      </c>
      <c r="E47872" t="s">
        <v>830</v>
      </c>
      <c r="F47872" s="2">
        <v>28459.082920405093</v>
      </c>
    </row>
    <row r="47873" spans="1:6" x14ac:dyDescent="0.25">
      <c r="A47873" t="s">
        <v>103</v>
      </c>
      <c r="B47873">
        <v>3</v>
      </c>
      <c r="C47873" t="s">
        <v>818</v>
      </c>
      <c r="D47873">
        <v>9</v>
      </c>
      <c r="E47873" t="s">
        <v>815</v>
      </c>
      <c r="F47873" s="2">
        <v>28458.678386886575</v>
      </c>
    </row>
    <row r="47874" spans="1:6" x14ac:dyDescent="0.25">
      <c r="A47874" t="s">
        <v>103</v>
      </c>
      <c r="B47874">
        <v>3</v>
      </c>
      <c r="C47874" t="s">
        <v>812</v>
      </c>
      <c r="D47874">
        <v>3.3</v>
      </c>
      <c r="E47874" t="s">
        <v>813</v>
      </c>
      <c r="F47874" s="2">
        <v>28458.809898958334</v>
      </c>
    </row>
    <row r="47875" spans="1:6" x14ac:dyDescent="0.25">
      <c r="A47875" t="s">
        <v>103</v>
      </c>
      <c r="B47875">
        <v>3</v>
      </c>
      <c r="C47875" t="s">
        <v>847</v>
      </c>
      <c r="D47875">
        <v>272.39999999999998</v>
      </c>
      <c r="E47875" t="s">
        <v>828</v>
      </c>
      <c r="F47875" s="2">
        <v>28458.973736342592</v>
      </c>
    </row>
    <row r="47876" spans="1:6" x14ac:dyDescent="0.25">
      <c r="A47876" t="s">
        <v>103</v>
      </c>
      <c r="B47876">
        <v>3</v>
      </c>
      <c r="C47876" t="s">
        <v>819</v>
      </c>
      <c r="D47876">
        <v>4.4000000000000004</v>
      </c>
      <c r="E47876" t="s">
        <v>820</v>
      </c>
      <c r="F47876" s="2">
        <v>28459.366070636574</v>
      </c>
    </row>
    <row r="47877" spans="1:6" x14ac:dyDescent="0.25">
      <c r="A47877" t="s">
        <v>103</v>
      </c>
      <c r="B47877">
        <v>3</v>
      </c>
      <c r="C47877" t="s">
        <v>836</v>
      </c>
      <c r="D47877">
        <v>0.2</v>
      </c>
      <c r="E47877" t="s">
        <v>828</v>
      </c>
      <c r="F47877" s="2">
        <v>28459.160440972224</v>
      </c>
    </row>
    <row r="47878" spans="1:6" x14ac:dyDescent="0.25">
      <c r="A47878" t="s">
        <v>103</v>
      </c>
      <c r="B47878">
        <v>3</v>
      </c>
      <c r="C47878" t="s">
        <v>860</v>
      </c>
      <c r="D47878">
        <v>42.6</v>
      </c>
      <c r="E47878" t="s">
        <v>838</v>
      </c>
      <c r="F47878" s="2">
        <v>28458.823423807869</v>
      </c>
    </row>
    <row r="47879" spans="1:6" x14ac:dyDescent="0.25">
      <c r="A47879" t="s">
        <v>103</v>
      </c>
      <c r="B47879">
        <v>3</v>
      </c>
      <c r="C47879" t="s">
        <v>837</v>
      </c>
      <c r="D47879">
        <v>119.3</v>
      </c>
      <c r="E47879" t="s">
        <v>838</v>
      </c>
      <c r="F47879" s="2">
        <v>28459.586376539351</v>
      </c>
    </row>
    <row r="47880" spans="1:6" x14ac:dyDescent="0.25">
      <c r="A47880" t="s">
        <v>103</v>
      </c>
      <c r="B47880">
        <v>3</v>
      </c>
      <c r="C47880" t="s">
        <v>853</v>
      </c>
      <c r="D47880">
        <v>20.8</v>
      </c>
      <c r="E47880" t="s">
        <v>826</v>
      </c>
      <c r="F47880" s="2">
        <v>28458.796310034722</v>
      </c>
    </row>
    <row r="47881" spans="1:6" x14ac:dyDescent="0.25">
      <c r="A47881" t="s">
        <v>103</v>
      </c>
      <c r="B47881">
        <v>3</v>
      </c>
      <c r="C47881" t="s">
        <v>834</v>
      </c>
      <c r="D47881">
        <v>4</v>
      </c>
      <c r="E47881" t="s">
        <v>835</v>
      </c>
      <c r="F47881" s="2">
        <v>28459.559139155092</v>
      </c>
    </row>
    <row r="47882" spans="1:6" x14ac:dyDescent="0.25">
      <c r="A47882" t="s">
        <v>103</v>
      </c>
      <c r="B47882">
        <v>3</v>
      </c>
      <c r="C47882" t="s">
        <v>858</v>
      </c>
      <c r="D47882">
        <v>84.6</v>
      </c>
      <c r="E47882" t="s">
        <v>859</v>
      </c>
      <c r="F47882" s="2">
        <v>28459.023789155093</v>
      </c>
    </row>
    <row r="47883" spans="1:6" x14ac:dyDescent="0.25">
      <c r="A47883" t="s">
        <v>103</v>
      </c>
      <c r="B47883">
        <v>3</v>
      </c>
      <c r="C47883" t="s">
        <v>823</v>
      </c>
      <c r="D47883">
        <v>7.1</v>
      </c>
      <c r="E47883" t="s">
        <v>824</v>
      </c>
      <c r="F47883" s="2">
        <v>28459.561756250001</v>
      </c>
    </row>
    <row r="47884" spans="1:6" x14ac:dyDescent="0.25">
      <c r="A47884" t="s">
        <v>103</v>
      </c>
      <c r="B47884">
        <v>3</v>
      </c>
      <c r="C47884" t="s">
        <v>832</v>
      </c>
      <c r="D47884">
        <v>1</v>
      </c>
      <c r="E47884" t="s">
        <v>822</v>
      </c>
      <c r="F47884" s="2">
        <v>28459.515050925926</v>
      </c>
    </row>
    <row r="47885" spans="1:6" x14ac:dyDescent="0.25">
      <c r="A47885" t="s">
        <v>103</v>
      </c>
      <c r="B47885">
        <v>3</v>
      </c>
      <c r="C47885" t="s">
        <v>856</v>
      </c>
      <c r="D47885">
        <v>28.2</v>
      </c>
      <c r="E47885" t="s">
        <v>857</v>
      </c>
      <c r="F47885" s="2">
        <v>28458.64909903935</v>
      </c>
    </row>
    <row r="47886" spans="1:6" x14ac:dyDescent="0.25">
      <c r="A47886" t="s">
        <v>103</v>
      </c>
      <c r="B47886">
        <v>3</v>
      </c>
      <c r="C47886" t="s">
        <v>854</v>
      </c>
      <c r="D47886">
        <v>67.3</v>
      </c>
      <c r="E47886" t="s">
        <v>830</v>
      </c>
      <c r="F47886" s="2">
        <v>28458.76793121528</v>
      </c>
    </row>
    <row r="47887" spans="1:6" x14ac:dyDescent="0.25">
      <c r="A47887" t="s">
        <v>103</v>
      </c>
      <c r="B47887">
        <v>3</v>
      </c>
      <c r="C47887" t="s">
        <v>842</v>
      </c>
      <c r="D47887">
        <v>10.4</v>
      </c>
      <c r="E47887" t="s">
        <v>828</v>
      </c>
      <c r="F47887" s="2">
        <v>28459.234636377314</v>
      </c>
    </row>
    <row r="47888" spans="1:6" x14ac:dyDescent="0.25">
      <c r="A47888" t="s">
        <v>103</v>
      </c>
      <c r="B47888">
        <v>3</v>
      </c>
      <c r="C47888" t="s">
        <v>841</v>
      </c>
      <c r="D47888">
        <v>0.7</v>
      </c>
      <c r="E47888" t="s">
        <v>815</v>
      </c>
      <c r="F47888" s="2">
        <v>28459.545274502314</v>
      </c>
    </row>
    <row r="47889" spans="1:6" x14ac:dyDescent="0.25">
      <c r="A47889" t="s">
        <v>103</v>
      </c>
      <c r="B47889">
        <v>3</v>
      </c>
      <c r="C47889" t="s">
        <v>827</v>
      </c>
      <c r="D47889">
        <v>1.4</v>
      </c>
      <c r="E47889" t="s">
        <v>828</v>
      </c>
      <c r="F47889" s="2">
        <v>28459.44599837963</v>
      </c>
    </row>
    <row r="47890" spans="1:6" x14ac:dyDescent="0.25">
      <c r="A47890" t="s">
        <v>103</v>
      </c>
      <c r="B47890">
        <v>3</v>
      </c>
      <c r="C47890" t="s">
        <v>837</v>
      </c>
      <c r="D47890">
        <v>116.2</v>
      </c>
      <c r="E47890" t="s">
        <v>838</v>
      </c>
      <c r="F47890" s="2">
        <v>28460.278120057872</v>
      </c>
    </row>
    <row r="47891" spans="1:6" x14ac:dyDescent="0.25">
      <c r="A47891" t="s">
        <v>103</v>
      </c>
      <c r="B47891">
        <v>3</v>
      </c>
      <c r="C47891" t="s">
        <v>856</v>
      </c>
      <c r="D47891">
        <v>36.9</v>
      </c>
      <c r="E47891" t="s">
        <v>857</v>
      </c>
      <c r="F47891" s="2">
        <v>28459.982627893518</v>
      </c>
    </row>
    <row r="47892" spans="1:6" x14ac:dyDescent="0.25">
      <c r="A47892" t="s">
        <v>103</v>
      </c>
      <c r="B47892">
        <v>3</v>
      </c>
      <c r="C47892" t="s">
        <v>814</v>
      </c>
      <c r="D47892">
        <v>80.3</v>
      </c>
      <c r="E47892" t="s">
        <v>815</v>
      </c>
      <c r="F47892" s="2">
        <v>28460.550093368056</v>
      </c>
    </row>
    <row r="47893" spans="1:6" x14ac:dyDescent="0.25">
      <c r="A47893" t="s">
        <v>103</v>
      </c>
      <c r="B47893">
        <v>3</v>
      </c>
      <c r="C47893" t="s">
        <v>827</v>
      </c>
      <c r="D47893">
        <v>1.2</v>
      </c>
      <c r="E47893" t="s">
        <v>828</v>
      </c>
      <c r="F47893" s="2">
        <v>28460.46009375</v>
      </c>
    </row>
    <row r="47894" spans="1:6" x14ac:dyDescent="0.25">
      <c r="A47894" t="s">
        <v>103</v>
      </c>
      <c r="B47894">
        <v>3</v>
      </c>
      <c r="C47894" t="s">
        <v>834</v>
      </c>
      <c r="D47894">
        <v>4.9000000000000004</v>
      </c>
      <c r="E47894" t="s">
        <v>835</v>
      </c>
      <c r="F47894" s="2">
        <v>28459.799340972222</v>
      </c>
    </row>
    <row r="47895" spans="1:6" x14ac:dyDescent="0.25">
      <c r="A47895" t="s">
        <v>103</v>
      </c>
      <c r="B47895">
        <v>3</v>
      </c>
      <c r="C47895" t="s">
        <v>858</v>
      </c>
      <c r="D47895">
        <v>82.6</v>
      </c>
      <c r="E47895" t="s">
        <v>859</v>
      </c>
      <c r="F47895" s="2">
        <v>28459.734165393518</v>
      </c>
    </row>
    <row r="47896" spans="1:6" x14ac:dyDescent="0.25">
      <c r="A47896" t="s">
        <v>103</v>
      </c>
      <c r="B47896">
        <v>3</v>
      </c>
      <c r="C47896" t="s">
        <v>847</v>
      </c>
      <c r="D47896">
        <v>309.60000000000002</v>
      </c>
      <c r="E47896" t="s">
        <v>828</v>
      </c>
      <c r="F47896" s="2">
        <v>28460.38437349537</v>
      </c>
    </row>
    <row r="47897" spans="1:6" x14ac:dyDescent="0.25">
      <c r="A47897" t="s">
        <v>103</v>
      </c>
      <c r="B47897">
        <v>3</v>
      </c>
      <c r="C47897" t="s">
        <v>825</v>
      </c>
      <c r="D47897">
        <v>90.2</v>
      </c>
      <c r="E47897" t="s">
        <v>826</v>
      </c>
      <c r="F47897" s="2">
        <v>28460.301943171296</v>
      </c>
    </row>
    <row r="47898" spans="1:6" x14ac:dyDescent="0.25">
      <c r="A47898" t="s">
        <v>103</v>
      </c>
      <c r="B47898">
        <v>3</v>
      </c>
      <c r="C47898" t="s">
        <v>846</v>
      </c>
      <c r="D47898">
        <v>10.8</v>
      </c>
      <c r="E47898" t="s">
        <v>828</v>
      </c>
      <c r="F47898" s="2">
        <v>28460.38952005787</v>
      </c>
    </row>
    <row r="47899" spans="1:6" x14ac:dyDescent="0.25">
      <c r="A47899" t="s">
        <v>103</v>
      </c>
      <c r="B47899">
        <v>3</v>
      </c>
      <c r="C47899" t="s">
        <v>816</v>
      </c>
      <c r="D47899">
        <v>33.5</v>
      </c>
      <c r="E47899" t="s">
        <v>817</v>
      </c>
      <c r="F47899" s="2">
        <v>28459.758152777777</v>
      </c>
    </row>
    <row r="47900" spans="1:6" x14ac:dyDescent="0.25">
      <c r="A47900" t="s">
        <v>103</v>
      </c>
      <c r="B47900">
        <v>3</v>
      </c>
      <c r="C47900" t="s">
        <v>845</v>
      </c>
      <c r="D47900">
        <v>7.9</v>
      </c>
      <c r="E47900" t="s">
        <v>815</v>
      </c>
      <c r="F47900" s="2">
        <v>28460.413115659721</v>
      </c>
    </row>
    <row r="47901" spans="1:6" x14ac:dyDescent="0.25">
      <c r="A47901" t="s">
        <v>103</v>
      </c>
      <c r="B47901">
        <v>3</v>
      </c>
      <c r="C47901" t="s">
        <v>854</v>
      </c>
      <c r="D47901">
        <v>77.099999999999994</v>
      </c>
      <c r="E47901" t="s">
        <v>830</v>
      </c>
      <c r="F47901" s="2">
        <v>28460.363840011574</v>
      </c>
    </row>
    <row r="47902" spans="1:6" x14ac:dyDescent="0.25">
      <c r="A47902" t="s">
        <v>103</v>
      </c>
      <c r="B47902">
        <v>3</v>
      </c>
      <c r="C47902" t="s">
        <v>855</v>
      </c>
      <c r="D47902">
        <v>5.5</v>
      </c>
      <c r="E47902" t="s">
        <v>824</v>
      </c>
      <c r="F47902" s="2">
        <v>28459.962563425925</v>
      </c>
    </row>
    <row r="47903" spans="1:6" x14ac:dyDescent="0.25">
      <c r="A47903" t="s">
        <v>103</v>
      </c>
      <c r="B47903">
        <v>3</v>
      </c>
      <c r="C47903" t="s">
        <v>840</v>
      </c>
      <c r="D47903">
        <v>23.8</v>
      </c>
      <c r="E47903" t="s">
        <v>838</v>
      </c>
      <c r="F47903" s="2">
        <v>28459.618142129628</v>
      </c>
    </row>
    <row r="47904" spans="1:6" x14ac:dyDescent="0.25">
      <c r="A47904" t="s">
        <v>103</v>
      </c>
      <c r="B47904">
        <v>3</v>
      </c>
      <c r="C47904" t="s">
        <v>831</v>
      </c>
      <c r="D47904">
        <v>140.80000000000001</v>
      </c>
      <c r="E47904" t="s">
        <v>826</v>
      </c>
      <c r="F47904" s="2">
        <v>28459.802512152779</v>
      </c>
    </row>
    <row r="47905" spans="1:6" x14ac:dyDescent="0.25">
      <c r="A47905" t="s">
        <v>103</v>
      </c>
      <c r="B47905">
        <v>3</v>
      </c>
      <c r="C47905" t="s">
        <v>839</v>
      </c>
      <c r="D47905">
        <v>16.7</v>
      </c>
      <c r="E47905" t="s">
        <v>830</v>
      </c>
      <c r="F47905" s="2">
        <v>28459.680901655094</v>
      </c>
    </row>
    <row r="47906" spans="1:6" x14ac:dyDescent="0.25">
      <c r="A47906" t="s">
        <v>103</v>
      </c>
      <c r="B47906">
        <v>3</v>
      </c>
      <c r="C47906" t="s">
        <v>851</v>
      </c>
      <c r="D47906">
        <v>16.2</v>
      </c>
      <c r="E47906" t="s">
        <v>852</v>
      </c>
      <c r="F47906" s="2">
        <v>28459.945146909722</v>
      </c>
    </row>
    <row r="47907" spans="1:6" x14ac:dyDescent="0.25">
      <c r="A47907" t="s">
        <v>103</v>
      </c>
      <c r="B47907">
        <v>3</v>
      </c>
      <c r="C47907" t="s">
        <v>843</v>
      </c>
      <c r="D47907">
        <v>0</v>
      </c>
      <c r="E47907" t="s">
        <v>828</v>
      </c>
      <c r="F47907" s="2">
        <v>28460.246170798611</v>
      </c>
    </row>
    <row r="47908" spans="1:6" x14ac:dyDescent="0.25">
      <c r="A47908" t="s">
        <v>103</v>
      </c>
      <c r="B47908">
        <v>3</v>
      </c>
      <c r="C47908" t="s">
        <v>848</v>
      </c>
      <c r="D47908">
        <v>4.5</v>
      </c>
      <c r="E47908" t="s">
        <v>826</v>
      </c>
      <c r="F47908" s="2">
        <v>28460.583062002315</v>
      </c>
    </row>
    <row r="47909" spans="1:6" x14ac:dyDescent="0.25">
      <c r="A47909" t="s">
        <v>103</v>
      </c>
      <c r="B47909">
        <v>3</v>
      </c>
      <c r="C47909" t="s">
        <v>812</v>
      </c>
      <c r="D47909">
        <v>2.8</v>
      </c>
      <c r="E47909" t="s">
        <v>813</v>
      </c>
      <c r="F47909" s="2">
        <v>28460.13432079861</v>
      </c>
    </row>
    <row r="47910" spans="1:6" x14ac:dyDescent="0.25">
      <c r="A47910" t="s">
        <v>103</v>
      </c>
      <c r="B47910">
        <v>3</v>
      </c>
      <c r="C47910" t="s">
        <v>844</v>
      </c>
      <c r="D47910">
        <v>0.6</v>
      </c>
      <c r="E47910" t="s">
        <v>828</v>
      </c>
      <c r="F47910" s="2">
        <v>28459.797812465276</v>
      </c>
    </row>
    <row r="47911" spans="1:6" x14ac:dyDescent="0.25">
      <c r="A47911" t="s">
        <v>103</v>
      </c>
      <c r="B47911">
        <v>3</v>
      </c>
      <c r="C47911" t="s">
        <v>819</v>
      </c>
      <c r="D47911">
        <v>6.1</v>
      </c>
      <c r="E47911" t="s">
        <v>820</v>
      </c>
      <c r="F47911" s="2">
        <v>28460.727406863425</v>
      </c>
    </row>
    <row r="47912" spans="1:6" x14ac:dyDescent="0.25">
      <c r="A47912" t="s">
        <v>103</v>
      </c>
      <c r="B47912">
        <v>3</v>
      </c>
      <c r="C47912" t="s">
        <v>839</v>
      </c>
      <c r="D47912">
        <v>13.4</v>
      </c>
      <c r="E47912" t="s">
        <v>830</v>
      </c>
      <c r="F47912" s="2">
        <v>28461.388182060185</v>
      </c>
    </row>
    <row r="47913" spans="1:6" x14ac:dyDescent="0.25">
      <c r="A47913" t="s">
        <v>103</v>
      </c>
      <c r="B47913">
        <v>3</v>
      </c>
      <c r="C47913" t="s">
        <v>860</v>
      </c>
      <c r="D47913">
        <v>56.3</v>
      </c>
      <c r="E47913" t="s">
        <v>838</v>
      </c>
      <c r="F47913" s="2">
        <v>28460.660537187501</v>
      </c>
    </row>
    <row r="47914" spans="1:6" x14ac:dyDescent="0.25">
      <c r="A47914" t="s">
        <v>103</v>
      </c>
      <c r="B47914">
        <v>3</v>
      </c>
      <c r="C47914" t="s">
        <v>856</v>
      </c>
      <c r="D47914">
        <v>38.200000000000003</v>
      </c>
      <c r="E47914" t="s">
        <v>857</v>
      </c>
      <c r="F47914" s="2">
        <v>28461.442237233798</v>
      </c>
    </row>
    <row r="47915" spans="1:6" x14ac:dyDescent="0.25">
      <c r="A47915" t="s">
        <v>103</v>
      </c>
      <c r="B47915">
        <v>3</v>
      </c>
      <c r="C47915" t="s">
        <v>848</v>
      </c>
      <c r="D47915">
        <v>4.5</v>
      </c>
      <c r="E47915" t="s">
        <v>826</v>
      </c>
      <c r="F47915" s="2">
        <v>28461.023223645832</v>
      </c>
    </row>
    <row r="47916" spans="1:6" x14ac:dyDescent="0.25">
      <c r="A47916" t="s">
        <v>103</v>
      </c>
      <c r="B47916">
        <v>3</v>
      </c>
      <c r="C47916" t="s">
        <v>834</v>
      </c>
      <c r="D47916">
        <v>1.6</v>
      </c>
      <c r="E47916" t="s">
        <v>835</v>
      </c>
      <c r="F47916" s="2">
        <v>28461.436210914351</v>
      </c>
    </row>
    <row r="47917" spans="1:6" x14ac:dyDescent="0.25">
      <c r="A47917" t="s">
        <v>103</v>
      </c>
      <c r="B47917">
        <v>3</v>
      </c>
      <c r="C47917" t="s">
        <v>818</v>
      </c>
      <c r="D47917">
        <v>9.6</v>
      </c>
      <c r="E47917" t="s">
        <v>815</v>
      </c>
      <c r="F47917" s="2">
        <v>28461.056676504628</v>
      </c>
    </row>
    <row r="47918" spans="1:6" x14ac:dyDescent="0.25">
      <c r="A47918" t="s">
        <v>103</v>
      </c>
      <c r="B47918">
        <v>3</v>
      </c>
      <c r="C47918" t="s">
        <v>854</v>
      </c>
      <c r="D47918">
        <v>78</v>
      </c>
      <c r="E47918" t="s">
        <v>830</v>
      </c>
      <c r="F47918" s="2">
        <v>28461.591485300927</v>
      </c>
    </row>
    <row r="47919" spans="1:6" x14ac:dyDescent="0.25">
      <c r="A47919" t="s">
        <v>103</v>
      </c>
      <c r="B47919">
        <v>3</v>
      </c>
      <c r="C47919" t="s">
        <v>849</v>
      </c>
      <c r="D47919">
        <v>8.3000000000000007</v>
      </c>
      <c r="E47919" t="s">
        <v>826</v>
      </c>
      <c r="F47919" s="2">
        <v>28461.477616666667</v>
      </c>
    </row>
    <row r="47920" spans="1:6" x14ac:dyDescent="0.25">
      <c r="A47920" t="s">
        <v>103</v>
      </c>
      <c r="B47920">
        <v>3</v>
      </c>
      <c r="C47920" t="s">
        <v>858</v>
      </c>
      <c r="D47920">
        <v>91.6</v>
      </c>
      <c r="E47920" t="s">
        <v>859</v>
      </c>
      <c r="F47920" s="2">
        <v>28460.62748318287</v>
      </c>
    </row>
    <row r="47921" spans="1:6" x14ac:dyDescent="0.25">
      <c r="A47921" t="s">
        <v>103</v>
      </c>
      <c r="B47921">
        <v>3</v>
      </c>
      <c r="C47921" t="s">
        <v>851</v>
      </c>
      <c r="D47921">
        <v>12</v>
      </c>
      <c r="E47921" t="s">
        <v>852</v>
      </c>
      <c r="F47921" s="2">
        <v>28461.254593831018</v>
      </c>
    </row>
    <row r="47922" spans="1:6" x14ac:dyDescent="0.25">
      <c r="A47922" t="s">
        <v>103</v>
      </c>
      <c r="B47922">
        <v>3</v>
      </c>
      <c r="C47922" t="s">
        <v>847</v>
      </c>
      <c r="D47922">
        <v>447.6</v>
      </c>
      <c r="E47922" t="s">
        <v>828</v>
      </c>
      <c r="F47922" s="2">
        <v>28460.844402083334</v>
      </c>
    </row>
    <row r="47923" spans="1:6" x14ac:dyDescent="0.25">
      <c r="A47923" t="s">
        <v>103</v>
      </c>
      <c r="B47923">
        <v>3</v>
      </c>
      <c r="C47923" t="s">
        <v>841</v>
      </c>
      <c r="D47923">
        <v>1.1000000000000001</v>
      </c>
      <c r="E47923" t="s">
        <v>815</v>
      </c>
      <c r="F47923" s="2">
        <v>28461.265991863427</v>
      </c>
    </row>
    <row r="47924" spans="1:6" x14ac:dyDescent="0.25">
      <c r="A47924" t="s">
        <v>103</v>
      </c>
      <c r="B47924">
        <v>3</v>
      </c>
      <c r="C47924" t="s">
        <v>825</v>
      </c>
      <c r="D47924">
        <v>96.2</v>
      </c>
      <c r="E47924" t="s">
        <v>826</v>
      </c>
      <c r="F47924" s="2">
        <v>28460.749796874999</v>
      </c>
    </row>
    <row r="47925" spans="1:6" x14ac:dyDescent="0.25">
      <c r="A47925" t="s">
        <v>103</v>
      </c>
      <c r="B47925">
        <v>3</v>
      </c>
      <c r="C47925" t="s">
        <v>814</v>
      </c>
      <c r="D47925">
        <v>69.8</v>
      </c>
      <c r="E47925" t="s">
        <v>815</v>
      </c>
      <c r="F47925" s="2">
        <v>28461.174519525463</v>
      </c>
    </row>
    <row r="47926" spans="1:6" x14ac:dyDescent="0.25">
      <c r="A47926" t="s">
        <v>103</v>
      </c>
      <c r="B47926">
        <v>3</v>
      </c>
      <c r="C47926" t="s">
        <v>855</v>
      </c>
      <c r="D47926">
        <v>6</v>
      </c>
      <c r="E47926" t="s">
        <v>824</v>
      </c>
      <c r="F47926" s="2">
        <v>28461.059779710649</v>
      </c>
    </row>
    <row r="47927" spans="1:6" x14ac:dyDescent="0.25">
      <c r="A47927" t="s">
        <v>103</v>
      </c>
      <c r="B47927">
        <v>3</v>
      </c>
      <c r="C47927" t="s">
        <v>845</v>
      </c>
      <c r="D47927">
        <v>9.8000000000000007</v>
      </c>
      <c r="E47927" t="s">
        <v>815</v>
      </c>
      <c r="F47927" s="2">
        <v>28461.426428935185</v>
      </c>
    </row>
    <row r="47928" spans="1:6" x14ac:dyDescent="0.25">
      <c r="A47928" t="s">
        <v>103</v>
      </c>
      <c r="B47928">
        <v>3</v>
      </c>
      <c r="C47928" t="s">
        <v>821</v>
      </c>
      <c r="D47928">
        <v>6.8</v>
      </c>
      <c r="E47928" t="s">
        <v>822</v>
      </c>
      <c r="F47928" s="2">
        <v>28461.402755671297</v>
      </c>
    </row>
    <row r="47929" spans="1:6" x14ac:dyDescent="0.25">
      <c r="A47929" t="s">
        <v>103</v>
      </c>
      <c r="B47929">
        <v>3</v>
      </c>
      <c r="C47929" t="s">
        <v>836</v>
      </c>
      <c r="D47929">
        <v>0.6</v>
      </c>
      <c r="E47929" t="s">
        <v>828</v>
      </c>
      <c r="F47929" s="2">
        <v>28460.990133645832</v>
      </c>
    </row>
    <row r="47930" spans="1:6" x14ac:dyDescent="0.25">
      <c r="A47930" t="s">
        <v>103</v>
      </c>
      <c r="B47930">
        <v>3</v>
      </c>
      <c r="C47930" t="s">
        <v>831</v>
      </c>
      <c r="D47930">
        <v>144</v>
      </c>
      <c r="E47930" t="s">
        <v>826</v>
      </c>
      <c r="F47930" s="2">
        <v>28461.198866238425</v>
      </c>
    </row>
    <row r="47931" spans="1:6" x14ac:dyDescent="0.25">
      <c r="A47931" t="s">
        <v>103</v>
      </c>
      <c r="B47931">
        <v>3</v>
      </c>
      <c r="C47931" t="s">
        <v>846</v>
      </c>
      <c r="D47931">
        <v>6.4</v>
      </c>
      <c r="E47931" t="s">
        <v>828</v>
      </c>
      <c r="F47931" s="2">
        <v>28461.13571894676</v>
      </c>
    </row>
    <row r="47932" spans="1:6" x14ac:dyDescent="0.25">
      <c r="A47932" t="s">
        <v>103</v>
      </c>
      <c r="B47932">
        <v>3</v>
      </c>
      <c r="C47932" t="s">
        <v>823</v>
      </c>
      <c r="D47932">
        <v>9.8000000000000007</v>
      </c>
      <c r="E47932" t="s">
        <v>824</v>
      </c>
      <c r="F47932" s="2">
        <v>28461.444805243056</v>
      </c>
    </row>
    <row r="47933" spans="1:6" x14ac:dyDescent="0.25">
      <c r="A47933" t="s">
        <v>103</v>
      </c>
      <c r="B47933">
        <v>3</v>
      </c>
      <c r="C47933" t="s">
        <v>812</v>
      </c>
      <c r="D47933">
        <v>1.2</v>
      </c>
      <c r="E47933" t="s">
        <v>813</v>
      </c>
      <c r="F47933" s="2">
        <v>28461.165734756945</v>
      </c>
    </row>
    <row r="47934" spans="1:6" x14ac:dyDescent="0.25">
      <c r="A47934" t="s">
        <v>103</v>
      </c>
      <c r="B47934">
        <v>3</v>
      </c>
      <c r="C47934" t="s">
        <v>853</v>
      </c>
      <c r="D47934">
        <v>30.1</v>
      </c>
      <c r="E47934" t="s">
        <v>826</v>
      </c>
      <c r="F47934" s="2">
        <v>28461.063162465278</v>
      </c>
    </row>
    <row r="47935" spans="1:6" x14ac:dyDescent="0.25">
      <c r="A47935" t="s">
        <v>103</v>
      </c>
      <c r="B47935">
        <v>3</v>
      </c>
      <c r="C47935" t="s">
        <v>837</v>
      </c>
      <c r="D47935">
        <v>48.4</v>
      </c>
      <c r="E47935" t="s">
        <v>838</v>
      </c>
      <c r="F47935" s="2">
        <v>28460.750864317131</v>
      </c>
    </row>
    <row r="47936" spans="1:6" x14ac:dyDescent="0.25">
      <c r="A47936" t="s">
        <v>103</v>
      </c>
      <c r="B47936">
        <v>3</v>
      </c>
      <c r="C47936" t="s">
        <v>827</v>
      </c>
      <c r="D47936">
        <v>1.8</v>
      </c>
      <c r="E47936" t="s">
        <v>828</v>
      </c>
      <c r="F47936" s="2">
        <v>28460.677832604168</v>
      </c>
    </row>
    <row r="47937" spans="1:6" x14ac:dyDescent="0.25">
      <c r="A47937" t="s">
        <v>103</v>
      </c>
      <c r="B47937">
        <v>3</v>
      </c>
      <c r="C47937" t="s">
        <v>816</v>
      </c>
      <c r="D47937">
        <v>35.1</v>
      </c>
      <c r="E47937" t="s">
        <v>817</v>
      </c>
      <c r="F47937" s="2">
        <v>28461.214295752314</v>
      </c>
    </row>
    <row r="47938" spans="1:6" x14ac:dyDescent="0.25">
      <c r="A47938" t="s">
        <v>103</v>
      </c>
      <c r="B47938">
        <v>3</v>
      </c>
      <c r="C47938" t="s">
        <v>850</v>
      </c>
      <c r="D47938">
        <v>53.8</v>
      </c>
      <c r="E47938" t="s">
        <v>830</v>
      </c>
      <c r="F47938" s="2">
        <v>28460.738031828703</v>
      </c>
    </row>
    <row r="47939" spans="1:6" x14ac:dyDescent="0.25">
      <c r="A47939" t="s">
        <v>103</v>
      </c>
      <c r="B47939">
        <v>3</v>
      </c>
      <c r="C47939" t="s">
        <v>842</v>
      </c>
      <c r="D47939">
        <v>2.2000000000000002</v>
      </c>
      <c r="E47939" t="s">
        <v>828</v>
      </c>
      <c r="F47939" s="2">
        <v>28460.92996096065</v>
      </c>
    </row>
    <row r="47940" spans="1:6" x14ac:dyDescent="0.25">
      <c r="A47940" t="s">
        <v>103</v>
      </c>
      <c r="B47940">
        <v>3</v>
      </c>
      <c r="C47940" t="s">
        <v>833</v>
      </c>
      <c r="D47940">
        <v>1.1000000000000001</v>
      </c>
      <c r="E47940" t="s">
        <v>815</v>
      </c>
      <c r="F47940" s="2">
        <v>28460.647926770835</v>
      </c>
    </row>
    <row r="47941" spans="1:6" x14ac:dyDescent="0.25">
      <c r="A47941" t="s">
        <v>103</v>
      </c>
      <c r="B47941">
        <v>3</v>
      </c>
      <c r="C47941" t="s">
        <v>849</v>
      </c>
      <c r="D47941">
        <v>3.4</v>
      </c>
      <c r="E47941" t="s">
        <v>826</v>
      </c>
      <c r="F47941" s="2">
        <v>28462.026645451388</v>
      </c>
    </row>
    <row r="47942" spans="1:6" x14ac:dyDescent="0.25">
      <c r="A47942" t="s">
        <v>103</v>
      </c>
      <c r="B47942">
        <v>3</v>
      </c>
      <c r="C47942" t="s">
        <v>839</v>
      </c>
      <c r="D47942">
        <v>13.3</v>
      </c>
      <c r="E47942" t="s">
        <v>830</v>
      </c>
      <c r="F47942" s="2">
        <v>28462.536294675927</v>
      </c>
    </row>
    <row r="47943" spans="1:6" x14ac:dyDescent="0.25">
      <c r="A47943" t="s">
        <v>103</v>
      </c>
      <c r="B47943">
        <v>3</v>
      </c>
      <c r="C47943" t="s">
        <v>842</v>
      </c>
      <c r="D47943">
        <v>10.7</v>
      </c>
      <c r="E47943" t="s">
        <v>828</v>
      </c>
      <c r="F47943" s="2">
        <v>28462.378835648149</v>
      </c>
    </row>
    <row r="47944" spans="1:6" x14ac:dyDescent="0.25">
      <c r="A47944" t="s">
        <v>103</v>
      </c>
      <c r="B47944">
        <v>3</v>
      </c>
      <c r="C47944" t="s">
        <v>843</v>
      </c>
      <c r="D47944">
        <v>0.2</v>
      </c>
      <c r="E47944" t="s">
        <v>828</v>
      </c>
      <c r="F47944" s="2">
        <v>28461.766441319443</v>
      </c>
    </row>
    <row r="47945" spans="1:6" x14ac:dyDescent="0.25">
      <c r="A47945" t="s">
        <v>103</v>
      </c>
      <c r="B47945">
        <v>3</v>
      </c>
      <c r="C47945" t="s">
        <v>829</v>
      </c>
      <c r="D47945">
        <v>21.3</v>
      </c>
      <c r="E47945" t="s">
        <v>830</v>
      </c>
      <c r="F47945" s="2">
        <v>28462.445082951388</v>
      </c>
    </row>
    <row r="47946" spans="1:6" x14ac:dyDescent="0.25">
      <c r="A47946" t="s">
        <v>103</v>
      </c>
      <c r="B47946">
        <v>3</v>
      </c>
      <c r="C47946" t="s">
        <v>845</v>
      </c>
      <c r="D47946">
        <v>19.8</v>
      </c>
      <c r="E47946" t="s">
        <v>815</v>
      </c>
      <c r="F47946" s="2">
        <v>28462.573695567131</v>
      </c>
    </row>
    <row r="47947" spans="1:6" x14ac:dyDescent="0.25">
      <c r="A47947" t="s">
        <v>103</v>
      </c>
      <c r="B47947">
        <v>3</v>
      </c>
      <c r="C47947" t="s">
        <v>848</v>
      </c>
      <c r="D47947">
        <v>3.8</v>
      </c>
      <c r="E47947" t="s">
        <v>826</v>
      </c>
      <c r="F47947" s="2">
        <v>28462.04642175926</v>
      </c>
    </row>
    <row r="47948" spans="1:6" x14ac:dyDescent="0.25">
      <c r="A47948" t="s">
        <v>103</v>
      </c>
      <c r="B47948">
        <v>3</v>
      </c>
      <c r="C47948" t="s">
        <v>851</v>
      </c>
      <c r="D47948">
        <v>18.600000000000001</v>
      </c>
      <c r="E47948" t="s">
        <v>852</v>
      </c>
      <c r="F47948" s="2">
        <v>28462.048070219906</v>
      </c>
    </row>
    <row r="47949" spans="1:6" x14ac:dyDescent="0.25">
      <c r="A47949" t="s">
        <v>103</v>
      </c>
      <c r="B47949">
        <v>3</v>
      </c>
      <c r="C47949" t="s">
        <v>837</v>
      </c>
      <c r="D47949">
        <v>108.3</v>
      </c>
      <c r="E47949" t="s">
        <v>838</v>
      </c>
      <c r="F47949" s="2">
        <v>28461.666135069445</v>
      </c>
    </row>
    <row r="47950" spans="1:6" x14ac:dyDescent="0.25">
      <c r="A47950" t="s">
        <v>103</v>
      </c>
      <c r="B47950">
        <v>3</v>
      </c>
      <c r="C47950" t="s">
        <v>855</v>
      </c>
      <c r="D47950">
        <v>2.5</v>
      </c>
      <c r="E47950" t="s">
        <v>824</v>
      </c>
      <c r="F47950" s="2">
        <v>28462.26600945602</v>
      </c>
    </row>
    <row r="47951" spans="1:6" x14ac:dyDescent="0.25">
      <c r="A47951" t="s">
        <v>103</v>
      </c>
      <c r="B47951">
        <v>3</v>
      </c>
      <c r="C47951" t="s">
        <v>832</v>
      </c>
      <c r="D47951">
        <v>1</v>
      </c>
      <c r="E47951" t="s">
        <v>822</v>
      </c>
      <c r="F47951" s="2">
        <v>28462.262014270833</v>
      </c>
    </row>
    <row r="47952" spans="1:6" x14ac:dyDescent="0.25">
      <c r="A47952" t="s">
        <v>103</v>
      </c>
      <c r="B47952">
        <v>3</v>
      </c>
      <c r="C47952" t="s">
        <v>858</v>
      </c>
      <c r="D47952">
        <v>84.7</v>
      </c>
      <c r="E47952" t="s">
        <v>859</v>
      </c>
      <c r="F47952" s="2">
        <v>28461.708632638889</v>
      </c>
    </row>
    <row r="47953" spans="1:6" x14ac:dyDescent="0.25">
      <c r="A47953" t="s">
        <v>103</v>
      </c>
      <c r="B47953">
        <v>3</v>
      </c>
      <c r="C47953" t="s">
        <v>833</v>
      </c>
      <c r="D47953">
        <v>0</v>
      </c>
      <c r="E47953" t="s">
        <v>815</v>
      </c>
      <c r="F47953" s="2">
        <v>28462.452208217594</v>
      </c>
    </row>
    <row r="47954" spans="1:6" x14ac:dyDescent="0.25">
      <c r="A47954" t="s">
        <v>103</v>
      </c>
      <c r="B47954">
        <v>3</v>
      </c>
      <c r="C47954" t="s">
        <v>827</v>
      </c>
      <c r="D47954">
        <v>0.7</v>
      </c>
      <c r="E47954" t="s">
        <v>828</v>
      </c>
      <c r="F47954" s="2">
        <v>28462.052673993054</v>
      </c>
    </row>
    <row r="47955" spans="1:6" x14ac:dyDescent="0.25">
      <c r="A47955" t="s">
        <v>103</v>
      </c>
      <c r="B47955">
        <v>3</v>
      </c>
      <c r="C47955" t="s">
        <v>812</v>
      </c>
      <c r="D47955">
        <v>1.1000000000000001</v>
      </c>
      <c r="E47955" t="s">
        <v>813</v>
      </c>
      <c r="F47955" s="2">
        <v>28462.132333252313</v>
      </c>
    </row>
    <row r="47956" spans="1:6" x14ac:dyDescent="0.25">
      <c r="A47956" t="s">
        <v>103</v>
      </c>
      <c r="B47956">
        <v>3</v>
      </c>
      <c r="C47956" t="s">
        <v>840</v>
      </c>
      <c r="D47956">
        <v>31.1</v>
      </c>
      <c r="E47956" t="s">
        <v>838</v>
      </c>
      <c r="F47956" s="2">
        <v>28461.961440937499</v>
      </c>
    </row>
    <row r="47957" spans="1:6" x14ac:dyDescent="0.25">
      <c r="A47957" t="s">
        <v>103</v>
      </c>
      <c r="B47957">
        <v>3</v>
      </c>
      <c r="C47957" t="s">
        <v>860</v>
      </c>
      <c r="D47957">
        <v>73.8</v>
      </c>
      <c r="E47957" t="s">
        <v>838</v>
      </c>
      <c r="F47957" s="2">
        <v>28462.497808564814</v>
      </c>
    </row>
    <row r="47958" spans="1:6" x14ac:dyDescent="0.25">
      <c r="A47958" t="s">
        <v>103</v>
      </c>
      <c r="B47958">
        <v>3</v>
      </c>
      <c r="C47958" t="s">
        <v>856</v>
      </c>
      <c r="D47958">
        <v>36</v>
      </c>
      <c r="E47958" t="s">
        <v>857</v>
      </c>
      <c r="F47958" s="2">
        <v>28462.359993368056</v>
      </c>
    </row>
    <row r="47959" spans="1:6" x14ac:dyDescent="0.25">
      <c r="A47959" t="s">
        <v>103</v>
      </c>
      <c r="B47959">
        <v>3</v>
      </c>
      <c r="C47959" t="s">
        <v>836</v>
      </c>
      <c r="D47959">
        <v>0.3</v>
      </c>
      <c r="E47959" t="s">
        <v>828</v>
      </c>
      <c r="F47959" s="2">
        <v>28461.990301423612</v>
      </c>
    </row>
    <row r="47960" spans="1:6" x14ac:dyDescent="0.25">
      <c r="A47960" t="s">
        <v>103</v>
      </c>
      <c r="B47960">
        <v>3</v>
      </c>
      <c r="C47960" t="s">
        <v>844</v>
      </c>
      <c r="D47960">
        <v>0.1</v>
      </c>
      <c r="E47960" t="s">
        <v>828</v>
      </c>
      <c r="F47960" s="2">
        <v>28461.644454247686</v>
      </c>
    </row>
    <row r="47961" spans="1:6" x14ac:dyDescent="0.25">
      <c r="A47961" t="s">
        <v>103</v>
      </c>
      <c r="B47961">
        <v>3</v>
      </c>
      <c r="C47961" t="s">
        <v>816</v>
      </c>
      <c r="D47961">
        <v>23.7</v>
      </c>
      <c r="E47961" t="s">
        <v>817</v>
      </c>
      <c r="F47961" s="2">
        <v>28462.44332554398</v>
      </c>
    </row>
    <row r="47962" spans="1:6" x14ac:dyDescent="0.25">
      <c r="A47962" t="s">
        <v>103</v>
      </c>
      <c r="B47962">
        <v>3</v>
      </c>
      <c r="C47962" t="s">
        <v>846</v>
      </c>
      <c r="D47962">
        <v>11.7</v>
      </c>
      <c r="E47962" t="s">
        <v>828</v>
      </c>
      <c r="F47962" s="2">
        <v>28461.70787480324</v>
      </c>
    </row>
    <row r="47963" spans="1:6" x14ac:dyDescent="0.25">
      <c r="A47963" t="s">
        <v>103</v>
      </c>
      <c r="B47963">
        <v>3</v>
      </c>
      <c r="C47963" t="s">
        <v>823</v>
      </c>
      <c r="D47963">
        <v>5.7</v>
      </c>
      <c r="E47963" t="s">
        <v>824</v>
      </c>
      <c r="F47963" s="2">
        <v>28462.24450601852</v>
      </c>
    </row>
    <row r="47964" spans="1:6" x14ac:dyDescent="0.25">
      <c r="A47964" t="s">
        <v>103</v>
      </c>
      <c r="B47964">
        <v>3</v>
      </c>
      <c r="C47964" t="s">
        <v>816</v>
      </c>
      <c r="D47964">
        <v>23.2</v>
      </c>
      <c r="E47964" t="s">
        <v>817</v>
      </c>
      <c r="F47964" s="2">
        <v>28463.297348877313</v>
      </c>
    </row>
    <row r="47965" spans="1:6" x14ac:dyDescent="0.25">
      <c r="A47965" t="s">
        <v>103</v>
      </c>
      <c r="B47965">
        <v>3</v>
      </c>
      <c r="C47965" t="s">
        <v>823</v>
      </c>
      <c r="D47965">
        <v>5.5</v>
      </c>
      <c r="E47965" t="s">
        <v>824</v>
      </c>
      <c r="F47965" s="2">
        <v>28463.177497372686</v>
      </c>
    </row>
    <row r="47966" spans="1:6" x14ac:dyDescent="0.25">
      <c r="A47966" t="s">
        <v>103</v>
      </c>
      <c r="B47966">
        <v>3</v>
      </c>
      <c r="C47966" t="s">
        <v>845</v>
      </c>
      <c r="D47966">
        <v>29.3</v>
      </c>
      <c r="E47966" t="s">
        <v>815</v>
      </c>
      <c r="F47966" s="2">
        <v>28463.405577696758</v>
      </c>
    </row>
    <row r="47967" spans="1:6" x14ac:dyDescent="0.25">
      <c r="A47967" t="s">
        <v>103</v>
      </c>
      <c r="B47967">
        <v>3</v>
      </c>
      <c r="C47967" t="s">
        <v>856</v>
      </c>
      <c r="D47967">
        <v>31.4</v>
      </c>
      <c r="E47967" t="s">
        <v>857</v>
      </c>
      <c r="F47967" s="2">
        <v>28463.437139780093</v>
      </c>
    </row>
    <row r="47968" spans="1:6" x14ac:dyDescent="0.25">
      <c r="A47968" t="s">
        <v>103</v>
      </c>
      <c r="B47968">
        <v>3</v>
      </c>
      <c r="C47968" t="s">
        <v>842</v>
      </c>
      <c r="D47968">
        <v>10.1</v>
      </c>
      <c r="E47968" t="s">
        <v>828</v>
      </c>
      <c r="F47968" s="2">
        <v>28463.103835069443</v>
      </c>
    </row>
    <row r="47969" spans="1:6" x14ac:dyDescent="0.25">
      <c r="A47969" t="s">
        <v>103</v>
      </c>
      <c r="B47969">
        <v>3</v>
      </c>
      <c r="C47969" t="s">
        <v>831</v>
      </c>
      <c r="D47969">
        <v>151.4</v>
      </c>
      <c r="E47969" t="s">
        <v>826</v>
      </c>
      <c r="F47969" s="2">
        <v>28462.92849082176</v>
      </c>
    </row>
    <row r="47970" spans="1:6" x14ac:dyDescent="0.25">
      <c r="A47970" t="s">
        <v>103</v>
      </c>
      <c r="B47970">
        <v>3</v>
      </c>
      <c r="C47970" t="s">
        <v>814</v>
      </c>
      <c r="D47970">
        <v>105.1</v>
      </c>
      <c r="E47970" t="s">
        <v>815</v>
      </c>
      <c r="F47970" s="2">
        <v>28463.597069097221</v>
      </c>
    </row>
    <row r="47971" spans="1:6" x14ac:dyDescent="0.25">
      <c r="A47971" t="s">
        <v>103</v>
      </c>
      <c r="B47971">
        <v>3</v>
      </c>
      <c r="C47971" t="s">
        <v>821</v>
      </c>
      <c r="D47971">
        <v>5</v>
      </c>
      <c r="E47971" t="s">
        <v>822</v>
      </c>
      <c r="F47971" s="2">
        <v>28463.51146454861</v>
      </c>
    </row>
    <row r="47972" spans="1:6" x14ac:dyDescent="0.25">
      <c r="A47972" t="s">
        <v>103</v>
      </c>
      <c r="B47972">
        <v>3</v>
      </c>
      <c r="C47972" t="s">
        <v>848</v>
      </c>
      <c r="D47972">
        <v>5.7</v>
      </c>
      <c r="E47972" t="s">
        <v>826</v>
      </c>
      <c r="F47972" s="2">
        <v>28463.263925543983</v>
      </c>
    </row>
    <row r="47973" spans="1:6" x14ac:dyDescent="0.25">
      <c r="A47973" t="s">
        <v>103</v>
      </c>
      <c r="B47973">
        <v>3</v>
      </c>
      <c r="C47973" t="s">
        <v>819</v>
      </c>
      <c r="D47973">
        <v>4</v>
      </c>
      <c r="E47973" t="s">
        <v>820</v>
      </c>
      <c r="F47973" s="2">
        <v>28463.044526469908</v>
      </c>
    </row>
    <row r="47974" spans="1:6" x14ac:dyDescent="0.25">
      <c r="A47974" t="s">
        <v>103</v>
      </c>
      <c r="B47974">
        <v>3</v>
      </c>
      <c r="C47974" t="s">
        <v>841</v>
      </c>
      <c r="D47974">
        <v>0.8</v>
      </c>
      <c r="E47974" t="s">
        <v>815</v>
      </c>
      <c r="F47974" s="2">
        <v>28462.769448263887</v>
      </c>
    </row>
    <row r="47975" spans="1:6" x14ac:dyDescent="0.25">
      <c r="A47975" t="s">
        <v>103</v>
      </c>
      <c r="B47975">
        <v>3</v>
      </c>
      <c r="C47975" t="s">
        <v>853</v>
      </c>
      <c r="D47975">
        <v>28.7</v>
      </c>
      <c r="E47975" t="s">
        <v>826</v>
      </c>
      <c r="F47975" s="2">
        <v>28463.114526307869</v>
      </c>
    </row>
    <row r="47976" spans="1:6" x14ac:dyDescent="0.25">
      <c r="A47976" t="s">
        <v>103</v>
      </c>
      <c r="B47976">
        <v>3</v>
      </c>
      <c r="C47976" t="s">
        <v>839</v>
      </c>
      <c r="D47976">
        <v>15.5</v>
      </c>
      <c r="E47976" t="s">
        <v>830</v>
      </c>
      <c r="F47976" s="2">
        <v>28463.059049849537</v>
      </c>
    </row>
    <row r="47977" spans="1:6" x14ac:dyDescent="0.25">
      <c r="A47977" t="s">
        <v>103</v>
      </c>
      <c r="B47977">
        <v>3</v>
      </c>
      <c r="C47977" t="s">
        <v>860</v>
      </c>
      <c r="D47977">
        <v>27</v>
      </c>
      <c r="E47977" t="s">
        <v>838</v>
      </c>
      <c r="F47977" s="2">
        <v>28463.302858796298</v>
      </c>
    </row>
    <row r="47978" spans="1:6" x14ac:dyDescent="0.25">
      <c r="A47978" t="s">
        <v>103</v>
      </c>
      <c r="B47978">
        <v>3</v>
      </c>
      <c r="C47978" t="s">
        <v>832</v>
      </c>
      <c r="D47978">
        <v>1</v>
      </c>
      <c r="E47978" t="s">
        <v>822</v>
      </c>
      <c r="F47978" s="2">
        <v>28463.084941550926</v>
      </c>
    </row>
    <row r="47979" spans="1:6" x14ac:dyDescent="0.25">
      <c r="A47979" t="s">
        <v>103</v>
      </c>
      <c r="B47979">
        <v>3</v>
      </c>
      <c r="C47979" t="s">
        <v>854</v>
      </c>
      <c r="D47979">
        <v>69.599999999999994</v>
      </c>
      <c r="E47979" t="s">
        <v>830</v>
      </c>
      <c r="F47979" s="2">
        <v>28463.514534606482</v>
      </c>
    </row>
    <row r="47980" spans="1:6" x14ac:dyDescent="0.25">
      <c r="A47980" t="s">
        <v>103</v>
      </c>
      <c r="B47980">
        <v>3</v>
      </c>
      <c r="C47980" t="s">
        <v>844</v>
      </c>
      <c r="D47980">
        <v>1.1000000000000001</v>
      </c>
      <c r="E47980" t="s">
        <v>828</v>
      </c>
      <c r="F47980" s="2">
        <v>28463.409062349536</v>
      </c>
    </row>
    <row r="47981" spans="1:6" x14ac:dyDescent="0.25">
      <c r="A47981" t="s">
        <v>103</v>
      </c>
      <c r="B47981">
        <v>3</v>
      </c>
      <c r="C47981" t="s">
        <v>850</v>
      </c>
      <c r="D47981">
        <v>49.5</v>
      </c>
      <c r="E47981" t="s">
        <v>830</v>
      </c>
      <c r="F47981" s="2">
        <v>28462.72157962963</v>
      </c>
    </row>
    <row r="47982" spans="1:6" x14ac:dyDescent="0.25">
      <c r="A47982" t="s">
        <v>103</v>
      </c>
      <c r="B47982">
        <v>3</v>
      </c>
      <c r="C47982" t="s">
        <v>818</v>
      </c>
      <c r="D47982">
        <v>7.5</v>
      </c>
      <c r="E47982" t="s">
        <v>815</v>
      </c>
      <c r="F47982" s="2">
        <v>28463.289913194443</v>
      </c>
    </row>
    <row r="47983" spans="1:6" x14ac:dyDescent="0.25">
      <c r="A47983" t="s">
        <v>103</v>
      </c>
      <c r="B47983">
        <v>3</v>
      </c>
      <c r="C47983" t="s">
        <v>840</v>
      </c>
      <c r="D47983">
        <v>12.2</v>
      </c>
      <c r="E47983" t="s">
        <v>838</v>
      </c>
      <c r="F47983" s="2">
        <v>28463.186834293982</v>
      </c>
    </row>
    <row r="47984" spans="1:6" x14ac:dyDescent="0.25">
      <c r="A47984" t="s">
        <v>103</v>
      </c>
      <c r="B47984">
        <v>3</v>
      </c>
      <c r="C47984" t="s">
        <v>846</v>
      </c>
      <c r="D47984">
        <v>7.3</v>
      </c>
      <c r="E47984" t="s">
        <v>828</v>
      </c>
      <c r="F47984" s="2">
        <v>28463.002233831019</v>
      </c>
    </row>
    <row r="47985" spans="1:6" x14ac:dyDescent="0.25">
      <c r="A47985" t="s">
        <v>103</v>
      </c>
      <c r="B47985">
        <v>3</v>
      </c>
      <c r="C47985" t="s">
        <v>827</v>
      </c>
      <c r="D47985">
        <v>1.3</v>
      </c>
      <c r="E47985" t="s">
        <v>828</v>
      </c>
      <c r="F47985" s="2">
        <v>28463.365161574075</v>
      </c>
    </row>
    <row r="47986" spans="1:6" x14ac:dyDescent="0.25">
      <c r="A47986" t="s">
        <v>103</v>
      </c>
      <c r="B47986">
        <v>3</v>
      </c>
      <c r="C47986" t="s">
        <v>834</v>
      </c>
      <c r="D47986">
        <v>1</v>
      </c>
      <c r="E47986" t="s">
        <v>835</v>
      </c>
      <c r="F47986" s="2">
        <v>28463.267892824075</v>
      </c>
    </row>
    <row r="47987" spans="1:6" x14ac:dyDescent="0.25">
      <c r="A47987" t="s">
        <v>103</v>
      </c>
      <c r="B47987">
        <v>3</v>
      </c>
      <c r="C47987" t="s">
        <v>849</v>
      </c>
      <c r="D47987">
        <v>18</v>
      </c>
      <c r="E47987" t="s">
        <v>826</v>
      </c>
      <c r="F47987" s="2">
        <v>28463.521487418981</v>
      </c>
    </row>
    <row r="47988" spans="1:6" x14ac:dyDescent="0.25">
      <c r="A47988" t="s">
        <v>103</v>
      </c>
      <c r="B47988">
        <v>3</v>
      </c>
      <c r="C47988" t="s">
        <v>858</v>
      </c>
      <c r="D47988">
        <v>85.6</v>
      </c>
      <c r="E47988" t="s">
        <v>859</v>
      </c>
      <c r="F47988" s="2">
        <v>28463.110179050927</v>
      </c>
    </row>
    <row r="47989" spans="1:6" x14ac:dyDescent="0.25">
      <c r="A47989" t="s">
        <v>103</v>
      </c>
      <c r="B47989">
        <v>3</v>
      </c>
      <c r="C47989" t="s">
        <v>843</v>
      </c>
      <c r="D47989">
        <v>0</v>
      </c>
      <c r="E47989" t="s">
        <v>828</v>
      </c>
      <c r="F47989" s="2">
        <v>28463.367123298613</v>
      </c>
    </row>
    <row r="47990" spans="1:6" x14ac:dyDescent="0.25">
      <c r="A47990" t="s">
        <v>103</v>
      </c>
      <c r="B47990">
        <v>3</v>
      </c>
      <c r="C47990" t="s">
        <v>851</v>
      </c>
      <c r="D47990">
        <v>18.899999999999999</v>
      </c>
      <c r="E47990" t="s">
        <v>852</v>
      </c>
      <c r="F47990" s="2">
        <v>28463.030449652779</v>
      </c>
    </row>
    <row r="47991" spans="1:6" x14ac:dyDescent="0.25">
      <c r="A47991" t="s">
        <v>103</v>
      </c>
      <c r="B47991">
        <v>3</v>
      </c>
      <c r="C47991" t="s">
        <v>836</v>
      </c>
      <c r="D47991">
        <v>0.2</v>
      </c>
      <c r="E47991" t="s">
        <v>828</v>
      </c>
      <c r="F47991" s="2">
        <v>28463.521705474537</v>
      </c>
    </row>
    <row r="47992" spans="1:6" x14ac:dyDescent="0.25">
      <c r="A47992" t="s">
        <v>103</v>
      </c>
      <c r="B47992">
        <v>3</v>
      </c>
      <c r="C47992" t="s">
        <v>812</v>
      </c>
      <c r="D47992">
        <v>0.3</v>
      </c>
      <c r="E47992" t="s">
        <v>813</v>
      </c>
      <c r="F47992" s="2">
        <v>28463.203341238426</v>
      </c>
    </row>
    <row r="47993" spans="1:6" x14ac:dyDescent="0.25">
      <c r="A47993" t="s">
        <v>103</v>
      </c>
      <c r="B47993">
        <v>3</v>
      </c>
      <c r="C47993" t="s">
        <v>829</v>
      </c>
      <c r="D47993">
        <v>30</v>
      </c>
      <c r="E47993" t="s">
        <v>830</v>
      </c>
      <c r="F47993" s="2">
        <v>28463.139726273148</v>
      </c>
    </row>
    <row r="47994" spans="1:6" x14ac:dyDescent="0.25">
      <c r="A47994" t="s">
        <v>103</v>
      </c>
      <c r="B47994">
        <v>3</v>
      </c>
      <c r="C47994" t="s">
        <v>833</v>
      </c>
      <c r="D47994">
        <v>0.7</v>
      </c>
      <c r="E47994" t="s">
        <v>815</v>
      </c>
      <c r="F47994" s="2">
        <v>28463.209333333332</v>
      </c>
    </row>
    <row r="47995" spans="1:6" x14ac:dyDescent="0.25">
      <c r="A47995" t="s">
        <v>103</v>
      </c>
      <c r="B47995">
        <v>3</v>
      </c>
      <c r="C47995" t="s">
        <v>846</v>
      </c>
      <c r="D47995">
        <v>4.7</v>
      </c>
      <c r="E47995" t="s">
        <v>828</v>
      </c>
      <c r="F47995" s="2">
        <v>28463.818979131946</v>
      </c>
    </row>
    <row r="47996" spans="1:6" x14ac:dyDescent="0.25">
      <c r="A47996" t="s">
        <v>103</v>
      </c>
      <c r="B47996">
        <v>3</v>
      </c>
      <c r="C47996" t="s">
        <v>818</v>
      </c>
      <c r="D47996">
        <v>8.1999999999999993</v>
      </c>
      <c r="E47996" t="s">
        <v>815</v>
      </c>
      <c r="F47996" s="2">
        <v>28464.318110879631</v>
      </c>
    </row>
    <row r="47997" spans="1:6" x14ac:dyDescent="0.25">
      <c r="A47997" t="s">
        <v>103</v>
      </c>
      <c r="B47997">
        <v>3</v>
      </c>
      <c r="C47997" t="s">
        <v>853</v>
      </c>
      <c r="D47997">
        <v>26.3</v>
      </c>
      <c r="E47997" t="s">
        <v>826</v>
      </c>
      <c r="F47997" s="2">
        <v>28464.315847071761</v>
      </c>
    </row>
    <row r="47998" spans="1:6" x14ac:dyDescent="0.25">
      <c r="A47998" t="s">
        <v>103</v>
      </c>
      <c r="B47998">
        <v>3</v>
      </c>
      <c r="C47998" t="s">
        <v>816</v>
      </c>
      <c r="D47998">
        <v>37.5</v>
      </c>
      <c r="E47998" t="s">
        <v>817</v>
      </c>
      <c r="F47998" s="2">
        <v>28463.72359189815</v>
      </c>
    </row>
    <row r="47999" spans="1:6" x14ac:dyDescent="0.25">
      <c r="A47999" t="s">
        <v>103</v>
      </c>
      <c r="B47999">
        <v>3</v>
      </c>
      <c r="C47999" t="s">
        <v>821</v>
      </c>
      <c r="D47999">
        <v>5.5</v>
      </c>
      <c r="E47999" t="s">
        <v>822</v>
      </c>
      <c r="F47999" s="2">
        <v>28464.081417048612</v>
      </c>
    </row>
    <row r="48000" spans="1:6" x14ac:dyDescent="0.25">
      <c r="A48000" t="s">
        <v>103</v>
      </c>
      <c r="B48000">
        <v>3</v>
      </c>
      <c r="C48000" t="s">
        <v>842</v>
      </c>
      <c r="D48000">
        <v>2.2999999999999998</v>
      </c>
      <c r="E48000" t="s">
        <v>828</v>
      </c>
      <c r="F48000" s="2">
        <v>28464.53675628472</v>
      </c>
    </row>
    <row r="48001" spans="1:6" x14ac:dyDescent="0.25">
      <c r="A48001" t="s">
        <v>103</v>
      </c>
      <c r="B48001">
        <v>3</v>
      </c>
      <c r="C48001" t="s">
        <v>843</v>
      </c>
      <c r="D48001">
        <v>0.1</v>
      </c>
      <c r="E48001" t="s">
        <v>828</v>
      </c>
      <c r="F48001" s="2">
        <v>28463.863597685184</v>
      </c>
    </row>
    <row r="48002" spans="1:6" x14ac:dyDescent="0.25">
      <c r="A48002" t="s">
        <v>103</v>
      </c>
      <c r="B48002">
        <v>3</v>
      </c>
      <c r="C48002" t="s">
        <v>825</v>
      </c>
      <c r="D48002">
        <v>104.8</v>
      </c>
      <c r="E48002" t="s">
        <v>826</v>
      </c>
      <c r="F48002" s="2">
        <v>28463.691008715279</v>
      </c>
    </row>
    <row r="48003" spans="1:6" x14ac:dyDescent="0.25">
      <c r="A48003" t="s">
        <v>103</v>
      </c>
      <c r="B48003">
        <v>3</v>
      </c>
      <c r="C48003" t="s">
        <v>858</v>
      </c>
      <c r="D48003">
        <v>79.099999999999994</v>
      </c>
      <c r="E48003" t="s">
        <v>859</v>
      </c>
      <c r="F48003" s="2">
        <v>28464.039391238424</v>
      </c>
    </row>
    <row r="48004" spans="1:6" x14ac:dyDescent="0.25">
      <c r="A48004" t="s">
        <v>103</v>
      </c>
      <c r="B48004">
        <v>3</v>
      </c>
      <c r="C48004" t="s">
        <v>839</v>
      </c>
      <c r="D48004">
        <v>11.1</v>
      </c>
      <c r="E48004" t="s">
        <v>830</v>
      </c>
      <c r="F48004" s="2">
        <v>28463.656586226851</v>
      </c>
    </row>
    <row r="48005" spans="1:6" x14ac:dyDescent="0.25">
      <c r="A48005" t="s">
        <v>103</v>
      </c>
      <c r="B48005">
        <v>3</v>
      </c>
      <c r="C48005" t="s">
        <v>848</v>
      </c>
      <c r="D48005">
        <v>3.8</v>
      </c>
      <c r="E48005" t="s">
        <v>826</v>
      </c>
      <c r="F48005" s="2">
        <v>28463.675965196759</v>
      </c>
    </row>
    <row r="48006" spans="1:6" x14ac:dyDescent="0.25">
      <c r="A48006" t="s">
        <v>103</v>
      </c>
      <c r="B48006">
        <v>3</v>
      </c>
      <c r="C48006" t="s">
        <v>836</v>
      </c>
      <c r="D48006">
        <v>0.6</v>
      </c>
      <c r="E48006" t="s">
        <v>828</v>
      </c>
      <c r="F48006" s="2">
        <v>28463.82261767361</v>
      </c>
    </row>
    <row r="48007" spans="1:6" x14ac:dyDescent="0.25">
      <c r="A48007" t="s">
        <v>103</v>
      </c>
      <c r="B48007">
        <v>3</v>
      </c>
      <c r="C48007" t="s">
        <v>849</v>
      </c>
      <c r="D48007">
        <v>8</v>
      </c>
      <c r="E48007" t="s">
        <v>826</v>
      </c>
      <c r="F48007" s="2">
        <v>28463.6561496875</v>
      </c>
    </row>
    <row r="48008" spans="1:6" x14ac:dyDescent="0.25">
      <c r="A48008" t="s">
        <v>103</v>
      </c>
      <c r="B48008">
        <v>3</v>
      </c>
      <c r="C48008" t="s">
        <v>831</v>
      </c>
      <c r="D48008">
        <v>133.4</v>
      </c>
      <c r="E48008" t="s">
        <v>826</v>
      </c>
      <c r="F48008" s="2">
        <v>28463.900050775464</v>
      </c>
    </row>
    <row r="48009" spans="1:6" x14ac:dyDescent="0.25">
      <c r="A48009" t="s">
        <v>103</v>
      </c>
      <c r="B48009">
        <v>3</v>
      </c>
      <c r="C48009" t="s">
        <v>851</v>
      </c>
      <c r="D48009">
        <v>11.5</v>
      </c>
      <c r="E48009" t="s">
        <v>852</v>
      </c>
      <c r="F48009" s="2">
        <v>28464.301385185187</v>
      </c>
    </row>
    <row r="48010" spans="1:6" x14ac:dyDescent="0.25">
      <c r="A48010" t="s">
        <v>103</v>
      </c>
      <c r="B48010">
        <v>3</v>
      </c>
      <c r="C48010" t="s">
        <v>841</v>
      </c>
      <c r="D48010">
        <v>0.5</v>
      </c>
      <c r="E48010" t="s">
        <v>815</v>
      </c>
      <c r="F48010" s="2">
        <v>28463.625240972222</v>
      </c>
    </row>
    <row r="48011" spans="1:6" x14ac:dyDescent="0.25">
      <c r="A48011" t="s">
        <v>103</v>
      </c>
      <c r="B48011">
        <v>3</v>
      </c>
      <c r="C48011" t="s">
        <v>860</v>
      </c>
      <c r="D48011">
        <v>30.3</v>
      </c>
      <c r="E48011" t="s">
        <v>838</v>
      </c>
      <c r="F48011" s="2">
        <v>28463.709808715277</v>
      </c>
    </row>
    <row r="48012" spans="1:6" x14ac:dyDescent="0.25">
      <c r="A48012" t="s">
        <v>103</v>
      </c>
      <c r="B48012">
        <v>3</v>
      </c>
      <c r="C48012" t="s">
        <v>833</v>
      </c>
      <c r="D48012">
        <v>0.2</v>
      </c>
      <c r="E48012" t="s">
        <v>815</v>
      </c>
      <c r="F48012" s="2">
        <v>28464.565004398148</v>
      </c>
    </row>
    <row r="48013" spans="1:6" x14ac:dyDescent="0.25">
      <c r="A48013" t="s">
        <v>103</v>
      </c>
      <c r="B48013">
        <v>3</v>
      </c>
      <c r="C48013" t="s">
        <v>823</v>
      </c>
      <c r="D48013">
        <v>6.1</v>
      </c>
      <c r="E48013" t="s">
        <v>824</v>
      </c>
      <c r="F48013" s="2">
        <v>28464.198392361111</v>
      </c>
    </row>
    <row r="48014" spans="1:6" x14ac:dyDescent="0.25">
      <c r="A48014" t="s">
        <v>103</v>
      </c>
      <c r="B48014">
        <v>3</v>
      </c>
      <c r="C48014" t="s">
        <v>847</v>
      </c>
      <c r="D48014">
        <v>354</v>
      </c>
      <c r="E48014" t="s">
        <v>828</v>
      </c>
      <c r="F48014" s="2">
        <v>28463.939500231481</v>
      </c>
    </row>
    <row r="48015" spans="1:6" x14ac:dyDescent="0.25">
      <c r="A48015" t="s">
        <v>103</v>
      </c>
      <c r="B48015">
        <v>3</v>
      </c>
      <c r="C48015" t="s">
        <v>854</v>
      </c>
      <c r="D48015">
        <v>70.7</v>
      </c>
      <c r="E48015" t="s">
        <v>830</v>
      </c>
      <c r="F48015" s="2">
        <v>28464.229018668982</v>
      </c>
    </row>
    <row r="48016" spans="1:6" x14ac:dyDescent="0.25">
      <c r="A48016" t="s">
        <v>103</v>
      </c>
      <c r="B48016">
        <v>3</v>
      </c>
      <c r="C48016" t="s">
        <v>814</v>
      </c>
      <c r="D48016">
        <v>107.9</v>
      </c>
      <c r="E48016" t="s">
        <v>815</v>
      </c>
      <c r="F48016" s="2">
        <v>28464.593437002313</v>
      </c>
    </row>
    <row r="48017" spans="1:6" x14ac:dyDescent="0.25">
      <c r="A48017" t="s">
        <v>103</v>
      </c>
      <c r="B48017">
        <v>3</v>
      </c>
      <c r="C48017" t="s">
        <v>812</v>
      </c>
      <c r="D48017">
        <v>1.5</v>
      </c>
      <c r="E48017" t="s">
        <v>813</v>
      </c>
      <c r="F48017" s="2">
        <v>28464.560957372687</v>
      </c>
    </row>
    <row r="48018" spans="1:6" x14ac:dyDescent="0.25">
      <c r="A48018" t="s">
        <v>103</v>
      </c>
      <c r="B48018">
        <v>3</v>
      </c>
      <c r="C48018" t="s">
        <v>834</v>
      </c>
      <c r="D48018">
        <v>4.5999999999999996</v>
      </c>
      <c r="E48018" t="s">
        <v>835</v>
      </c>
      <c r="F48018" s="2">
        <v>28463.87592017361</v>
      </c>
    </row>
    <row r="48019" spans="1:6" x14ac:dyDescent="0.25">
      <c r="A48019" t="s">
        <v>103</v>
      </c>
      <c r="B48019">
        <v>3</v>
      </c>
      <c r="C48019" t="s">
        <v>850</v>
      </c>
      <c r="D48019">
        <v>38.299999999999997</v>
      </c>
      <c r="E48019" t="s">
        <v>830</v>
      </c>
      <c r="F48019" s="2">
        <v>28464.015385682869</v>
      </c>
    </row>
    <row r="48020" spans="1:6" x14ac:dyDescent="0.25">
      <c r="A48020" t="s">
        <v>103</v>
      </c>
      <c r="B48020">
        <v>3</v>
      </c>
      <c r="C48020" t="s">
        <v>856</v>
      </c>
      <c r="D48020">
        <v>36.1</v>
      </c>
      <c r="E48020" t="s">
        <v>857</v>
      </c>
      <c r="F48020" s="2">
        <v>28464.072495914352</v>
      </c>
    </row>
    <row r="48021" spans="1:6" x14ac:dyDescent="0.25">
      <c r="A48021" t="s">
        <v>103</v>
      </c>
      <c r="B48021">
        <v>3</v>
      </c>
      <c r="C48021" t="s">
        <v>844</v>
      </c>
      <c r="D48021">
        <v>1</v>
      </c>
      <c r="E48021" t="s">
        <v>828</v>
      </c>
      <c r="F48021" s="2">
        <v>28464.299180752314</v>
      </c>
    </row>
    <row r="48022" spans="1:6" x14ac:dyDescent="0.25">
      <c r="A48022" t="s">
        <v>103</v>
      </c>
      <c r="B48022">
        <v>3</v>
      </c>
      <c r="C48022" t="s">
        <v>840</v>
      </c>
      <c r="D48022">
        <v>17.899999999999999</v>
      </c>
      <c r="E48022" t="s">
        <v>838</v>
      </c>
      <c r="F48022" s="2">
        <v>28464.824534224535</v>
      </c>
    </row>
    <row r="48023" spans="1:6" x14ac:dyDescent="0.25">
      <c r="A48023" t="s">
        <v>103</v>
      </c>
      <c r="B48023">
        <v>3</v>
      </c>
      <c r="C48023" t="s">
        <v>855</v>
      </c>
      <c r="D48023">
        <v>3.5</v>
      </c>
      <c r="E48023" t="s">
        <v>824</v>
      </c>
      <c r="F48023" s="2">
        <v>28465.517057141205</v>
      </c>
    </row>
    <row r="48024" spans="1:6" x14ac:dyDescent="0.25">
      <c r="A48024" t="s">
        <v>103</v>
      </c>
      <c r="B48024">
        <v>3</v>
      </c>
      <c r="C48024" t="s">
        <v>814</v>
      </c>
      <c r="D48024">
        <v>137</v>
      </c>
      <c r="E48024" t="s">
        <v>815</v>
      </c>
      <c r="F48024" s="2">
        <v>28465.281153587963</v>
      </c>
    </row>
    <row r="48025" spans="1:6" x14ac:dyDescent="0.25">
      <c r="A48025" t="s">
        <v>103</v>
      </c>
      <c r="B48025">
        <v>3</v>
      </c>
      <c r="C48025" t="s">
        <v>819</v>
      </c>
      <c r="D48025">
        <v>6.9</v>
      </c>
      <c r="E48025" t="s">
        <v>820</v>
      </c>
      <c r="F48025" s="2">
        <v>28465.187755208335</v>
      </c>
    </row>
    <row r="48026" spans="1:6" x14ac:dyDescent="0.25">
      <c r="A48026" t="s">
        <v>103</v>
      </c>
      <c r="B48026">
        <v>3</v>
      </c>
      <c r="C48026" t="s">
        <v>812</v>
      </c>
      <c r="D48026">
        <v>1.1000000000000001</v>
      </c>
      <c r="E48026" t="s">
        <v>813</v>
      </c>
      <c r="F48026" s="2">
        <v>28464.891973148147</v>
      </c>
    </row>
    <row r="48027" spans="1:6" x14ac:dyDescent="0.25">
      <c r="A48027" t="s">
        <v>103</v>
      </c>
      <c r="B48027">
        <v>3</v>
      </c>
      <c r="C48027" t="s">
        <v>827</v>
      </c>
      <c r="D48027">
        <v>3.2</v>
      </c>
      <c r="E48027" t="s">
        <v>828</v>
      </c>
      <c r="F48027" s="2">
        <v>28464.781424386572</v>
      </c>
    </row>
    <row r="48028" spans="1:6" x14ac:dyDescent="0.25">
      <c r="A48028" t="s">
        <v>103</v>
      </c>
      <c r="B48028">
        <v>3</v>
      </c>
      <c r="C48028" t="s">
        <v>854</v>
      </c>
      <c r="D48028">
        <v>73.8</v>
      </c>
      <c r="E48028" t="s">
        <v>830</v>
      </c>
      <c r="F48028" s="2">
        <v>28465.155836342594</v>
      </c>
    </row>
    <row r="48029" spans="1:6" x14ac:dyDescent="0.25">
      <c r="A48029" t="s">
        <v>103</v>
      </c>
      <c r="B48029">
        <v>3</v>
      </c>
      <c r="C48029" t="s">
        <v>842</v>
      </c>
      <c r="D48029">
        <v>10.6</v>
      </c>
      <c r="E48029" t="s">
        <v>828</v>
      </c>
      <c r="F48029" s="2">
        <v>28465.355087997686</v>
      </c>
    </row>
    <row r="48030" spans="1:6" x14ac:dyDescent="0.25">
      <c r="A48030" t="s">
        <v>103</v>
      </c>
      <c r="B48030">
        <v>3</v>
      </c>
      <c r="C48030" t="s">
        <v>837</v>
      </c>
      <c r="D48030">
        <v>137.19999999999999</v>
      </c>
      <c r="E48030" t="s">
        <v>838</v>
      </c>
      <c r="F48030" s="2">
        <v>28464.792014317129</v>
      </c>
    </row>
    <row r="48031" spans="1:6" x14ac:dyDescent="0.25">
      <c r="A48031" t="s">
        <v>103</v>
      </c>
      <c r="B48031">
        <v>3</v>
      </c>
      <c r="C48031" t="s">
        <v>846</v>
      </c>
      <c r="D48031">
        <v>10.1</v>
      </c>
      <c r="E48031" t="s">
        <v>828</v>
      </c>
      <c r="F48031" s="2">
        <v>28465.268297719907</v>
      </c>
    </row>
    <row r="48032" spans="1:6" x14ac:dyDescent="0.25">
      <c r="A48032" t="s">
        <v>103</v>
      </c>
      <c r="B48032">
        <v>3</v>
      </c>
      <c r="C48032" t="s">
        <v>823</v>
      </c>
      <c r="D48032">
        <v>5.9</v>
      </c>
      <c r="E48032" t="s">
        <v>824</v>
      </c>
      <c r="F48032" s="2">
        <v>28464.846871412035</v>
      </c>
    </row>
    <row r="48033" spans="1:6" x14ac:dyDescent="0.25">
      <c r="A48033" t="s">
        <v>103</v>
      </c>
      <c r="B48033">
        <v>3</v>
      </c>
      <c r="C48033" t="s">
        <v>851</v>
      </c>
      <c r="D48033">
        <v>18.899999999999999</v>
      </c>
      <c r="E48033" t="s">
        <v>852</v>
      </c>
      <c r="F48033" s="2">
        <v>28464.749702083333</v>
      </c>
    </row>
    <row r="48034" spans="1:6" x14ac:dyDescent="0.25">
      <c r="A48034" t="s">
        <v>103</v>
      </c>
      <c r="B48034">
        <v>3</v>
      </c>
      <c r="C48034" t="s">
        <v>841</v>
      </c>
      <c r="D48034">
        <v>0.8</v>
      </c>
      <c r="E48034" t="s">
        <v>815</v>
      </c>
      <c r="F48034" s="2">
        <v>28465.232416006944</v>
      </c>
    </row>
    <row r="48035" spans="1:6" x14ac:dyDescent="0.25">
      <c r="A48035" t="s">
        <v>103</v>
      </c>
      <c r="B48035">
        <v>3</v>
      </c>
      <c r="C48035" t="s">
        <v>847</v>
      </c>
      <c r="D48035">
        <v>181.9</v>
      </c>
      <c r="E48035" t="s">
        <v>828</v>
      </c>
      <c r="F48035" s="2">
        <v>28465.231119328702</v>
      </c>
    </row>
    <row r="48036" spans="1:6" x14ac:dyDescent="0.25">
      <c r="A48036" t="s">
        <v>103</v>
      </c>
      <c r="B48036">
        <v>3</v>
      </c>
      <c r="C48036" t="s">
        <v>850</v>
      </c>
      <c r="D48036">
        <v>50.1</v>
      </c>
      <c r="E48036" t="s">
        <v>830</v>
      </c>
      <c r="F48036" s="2">
        <v>28465.546616932872</v>
      </c>
    </row>
    <row r="48037" spans="1:6" x14ac:dyDescent="0.25">
      <c r="A48037" t="s">
        <v>103</v>
      </c>
      <c r="B48037">
        <v>3</v>
      </c>
      <c r="C48037" t="s">
        <v>858</v>
      </c>
      <c r="D48037">
        <v>73</v>
      </c>
      <c r="E48037" t="s">
        <v>859</v>
      </c>
      <c r="F48037" s="2">
        <v>28465.131854513889</v>
      </c>
    </row>
    <row r="48038" spans="1:6" x14ac:dyDescent="0.25">
      <c r="A48038" t="s">
        <v>103</v>
      </c>
      <c r="B48038">
        <v>3</v>
      </c>
      <c r="C48038" t="s">
        <v>849</v>
      </c>
      <c r="D48038">
        <v>3.9</v>
      </c>
      <c r="E48038" t="s">
        <v>826</v>
      </c>
      <c r="F48038" s="2">
        <v>28465.508001238424</v>
      </c>
    </row>
    <row r="48039" spans="1:6" x14ac:dyDescent="0.25">
      <c r="A48039" t="s">
        <v>103</v>
      </c>
      <c r="B48039">
        <v>3</v>
      </c>
      <c r="C48039" t="s">
        <v>825</v>
      </c>
      <c r="D48039">
        <v>106.5</v>
      </c>
      <c r="E48039" t="s">
        <v>826</v>
      </c>
      <c r="F48039" s="2">
        <v>28465.118200081019</v>
      </c>
    </row>
    <row r="48040" spans="1:6" x14ac:dyDescent="0.25">
      <c r="A48040" t="s">
        <v>103</v>
      </c>
      <c r="B48040">
        <v>3</v>
      </c>
      <c r="C48040" t="s">
        <v>832</v>
      </c>
      <c r="D48040">
        <v>1</v>
      </c>
      <c r="E48040" t="s">
        <v>822</v>
      </c>
      <c r="F48040" s="2">
        <v>28464.649751655092</v>
      </c>
    </row>
    <row r="48041" spans="1:6" x14ac:dyDescent="0.25">
      <c r="A48041" t="s">
        <v>103</v>
      </c>
      <c r="B48041">
        <v>3</v>
      </c>
      <c r="C48041" t="s">
        <v>816</v>
      </c>
      <c r="D48041">
        <v>31.8</v>
      </c>
      <c r="E48041" t="s">
        <v>817</v>
      </c>
      <c r="F48041" s="2">
        <v>28465.611361342591</v>
      </c>
    </row>
    <row r="48042" spans="1:6" x14ac:dyDescent="0.25">
      <c r="A48042" t="s">
        <v>103</v>
      </c>
      <c r="B48042">
        <v>3</v>
      </c>
      <c r="C48042" t="s">
        <v>860</v>
      </c>
      <c r="D48042">
        <v>44.7</v>
      </c>
      <c r="E48042" t="s">
        <v>838</v>
      </c>
      <c r="F48042" s="2">
        <v>28465.057183796296</v>
      </c>
    </row>
    <row r="48043" spans="1:6" x14ac:dyDescent="0.25">
      <c r="A48043" t="s">
        <v>103</v>
      </c>
      <c r="B48043">
        <v>3</v>
      </c>
      <c r="C48043" t="s">
        <v>839</v>
      </c>
      <c r="D48043">
        <v>12.9</v>
      </c>
      <c r="E48043" t="s">
        <v>830</v>
      </c>
      <c r="F48043" s="2">
        <v>28464.71704880787</v>
      </c>
    </row>
    <row r="48044" spans="1:6" x14ac:dyDescent="0.25">
      <c r="A48044" t="s">
        <v>103</v>
      </c>
      <c r="B48044">
        <v>3</v>
      </c>
      <c r="C48044" t="s">
        <v>821</v>
      </c>
      <c r="D48044">
        <v>6.5</v>
      </c>
      <c r="E48044" t="s">
        <v>822</v>
      </c>
      <c r="F48044" s="2">
        <v>28465.461785914351</v>
      </c>
    </row>
    <row r="48045" spans="1:6" x14ac:dyDescent="0.25">
      <c r="A48045" t="s">
        <v>103</v>
      </c>
      <c r="B48045">
        <v>3</v>
      </c>
      <c r="C48045" t="s">
        <v>844</v>
      </c>
      <c r="D48045">
        <v>0.4</v>
      </c>
      <c r="E48045" t="s">
        <v>828</v>
      </c>
      <c r="F48045" s="2">
        <v>28464.83023133102</v>
      </c>
    </row>
    <row r="48046" spans="1:6" x14ac:dyDescent="0.25">
      <c r="A48046" t="s">
        <v>103</v>
      </c>
      <c r="B48046">
        <v>3</v>
      </c>
      <c r="C48046" t="s">
        <v>853</v>
      </c>
      <c r="D48046">
        <v>18.899999999999999</v>
      </c>
      <c r="E48046" t="s">
        <v>826</v>
      </c>
      <c r="F48046" s="2">
        <v>28465.473877974538</v>
      </c>
    </row>
    <row r="48047" spans="1:6" x14ac:dyDescent="0.25">
      <c r="A48047" t="s">
        <v>103</v>
      </c>
      <c r="B48047">
        <v>3</v>
      </c>
      <c r="C48047" t="s">
        <v>829</v>
      </c>
      <c r="D48047">
        <v>21.1</v>
      </c>
      <c r="E48047" t="s">
        <v>830</v>
      </c>
      <c r="F48047" s="2">
        <v>28465.002303506946</v>
      </c>
    </row>
    <row r="48048" spans="1:6" x14ac:dyDescent="0.25">
      <c r="A48048" t="s">
        <v>103</v>
      </c>
      <c r="B48048">
        <v>3</v>
      </c>
      <c r="C48048" t="s">
        <v>843</v>
      </c>
      <c r="D48048">
        <v>0.2</v>
      </c>
      <c r="E48048" t="s">
        <v>828</v>
      </c>
      <c r="F48048" s="2">
        <v>28464.993264467594</v>
      </c>
    </row>
    <row r="48049" spans="1:6" x14ac:dyDescent="0.25">
      <c r="A48049" t="s">
        <v>103</v>
      </c>
      <c r="B48049">
        <v>3</v>
      </c>
      <c r="C48049" t="s">
        <v>831</v>
      </c>
      <c r="D48049">
        <v>141.80000000000001</v>
      </c>
      <c r="E48049" t="s">
        <v>826</v>
      </c>
      <c r="F48049" s="2">
        <v>28465.577084143519</v>
      </c>
    </row>
    <row r="48050" spans="1:6" x14ac:dyDescent="0.25">
      <c r="A48050" t="s">
        <v>103</v>
      </c>
      <c r="B48050">
        <v>3</v>
      </c>
      <c r="C48050" t="s">
        <v>834</v>
      </c>
      <c r="D48050">
        <v>1.3</v>
      </c>
      <c r="E48050" t="s">
        <v>835</v>
      </c>
      <c r="F48050" s="2">
        <v>28464.767608912036</v>
      </c>
    </row>
    <row r="48051" spans="1:6" x14ac:dyDescent="0.25">
      <c r="A48051" t="s">
        <v>103</v>
      </c>
      <c r="B48051">
        <v>3</v>
      </c>
      <c r="C48051" t="s">
        <v>833</v>
      </c>
      <c r="D48051">
        <v>0.6</v>
      </c>
      <c r="E48051" t="s">
        <v>815</v>
      </c>
      <c r="F48051" s="2">
        <v>28464.955738622684</v>
      </c>
    </row>
    <row r="48052" spans="1:6" x14ac:dyDescent="0.25">
      <c r="A48052" t="s">
        <v>103</v>
      </c>
      <c r="B48052">
        <v>3</v>
      </c>
      <c r="C48052" t="s">
        <v>845</v>
      </c>
      <c r="D48052">
        <v>17</v>
      </c>
      <c r="E48052" t="s">
        <v>815</v>
      </c>
      <c r="F48052" s="2">
        <v>28464.964083252315</v>
      </c>
    </row>
    <row r="48053" spans="1:6" x14ac:dyDescent="0.25">
      <c r="A48053" t="s">
        <v>103</v>
      </c>
      <c r="B48053">
        <v>3</v>
      </c>
      <c r="C48053" t="s">
        <v>836</v>
      </c>
      <c r="D48053">
        <v>0.5</v>
      </c>
      <c r="E48053" t="s">
        <v>828</v>
      </c>
      <c r="F48053" s="2">
        <v>28464.980685150462</v>
      </c>
    </row>
    <row r="48054" spans="1:6" x14ac:dyDescent="0.25">
      <c r="A48054" t="s">
        <v>103</v>
      </c>
      <c r="B48054">
        <v>3</v>
      </c>
      <c r="C48054" t="s">
        <v>846</v>
      </c>
      <c r="D48054">
        <v>7.2</v>
      </c>
      <c r="E48054" t="s">
        <v>828</v>
      </c>
      <c r="F48054" s="2">
        <v>28465.948578622687</v>
      </c>
    </row>
    <row r="48055" spans="1:6" x14ac:dyDescent="0.25">
      <c r="A48055" t="s">
        <v>103</v>
      </c>
      <c r="B48055">
        <v>3</v>
      </c>
      <c r="C48055" t="s">
        <v>832</v>
      </c>
      <c r="D48055">
        <v>1</v>
      </c>
      <c r="E48055" t="s">
        <v>822</v>
      </c>
      <c r="F48055" s="2">
        <v>28466.157476701388</v>
      </c>
    </row>
    <row r="48056" spans="1:6" x14ac:dyDescent="0.25">
      <c r="A48056" t="s">
        <v>103</v>
      </c>
      <c r="B48056">
        <v>3</v>
      </c>
      <c r="C48056" t="s">
        <v>860</v>
      </c>
      <c r="D48056">
        <v>42.5</v>
      </c>
      <c r="E48056" t="s">
        <v>838</v>
      </c>
      <c r="F48056" s="2">
        <v>28466.367890821759</v>
      </c>
    </row>
    <row r="48057" spans="1:6" x14ac:dyDescent="0.25">
      <c r="A48057" t="s">
        <v>103</v>
      </c>
      <c r="B48057">
        <v>3</v>
      </c>
      <c r="C48057" t="s">
        <v>847</v>
      </c>
      <c r="D48057">
        <v>136.6</v>
      </c>
      <c r="E48057" t="s">
        <v>828</v>
      </c>
      <c r="F48057" s="2">
        <v>28465.833322488426</v>
      </c>
    </row>
    <row r="48058" spans="1:6" x14ac:dyDescent="0.25">
      <c r="A48058" t="s">
        <v>103</v>
      </c>
      <c r="B48058">
        <v>3</v>
      </c>
      <c r="C48058" t="s">
        <v>833</v>
      </c>
      <c r="D48058">
        <v>1</v>
      </c>
      <c r="E48058" t="s">
        <v>815</v>
      </c>
      <c r="F48058" s="2">
        <v>28465.827859456018</v>
      </c>
    </row>
    <row r="48059" spans="1:6" x14ac:dyDescent="0.25">
      <c r="A48059" t="s">
        <v>103</v>
      </c>
      <c r="B48059">
        <v>3</v>
      </c>
      <c r="C48059" t="s">
        <v>855</v>
      </c>
      <c r="D48059">
        <v>3.7</v>
      </c>
      <c r="E48059" t="s">
        <v>824</v>
      </c>
      <c r="F48059" s="2">
        <v>28466.305287233798</v>
      </c>
    </row>
    <row r="48060" spans="1:6" x14ac:dyDescent="0.25">
      <c r="A48060" t="s">
        <v>103</v>
      </c>
      <c r="B48060">
        <v>3</v>
      </c>
      <c r="C48060" t="s">
        <v>823</v>
      </c>
      <c r="D48060">
        <v>9.6999999999999993</v>
      </c>
      <c r="E48060" t="s">
        <v>824</v>
      </c>
      <c r="F48060" s="2">
        <v>28466.599099224539</v>
      </c>
    </row>
    <row r="48061" spans="1:6" x14ac:dyDescent="0.25">
      <c r="A48061" t="s">
        <v>103</v>
      </c>
      <c r="B48061">
        <v>3</v>
      </c>
      <c r="C48061" t="s">
        <v>858</v>
      </c>
      <c r="D48061">
        <v>85.3</v>
      </c>
      <c r="E48061" t="s">
        <v>859</v>
      </c>
      <c r="F48061" s="2">
        <v>28466.395115625</v>
      </c>
    </row>
    <row r="48062" spans="1:6" x14ac:dyDescent="0.25">
      <c r="A48062" t="s">
        <v>103</v>
      </c>
      <c r="B48062">
        <v>3</v>
      </c>
      <c r="C48062" t="s">
        <v>845</v>
      </c>
      <c r="D48062">
        <v>25.8</v>
      </c>
      <c r="E48062" t="s">
        <v>815</v>
      </c>
      <c r="F48062" s="2">
        <v>28466.351768599536</v>
      </c>
    </row>
    <row r="48063" spans="1:6" x14ac:dyDescent="0.25">
      <c r="A48063" t="s">
        <v>103</v>
      </c>
      <c r="B48063">
        <v>3</v>
      </c>
      <c r="C48063" t="s">
        <v>836</v>
      </c>
      <c r="D48063">
        <v>0.3</v>
      </c>
      <c r="E48063" t="s">
        <v>828</v>
      </c>
      <c r="F48063" s="2">
        <v>28466.025740775462</v>
      </c>
    </row>
    <row r="48064" spans="1:6" x14ac:dyDescent="0.25">
      <c r="A48064" t="s">
        <v>103</v>
      </c>
      <c r="B48064">
        <v>3</v>
      </c>
      <c r="C48064" t="s">
        <v>850</v>
      </c>
      <c r="D48064">
        <v>40.799999999999997</v>
      </c>
      <c r="E48064" t="s">
        <v>830</v>
      </c>
      <c r="F48064" s="2">
        <v>28466.072943981482</v>
      </c>
    </row>
    <row r="48065" spans="1:6" x14ac:dyDescent="0.25">
      <c r="A48065" t="s">
        <v>103</v>
      </c>
      <c r="B48065">
        <v>3</v>
      </c>
      <c r="C48065" t="s">
        <v>827</v>
      </c>
      <c r="D48065">
        <v>1.3</v>
      </c>
      <c r="E48065" t="s">
        <v>828</v>
      </c>
      <c r="F48065" s="2">
        <v>28465.784410729168</v>
      </c>
    </row>
    <row r="48066" spans="1:6" x14ac:dyDescent="0.25">
      <c r="A48066" t="s">
        <v>103</v>
      </c>
      <c r="B48066">
        <v>3</v>
      </c>
      <c r="C48066" t="s">
        <v>840</v>
      </c>
      <c r="D48066">
        <v>13.4</v>
      </c>
      <c r="E48066" t="s">
        <v>838</v>
      </c>
      <c r="F48066" s="2">
        <v>28465.921550196759</v>
      </c>
    </row>
    <row r="48067" spans="1:6" x14ac:dyDescent="0.25">
      <c r="A48067" t="s">
        <v>103</v>
      </c>
      <c r="B48067">
        <v>3</v>
      </c>
      <c r="C48067" t="s">
        <v>818</v>
      </c>
      <c r="D48067">
        <v>9.1999999999999993</v>
      </c>
      <c r="E48067" t="s">
        <v>815</v>
      </c>
      <c r="F48067" s="2">
        <v>28465.889371909721</v>
      </c>
    </row>
    <row r="48068" spans="1:6" x14ac:dyDescent="0.25">
      <c r="A48068" t="s">
        <v>103</v>
      </c>
      <c r="B48068">
        <v>3</v>
      </c>
      <c r="C48068" t="s">
        <v>844</v>
      </c>
      <c r="D48068">
        <v>0.1</v>
      </c>
      <c r="E48068" t="s">
        <v>828</v>
      </c>
      <c r="F48068" s="2">
        <v>28465.68378900463</v>
      </c>
    </row>
    <row r="48069" spans="1:6" x14ac:dyDescent="0.25">
      <c r="A48069" t="s">
        <v>103</v>
      </c>
      <c r="B48069">
        <v>3</v>
      </c>
      <c r="C48069" t="s">
        <v>831</v>
      </c>
      <c r="D48069">
        <v>144</v>
      </c>
      <c r="E48069" t="s">
        <v>826</v>
      </c>
      <c r="F48069" s="2">
        <v>28466.57377195602</v>
      </c>
    </row>
    <row r="48070" spans="1:6" x14ac:dyDescent="0.25">
      <c r="A48070" t="s">
        <v>103</v>
      </c>
      <c r="B48070">
        <v>3</v>
      </c>
      <c r="C48070" t="s">
        <v>812</v>
      </c>
      <c r="D48070">
        <v>3.1</v>
      </c>
      <c r="E48070" t="s">
        <v>813</v>
      </c>
      <c r="F48070" s="2">
        <v>28466.42987832176</v>
      </c>
    </row>
    <row r="48071" spans="1:6" x14ac:dyDescent="0.25">
      <c r="A48071" t="s">
        <v>103</v>
      </c>
      <c r="B48071">
        <v>3</v>
      </c>
      <c r="C48071" t="s">
        <v>825</v>
      </c>
      <c r="D48071">
        <v>112.3</v>
      </c>
      <c r="E48071" t="s">
        <v>826</v>
      </c>
      <c r="F48071" s="2">
        <v>28466.247303819444</v>
      </c>
    </row>
    <row r="48072" spans="1:6" x14ac:dyDescent="0.25">
      <c r="A48072" t="s">
        <v>103</v>
      </c>
      <c r="B48072">
        <v>3</v>
      </c>
      <c r="C48072" t="s">
        <v>856</v>
      </c>
      <c r="D48072">
        <v>39.700000000000003</v>
      </c>
      <c r="E48072" t="s">
        <v>857</v>
      </c>
      <c r="F48072" s="2">
        <v>28466.009677546295</v>
      </c>
    </row>
    <row r="48073" spans="1:6" x14ac:dyDescent="0.25">
      <c r="A48073" t="s">
        <v>103</v>
      </c>
      <c r="B48073">
        <v>3</v>
      </c>
      <c r="C48073" t="s">
        <v>837</v>
      </c>
      <c r="D48073">
        <v>58.7</v>
      </c>
      <c r="E48073" t="s">
        <v>838</v>
      </c>
      <c r="F48073" s="2">
        <v>28466.568788425924</v>
      </c>
    </row>
    <row r="48074" spans="1:6" x14ac:dyDescent="0.25">
      <c r="A48074" t="s">
        <v>103</v>
      </c>
      <c r="B48074">
        <v>3</v>
      </c>
      <c r="C48074" t="s">
        <v>849</v>
      </c>
      <c r="D48074">
        <v>12.4</v>
      </c>
      <c r="E48074" t="s">
        <v>826</v>
      </c>
      <c r="F48074" s="2">
        <v>28466.070662962964</v>
      </c>
    </row>
    <row r="48075" spans="1:6" x14ac:dyDescent="0.25">
      <c r="A48075" t="s">
        <v>103</v>
      </c>
      <c r="B48075">
        <v>3</v>
      </c>
      <c r="C48075" t="s">
        <v>814</v>
      </c>
      <c r="D48075">
        <v>101.6</v>
      </c>
      <c r="E48075" t="s">
        <v>815</v>
      </c>
      <c r="F48075" s="2">
        <v>28466.09496658565</v>
      </c>
    </row>
    <row r="48076" spans="1:6" x14ac:dyDescent="0.25">
      <c r="A48076" t="s">
        <v>103</v>
      </c>
      <c r="B48076">
        <v>3</v>
      </c>
      <c r="C48076" t="s">
        <v>841</v>
      </c>
      <c r="D48076">
        <v>1.2</v>
      </c>
      <c r="E48076" t="s">
        <v>815</v>
      </c>
      <c r="F48076" s="2">
        <v>28466.191517094907</v>
      </c>
    </row>
    <row r="48077" spans="1:6" x14ac:dyDescent="0.25">
      <c r="A48077" t="s">
        <v>103</v>
      </c>
      <c r="B48077">
        <v>3</v>
      </c>
      <c r="C48077" t="s">
        <v>853</v>
      </c>
      <c r="D48077">
        <v>28.7</v>
      </c>
      <c r="E48077" t="s">
        <v>826</v>
      </c>
      <c r="F48077" s="2">
        <v>28465.828490358796</v>
      </c>
    </row>
    <row r="48078" spans="1:6" x14ac:dyDescent="0.25">
      <c r="A48078" t="s">
        <v>103</v>
      </c>
      <c r="B48078">
        <v>3</v>
      </c>
      <c r="C48078" t="s">
        <v>834</v>
      </c>
      <c r="D48078">
        <v>0</v>
      </c>
      <c r="E48078" t="s">
        <v>835</v>
      </c>
      <c r="F48078" s="2">
        <v>28465.974883449075</v>
      </c>
    </row>
    <row r="48079" spans="1:6" x14ac:dyDescent="0.25">
      <c r="A48079" t="s">
        <v>103</v>
      </c>
      <c r="B48079">
        <v>3</v>
      </c>
      <c r="C48079" t="s">
        <v>854</v>
      </c>
      <c r="D48079">
        <v>76.8</v>
      </c>
      <c r="E48079" t="s">
        <v>830</v>
      </c>
      <c r="F48079" s="2">
        <v>28465.990919525462</v>
      </c>
    </row>
    <row r="48080" spans="1:6" x14ac:dyDescent="0.25">
      <c r="A48080" t="s">
        <v>103</v>
      </c>
      <c r="B48080">
        <v>3</v>
      </c>
      <c r="C48080" t="s">
        <v>829</v>
      </c>
      <c r="D48080">
        <v>24.2</v>
      </c>
      <c r="E48080" t="s">
        <v>830</v>
      </c>
      <c r="F48080" s="2">
        <v>28465.787314467594</v>
      </c>
    </row>
    <row r="48081" spans="1:6" x14ac:dyDescent="0.25">
      <c r="A48081" t="s">
        <v>103</v>
      </c>
      <c r="B48081">
        <v>3</v>
      </c>
      <c r="C48081" t="s">
        <v>839</v>
      </c>
      <c r="D48081">
        <v>11.5</v>
      </c>
      <c r="E48081" t="s">
        <v>830</v>
      </c>
      <c r="F48081" s="2">
        <v>28465.619171493057</v>
      </c>
    </row>
    <row r="48082" spans="1:6" x14ac:dyDescent="0.25">
      <c r="A48082" t="s">
        <v>103</v>
      </c>
      <c r="B48082">
        <v>3</v>
      </c>
      <c r="C48082" t="s">
        <v>819</v>
      </c>
      <c r="D48082">
        <v>3.6</v>
      </c>
      <c r="E48082" t="s">
        <v>820</v>
      </c>
      <c r="F48082" s="2">
        <v>28466.034828159722</v>
      </c>
    </row>
    <row r="48083" spans="1:6" x14ac:dyDescent="0.25">
      <c r="A48083" t="s">
        <v>103</v>
      </c>
      <c r="B48083">
        <v>3</v>
      </c>
      <c r="C48083" t="s">
        <v>816</v>
      </c>
      <c r="D48083">
        <v>31</v>
      </c>
      <c r="E48083" t="s">
        <v>817</v>
      </c>
      <c r="F48083" s="2">
        <v>28465.762672650464</v>
      </c>
    </row>
    <row r="48084" spans="1:6" x14ac:dyDescent="0.25">
      <c r="A48084" t="s">
        <v>103</v>
      </c>
      <c r="B48084">
        <v>3</v>
      </c>
      <c r="C48084" t="s">
        <v>851</v>
      </c>
      <c r="D48084">
        <v>12.9</v>
      </c>
      <c r="E48084" t="s">
        <v>852</v>
      </c>
      <c r="F48084" s="2">
        <v>28466.386794641203</v>
      </c>
    </row>
    <row r="48085" spans="1:6" x14ac:dyDescent="0.25">
      <c r="A48085" t="s">
        <v>103</v>
      </c>
      <c r="B48085">
        <v>3</v>
      </c>
      <c r="C48085" t="s">
        <v>842</v>
      </c>
      <c r="D48085">
        <v>3</v>
      </c>
      <c r="E48085" t="s">
        <v>828</v>
      </c>
      <c r="F48085" s="2">
        <v>28466.357835150462</v>
      </c>
    </row>
    <row r="48086" spans="1:6" x14ac:dyDescent="0.25">
      <c r="A48086" t="s">
        <v>103</v>
      </c>
      <c r="B48086">
        <v>3</v>
      </c>
      <c r="C48086" t="s">
        <v>833</v>
      </c>
      <c r="D48086">
        <v>0.6</v>
      </c>
      <c r="E48086" t="s">
        <v>815</v>
      </c>
      <c r="F48086" s="2">
        <v>28466.732504895834</v>
      </c>
    </row>
    <row r="48087" spans="1:6" x14ac:dyDescent="0.25">
      <c r="A48087" t="s">
        <v>103</v>
      </c>
      <c r="B48087">
        <v>3</v>
      </c>
      <c r="C48087" t="s">
        <v>851</v>
      </c>
      <c r="D48087">
        <v>11.2</v>
      </c>
      <c r="E48087" t="s">
        <v>852</v>
      </c>
      <c r="F48087" s="2">
        <v>28467.168086423611</v>
      </c>
    </row>
    <row r="48088" spans="1:6" x14ac:dyDescent="0.25">
      <c r="A48088" t="s">
        <v>103</v>
      </c>
      <c r="B48088">
        <v>3</v>
      </c>
      <c r="C48088" t="s">
        <v>819</v>
      </c>
      <c r="D48088">
        <v>4.5999999999999996</v>
      </c>
      <c r="E48088" t="s">
        <v>820</v>
      </c>
      <c r="F48088" s="2">
        <v>28467.422434490742</v>
      </c>
    </row>
    <row r="48089" spans="1:6" x14ac:dyDescent="0.25">
      <c r="A48089" t="s">
        <v>103</v>
      </c>
      <c r="B48089">
        <v>3</v>
      </c>
      <c r="C48089" t="s">
        <v>843</v>
      </c>
      <c r="D48089">
        <v>0.2</v>
      </c>
      <c r="E48089" t="s">
        <v>828</v>
      </c>
      <c r="F48089" s="2">
        <v>28466.998307905094</v>
      </c>
    </row>
    <row r="48090" spans="1:6" x14ac:dyDescent="0.25">
      <c r="A48090" t="s">
        <v>103</v>
      </c>
      <c r="B48090">
        <v>3</v>
      </c>
      <c r="C48090" t="s">
        <v>827</v>
      </c>
      <c r="D48090">
        <v>2</v>
      </c>
      <c r="E48090" t="s">
        <v>828</v>
      </c>
      <c r="F48090" s="2">
        <v>28466.679636956018</v>
      </c>
    </row>
    <row r="48091" spans="1:6" x14ac:dyDescent="0.25">
      <c r="A48091" t="s">
        <v>103</v>
      </c>
      <c r="B48091">
        <v>3</v>
      </c>
      <c r="C48091" t="s">
        <v>825</v>
      </c>
      <c r="D48091">
        <v>101.2</v>
      </c>
      <c r="E48091" t="s">
        <v>826</v>
      </c>
      <c r="F48091" s="2">
        <v>28466.812778472224</v>
      </c>
    </row>
    <row r="48092" spans="1:6" x14ac:dyDescent="0.25">
      <c r="A48092" t="s">
        <v>103</v>
      </c>
      <c r="B48092">
        <v>3</v>
      </c>
      <c r="C48092" t="s">
        <v>837</v>
      </c>
      <c r="D48092">
        <v>43.6</v>
      </c>
      <c r="E48092" t="s">
        <v>838</v>
      </c>
      <c r="F48092" s="2">
        <v>28467.048441898147</v>
      </c>
    </row>
    <row r="48093" spans="1:6" x14ac:dyDescent="0.25">
      <c r="A48093" t="s">
        <v>103</v>
      </c>
      <c r="B48093">
        <v>3</v>
      </c>
      <c r="C48093" t="s">
        <v>853</v>
      </c>
      <c r="D48093">
        <v>19.899999999999999</v>
      </c>
      <c r="E48093" t="s">
        <v>826</v>
      </c>
      <c r="F48093" s="2">
        <v>28467.117407256945</v>
      </c>
    </row>
    <row r="48094" spans="1:6" x14ac:dyDescent="0.25">
      <c r="A48094" t="s">
        <v>103</v>
      </c>
      <c r="B48094">
        <v>3</v>
      </c>
      <c r="C48094" t="s">
        <v>831</v>
      </c>
      <c r="D48094">
        <v>141.5</v>
      </c>
      <c r="E48094" t="s">
        <v>826</v>
      </c>
      <c r="F48094" s="2">
        <v>28467.127758483795</v>
      </c>
    </row>
    <row r="48095" spans="1:6" x14ac:dyDescent="0.25">
      <c r="A48095" t="s">
        <v>103</v>
      </c>
      <c r="B48095">
        <v>3</v>
      </c>
      <c r="C48095" t="s">
        <v>816</v>
      </c>
      <c r="D48095">
        <v>27.9</v>
      </c>
      <c r="E48095" t="s">
        <v>817</v>
      </c>
      <c r="F48095" s="2">
        <v>28467.483481215277</v>
      </c>
    </row>
    <row r="48096" spans="1:6" x14ac:dyDescent="0.25">
      <c r="A48096" t="s">
        <v>103</v>
      </c>
      <c r="B48096">
        <v>3</v>
      </c>
      <c r="C48096" t="s">
        <v>844</v>
      </c>
      <c r="D48096">
        <v>0.2</v>
      </c>
      <c r="E48096" t="s">
        <v>828</v>
      </c>
      <c r="F48096" s="2">
        <v>28467.229410567128</v>
      </c>
    </row>
    <row r="48097" spans="1:6" x14ac:dyDescent="0.25">
      <c r="A48097" t="s">
        <v>103</v>
      </c>
      <c r="B48097">
        <v>3</v>
      </c>
      <c r="C48097" t="s">
        <v>823</v>
      </c>
      <c r="D48097">
        <v>6.1</v>
      </c>
      <c r="E48097" t="s">
        <v>824</v>
      </c>
      <c r="F48097" s="2">
        <v>28467.005754745369</v>
      </c>
    </row>
    <row r="48098" spans="1:6" x14ac:dyDescent="0.25">
      <c r="A48098" t="s">
        <v>103</v>
      </c>
      <c r="B48098">
        <v>3</v>
      </c>
      <c r="C48098" t="s">
        <v>849</v>
      </c>
      <c r="D48098">
        <v>6.8</v>
      </c>
      <c r="E48098" t="s">
        <v>826</v>
      </c>
      <c r="F48098" s="2">
        <v>28467.149546527777</v>
      </c>
    </row>
    <row r="48099" spans="1:6" x14ac:dyDescent="0.25">
      <c r="A48099" t="s">
        <v>103</v>
      </c>
      <c r="B48099">
        <v>3</v>
      </c>
      <c r="C48099" t="s">
        <v>845</v>
      </c>
      <c r="D48099">
        <v>18.7</v>
      </c>
      <c r="E48099" t="s">
        <v>815</v>
      </c>
      <c r="F48099" s="2">
        <v>28467.491255092591</v>
      </c>
    </row>
    <row r="48100" spans="1:6" x14ac:dyDescent="0.25">
      <c r="A48100" t="s">
        <v>103</v>
      </c>
      <c r="B48100">
        <v>3</v>
      </c>
      <c r="C48100" t="s">
        <v>839</v>
      </c>
      <c r="D48100">
        <v>16.5</v>
      </c>
      <c r="E48100" t="s">
        <v>830</v>
      </c>
      <c r="F48100" s="2">
        <v>28467.333695682872</v>
      </c>
    </row>
    <row r="48101" spans="1:6" x14ac:dyDescent="0.25">
      <c r="A48101" t="s">
        <v>103</v>
      </c>
      <c r="B48101">
        <v>3</v>
      </c>
      <c r="C48101" t="s">
        <v>855</v>
      </c>
      <c r="D48101">
        <v>3.1</v>
      </c>
      <c r="E48101" t="s">
        <v>824</v>
      </c>
      <c r="F48101" s="2">
        <v>28467.415942905092</v>
      </c>
    </row>
    <row r="48102" spans="1:6" x14ac:dyDescent="0.25">
      <c r="A48102" t="s">
        <v>103</v>
      </c>
      <c r="B48102">
        <v>3</v>
      </c>
      <c r="C48102" t="s">
        <v>856</v>
      </c>
      <c r="D48102">
        <v>35.799999999999997</v>
      </c>
      <c r="E48102" t="s">
        <v>857</v>
      </c>
      <c r="F48102" s="2">
        <v>28467.318310069444</v>
      </c>
    </row>
    <row r="48103" spans="1:6" x14ac:dyDescent="0.25">
      <c r="A48103" t="s">
        <v>103</v>
      </c>
      <c r="B48103">
        <v>3</v>
      </c>
      <c r="C48103" t="s">
        <v>812</v>
      </c>
      <c r="D48103">
        <v>0.9</v>
      </c>
      <c r="E48103" t="s">
        <v>813</v>
      </c>
      <c r="F48103" s="2">
        <v>28466.710144247685</v>
      </c>
    </row>
    <row r="48104" spans="1:6" x14ac:dyDescent="0.25">
      <c r="A48104" t="s">
        <v>103</v>
      </c>
      <c r="B48104">
        <v>3</v>
      </c>
      <c r="C48104" t="s">
        <v>840</v>
      </c>
      <c r="D48104">
        <v>16.2</v>
      </c>
      <c r="E48104" t="s">
        <v>838</v>
      </c>
      <c r="F48104" s="2">
        <v>28466.711289467592</v>
      </c>
    </row>
    <row r="48105" spans="1:6" x14ac:dyDescent="0.25">
      <c r="A48105" t="s">
        <v>103</v>
      </c>
      <c r="B48105">
        <v>3</v>
      </c>
      <c r="C48105" t="s">
        <v>848</v>
      </c>
      <c r="D48105">
        <v>5.5</v>
      </c>
      <c r="E48105" t="s">
        <v>826</v>
      </c>
      <c r="F48105" s="2">
        <v>28467.057498993054</v>
      </c>
    </row>
    <row r="48106" spans="1:6" x14ac:dyDescent="0.25">
      <c r="A48106" t="s">
        <v>103</v>
      </c>
      <c r="B48106">
        <v>3</v>
      </c>
      <c r="C48106" t="s">
        <v>814</v>
      </c>
      <c r="D48106">
        <v>104.6</v>
      </c>
      <c r="E48106" t="s">
        <v>815</v>
      </c>
      <c r="F48106" s="2">
        <v>28466.92796045139</v>
      </c>
    </row>
    <row r="48107" spans="1:6" x14ac:dyDescent="0.25">
      <c r="A48107" t="s">
        <v>103</v>
      </c>
      <c r="B48107">
        <v>3</v>
      </c>
      <c r="C48107" t="s">
        <v>842</v>
      </c>
      <c r="D48107">
        <v>2.8</v>
      </c>
      <c r="E48107" t="s">
        <v>828</v>
      </c>
      <c r="F48107" s="2">
        <v>28467.430031863427</v>
      </c>
    </row>
    <row r="48108" spans="1:6" x14ac:dyDescent="0.25">
      <c r="A48108" t="s">
        <v>103</v>
      </c>
      <c r="B48108">
        <v>3</v>
      </c>
      <c r="C48108" t="s">
        <v>836</v>
      </c>
      <c r="D48108">
        <v>0.1</v>
      </c>
      <c r="E48108" t="s">
        <v>828</v>
      </c>
      <c r="F48108" s="2">
        <v>28466.966438506945</v>
      </c>
    </row>
    <row r="48109" spans="1:6" x14ac:dyDescent="0.25">
      <c r="A48109" t="s">
        <v>103</v>
      </c>
      <c r="B48109">
        <v>3</v>
      </c>
      <c r="C48109" t="s">
        <v>834</v>
      </c>
      <c r="D48109">
        <v>5.2</v>
      </c>
      <c r="E48109" t="s">
        <v>835</v>
      </c>
      <c r="F48109" s="2">
        <v>28467.197895520832</v>
      </c>
    </row>
    <row r="48110" spans="1:6" x14ac:dyDescent="0.25">
      <c r="A48110" t="s">
        <v>103</v>
      </c>
      <c r="B48110">
        <v>3</v>
      </c>
      <c r="C48110" t="s">
        <v>832</v>
      </c>
      <c r="D48110">
        <v>1</v>
      </c>
      <c r="E48110" t="s">
        <v>822</v>
      </c>
      <c r="F48110" s="2">
        <v>28466.958258831019</v>
      </c>
    </row>
    <row r="48111" spans="1:6" x14ac:dyDescent="0.25">
      <c r="A48111" t="s">
        <v>103</v>
      </c>
      <c r="B48111">
        <v>3</v>
      </c>
      <c r="C48111" t="s">
        <v>847</v>
      </c>
      <c r="D48111">
        <v>351.6</v>
      </c>
      <c r="E48111" t="s">
        <v>828</v>
      </c>
      <c r="F48111" s="2">
        <v>28466.873542361111</v>
      </c>
    </row>
    <row r="48112" spans="1:6" x14ac:dyDescent="0.25">
      <c r="A48112" t="s">
        <v>103</v>
      </c>
      <c r="B48112">
        <v>3</v>
      </c>
      <c r="C48112" t="s">
        <v>858</v>
      </c>
      <c r="D48112">
        <v>87.1</v>
      </c>
      <c r="E48112" t="s">
        <v>859</v>
      </c>
      <c r="F48112" s="2">
        <v>28467.317920868056</v>
      </c>
    </row>
    <row r="48113" spans="1:6" x14ac:dyDescent="0.25">
      <c r="A48113" t="s">
        <v>103</v>
      </c>
      <c r="B48113">
        <v>3</v>
      </c>
      <c r="C48113" t="s">
        <v>846</v>
      </c>
      <c r="D48113">
        <v>8.8000000000000007</v>
      </c>
      <c r="E48113" t="s">
        <v>828</v>
      </c>
      <c r="F48113" s="2">
        <v>28467.464589432871</v>
      </c>
    </row>
    <row r="48114" spans="1:6" x14ac:dyDescent="0.25">
      <c r="A48114" t="s">
        <v>103</v>
      </c>
      <c r="B48114">
        <v>3</v>
      </c>
      <c r="C48114" t="s">
        <v>842</v>
      </c>
      <c r="D48114">
        <v>10.5</v>
      </c>
      <c r="E48114" t="s">
        <v>828</v>
      </c>
      <c r="F48114" s="2">
        <v>28467.795801967593</v>
      </c>
    </row>
    <row r="48115" spans="1:6" x14ac:dyDescent="0.25">
      <c r="A48115" t="s">
        <v>103</v>
      </c>
      <c r="B48115">
        <v>3</v>
      </c>
      <c r="C48115" t="s">
        <v>818</v>
      </c>
      <c r="D48115">
        <v>9.4</v>
      </c>
      <c r="E48115" t="s">
        <v>815</v>
      </c>
      <c r="F48115" s="2">
        <v>28468.481582835648</v>
      </c>
    </row>
    <row r="48116" spans="1:6" x14ac:dyDescent="0.25">
      <c r="A48116" t="s">
        <v>103</v>
      </c>
      <c r="B48116">
        <v>3</v>
      </c>
      <c r="C48116" t="s">
        <v>837</v>
      </c>
      <c r="D48116">
        <v>102</v>
      </c>
      <c r="E48116" t="s">
        <v>838</v>
      </c>
      <c r="F48116" s="2">
        <v>28468.527218437499</v>
      </c>
    </row>
    <row r="48117" spans="1:6" x14ac:dyDescent="0.25">
      <c r="A48117" t="s">
        <v>103</v>
      </c>
      <c r="B48117">
        <v>3</v>
      </c>
      <c r="C48117" t="s">
        <v>850</v>
      </c>
      <c r="D48117">
        <v>39.700000000000003</v>
      </c>
      <c r="E48117" t="s">
        <v>830</v>
      </c>
      <c r="F48117" s="2">
        <v>28468.412897418981</v>
      </c>
    </row>
    <row r="48118" spans="1:6" x14ac:dyDescent="0.25">
      <c r="A48118" t="s">
        <v>103</v>
      </c>
      <c r="B48118">
        <v>3</v>
      </c>
      <c r="C48118" t="s">
        <v>829</v>
      </c>
      <c r="D48118">
        <v>25.8</v>
      </c>
      <c r="E48118" t="s">
        <v>830</v>
      </c>
      <c r="F48118" s="2">
        <v>28468.008274270833</v>
      </c>
    </row>
    <row r="48119" spans="1:6" x14ac:dyDescent="0.25">
      <c r="A48119" t="s">
        <v>103</v>
      </c>
      <c r="B48119">
        <v>3</v>
      </c>
      <c r="C48119" t="s">
        <v>821</v>
      </c>
      <c r="D48119">
        <v>6.1</v>
      </c>
      <c r="E48119" t="s">
        <v>822</v>
      </c>
      <c r="F48119" s="2">
        <v>28468.592150925924</v>
      </c>
    </row>
    <row r="48120" spans="1:6" x14ac:dyDescent="0.25">
      <c r="A48120" t="s">
        <v>103</v>
      </c>
      <c r="B48120">
        <v>3</v>
      </c>
      <c r="C48120" t="s">
        <v>840</v>
      </c>
      <c r="D48120">
        <v>19.5</v>
      </c>
      <c r="E48120" t="s">
        <v>838</v>
      </c>
      <c r="F48120" s="2">
        <v>28468.182082372685</v>
      </c>
    </row>
    <row r="48121" spans="1:6" x14ac:dyDescent="0.25">
      <c r="A48121" t="s">
        <v>103</v>
      </c>
      <c r="B48121">
        <v>3</v>
      </c>
      <c r="C48121" t="s">
        <v>851</v>
      </c>
      <c r="D48121">
        <v>16.2</v>
      </c>
      <c r="E48121" t="s">
        <v>852</v>
      </c>
      <c r="F48121" s="2">
        <v>28468.00464201389</v>
      </c>
    </row>
    <row r="48122" spans="1:6" x14ac:dyDescent="0.25">
      <c r="A48122" t="s">
        <v>103</v>
      </c>
      <c r="B48122">
        <v>3</v>
      </c>
      <c r="C48122" t="s">
        <v>846</v>
      </c>
      <c r="D48122">
        <v>10.6</v>
      </c>
      <c r="E48122" t="s">
        <v>828</v>
      </c>
      <c r="F48122" s="2">
        <v>28468.0241403125</v>
      </c>
    </row>
    <row r="48123" spans="1:6" x14ac:dyDescent="0.25">
      <c r="A48123" t="s">
        <v>103</v>
      </c>
      <c r="B48123">
        <v>3</v>
      </c>
      <c r="C48123" t="s">
        <v>831</v>
      </c>
      <c r="D48123">
        <v>140.4</v>
      </c>
      <c r="E48123" t="s">
        <v>826</v>
      </c>
      <c r="F48123" s="2">
        <v>28467.992597997687</v>
      </c>
    </row>
    <row r="48124" spans="1:6" x14ac:dyDescent="0.25">
      <c r="A48124" t="s">
        <v>103</v>
      </c>
      <c r="B48124">
        <v>3</v>
      </c>
      <c r="C48124" t="s">
        <v>854</v>
      </c>
      <c r="D48124">
        <v>68</v>
      </c>
      <c r="E48124" t="s">
        <v>830</v>
      </c>
      <c r="F48124" s="2">
        <v>28467.81104232639</v>
      </c>
    </row>
    <row r="48125" spans="1:6" x14ac:dyDescent="0.25">
      <c r="A48125" t="s">
        <v>103</v>
      </c>
      <c r="B48125">
        <v>3</v>
      </c>
      <c r="C48125" t="s">
        <v>823</v>
      </c>
      <c r="D48125">
        <v>6.5</v>
      </c>
      <c r="E48125" t="s">
        <v>824</v>
      </c>
      <c r="F48125" s="2">
        <v>28468.329837002315</v>
      </c>
    </row>
    <row r="48126" spans="1:6" x14ac:dyDescent="0.25">
      <c r="A48126" t="s">
        <v>103</v>
      </c>
      <c r="B48126">
        <v>3</v>
      </c>
      <c r="C48126" t="s">
        <v>849</v>
      </c>
      <c r="D48126">
        <v>15.8</v>
      </c>
      <c r="E48126" t="s">
        <v>826</v>
      </c>
      <c r="F48126" s="2">
        <v>28468.206605243056</v>
      </c>
    </row>
    <row r="48127" spans="1:6" x14ac:dyDescent="0.25">
      <c r="A48127" t="s">
        <v>103</v>
      </c>
      <c r="B48127">
        <v>3</v>
      </c>
      <c r="C48127" t="s">
        <v>827</v>
      </c>
      <c r="D48127">
        <v>5</v>
      </c>
      <c r="E48127" t="s">
        <v>828</v>
      </c>
      <c r="F48127" s="2">
        <v>28468.026260416667</v>
      </c>
    </row>
    <row r="48128" spans="1:6" x14ac:dyDescent="0.25">
      <c r="A48128" t="s">
        <v>103</v>
      </c>
      <c r="B48128">
        <v>3</v>
      </c>
      <c r="C48128" t="s">
        <v>832</v>
      </c>
      <c r="D48128">
        <v>1</v>
      </c>
      <c r="E48128" t="s">
        <v>822</v>
      </c>
      <c r="F48128" s="2">
        <v>28467.878923692129</v>
      </c>
    </row>
    <row r="48129" spans="1:6" x14ac:dyDescent="0.25">
      <c r="A48129" t="s">
        <v>103</v>
      </c>
      <c r="B48129">
        <v>3</v>
      </c>
      <c r="C48129" t="s">
        <v>853</v>
      </c>
      <c r="D48129">
        <v>32.299999999999997</v>
      </c>
      <c r="E48129" t="s">
        <v>826</v>
      </c>
      <c r="F48129" s="2">
        <v>28468.431455011574</v>
      </c>
    </row>
    <row r="48130" spans="1:6" x14ac:dyDescent="0.25">
      <c r="A48130" t="s">
        <v>103</v>
      </c>
      <c r="B48130">
        <v>3</v>
      </c>
      <c r="C48130" t="s">
        <v>812</v>
      </c>
      <c r="D48130">
        <v>3.4</v>
      </c>
      <c r="E48130" t="s">
        <v>813</v>
      </c>
      <c r="F48130" s="2">
        <v>28468.269067905094</v>
      </c>
    </row>
    <row r="48131" spans="1:6" x14ac:dyDescent="0.25">
      <c r="A48131" t="s">
        <v>103</v>
      </c>
      <c r="B48131">
        <v>3</v>
      </c>
      <c r="C48131" t="s">
        <v>825</v>
      </c>
      <c r="D48131">
        <v>108.4</v>
      </c>
      <c r="E48131" t="s">
        <v>826</v>
      </c>
      <c r="F48131" s="2">
        <v>28468.313814930556</v>
      </c>
    </row>
    <row r="48132" spans="1:6" x14ac:dyDescent="0.25">
      <c r="A48132" t="s">
        <v>103</v>
      </c>
      <c r="B48132">
        <v>3</v>
      </c>
      <c r="C48132" t="s">
        <v>858</v>
      </c>
      <c r="D48132">
        <v>94.7</v>
      </c>
      <c r="E48132" t="s">
        <v>859</v>
      </c>
      <c r="F48132" s="2">
        <v>28468.545935682869</v>
      </c>
    </row>
    <row r="48133" spans="1:6" x14ac:dyDescent="0.25">
      <c r="A48133" t="s">
        <v>103</v>
      </c>
      <c r="B48133">
        <v>3</v>
      </c>
      <c r="C48133" t="s">
        <v>844</v>
      </c>
      <c r="D48133">
        <v>1.1000000000000001</v>
      </c>
      <c r="E48133" t="s">
        <v>828</v>
      </c>
      <c r="F48133" s="2">
        <v>28468.093382719908</v>
      </c>
    </row>
    <row r="48134" spans="1:6" x14ac:dyDescent="0.25">
      <c r="A48134" t="s">
        <v>103</v>
      </c>
      <c r="B48134">
        <v>3</v>
      </c>
      <c r="C48134" t="s">
        <v>847</v>
      </c>
      <c r="D48134">
        <v>439.9</v>
      </c>
      <c r="E48134" t="s">
        <v>828</v>
      </c>
      <c r="F48134" s="2">
        <v>28467.712560532407</v>
      </c>
    </row>
    <row r="48135" spans="1:6" x14ac:dyDescent="0.25">
      <c r="A48135" t="s">
        <v>103</v>
      </c>
      <c r="B48135">
        <v>3</v>
      </c>
      <c r="C48135" t="s">
        <v>855</v>
      </c>
      <c r="D48135">
        <v>3</v>
      </c>
      <c r="E48135" t="s">
        <v>824</v>
      </c>
      <c r="F48135" s="2">
        <v>28468.180294247686</v>
      </c>
    </row>
    <row r="48136" spans="1:6" x14ac:dyDescent="0.25">
      <c r="A48136" t="s">
        <v>103</v>
      </c>
      <c r="B48136">
        <v>3</v>
      </c>
      <c r="C48136" t="s">
        <v>849</v>
      </c>
      <c r="D48136">
        <v>13</v>
      </c>
      <c r="E48136" t="s">
        <v>826</v>
      </c>
      <c r="F48136" s="2">
        <v>28469.201035497685</v>
      </c>
    </row>
    <row r="48137" spans="1:6" x14ac:dyDescent="0.25">
      <c r="A48137" t="s">
        <v>103</v>
      </c>
      <c r="B48137">
        <v>3</v>
      </c>
      <c r="C48137" t="s">
        <v>827</v>
      </c>
      <c r="D48137">
        <v>0.8</v>
      </c>
      <c r="E48137" t="s">
        <v>828</v>
      </c>
      <c r="F48137" s="2">
        <v>28468.645038391205</v>
      </c>
    </row>
    <row r="48138" spans="1:6" x14ac:dyDescent="0.25">
      <c r="A48138" t="s">
        <v>103</v>
      </c>
      <c r="B48138">
        <v>3</v>
      </c>
      <c r="C48138" t="s">
        <v>839</v>
      </c>
      <c r="D48138">
        <v>15.5</v>
      </c>
      <c r="E48138" t="s">
        <v>830</v>
      </c>
      <c r="F48138" s="2">
        <v>28468.708823611112</v>
      </c>
    </row>
    <row r="48139" spans="1:6" x14ac:dyDescent="0.25">
      <c r="A48139" t="s">
        <v>103</v>
      </c>
      <c r="B48139">
        <v>3</v>
      </c>
      <c r="C48139" t="s">
        <v>833</v>
      </c>
      <c r="D48139">
        <v>1.1000000000000001</v>
      </c>
      <c r="E48139" t="s">
        <v>815</v>
      </c>
      <c r="F48139" s="2">
        <v>28468.790294247687</v>
      </c>
    </row>
    <row r="48140" spans="1:6" x14ac:dyDescent="0.25">
      <c r="A48140" t="s">
        <v>103</v>
      </c>
      <c r="B48140">
        <v>3</v>
      </c>
      <c r="C48140" t="s">
        <v>837</v>
      </c>
      <c r="D48140">
        <v>148.1</v>
      </c>
      <c r="E48140" t="s">
        <v>838</v>
      </c>
      <c r="F48140" s="2">
        <v>28469.166313854166</v>
      </c>
    </row>
    <row r="48141" spans="1:6" x14ac:dyDescent="0.25">
      <c r="A48141" t="s">
        <v>103</v>
      </c>
      <c r="B48141">
        <v>3</v>
      </c>
      <c r="C48141" t="s">
        <v>831</v>
      </c>
      <c r="D48141">
        <v>126.5</v>
      </c>
      <c r="E48141" t="s">
        <v>826</v>
      </c>
      <c r="F48141" s="2">
        <v>28469.234196030091</v>
      </c>
    </row>
    <row r="48142" spans="1:6" x14ac:dyDescent="0.25">
      <c r="A48142" t="s">
        <v>103</v>
      </c>
      <c r="B48142">
        <v>3</v>
      </c>
      <c r="C48142" t="s">
        <v>858</v>
      </c>
      <c r="D48142">
        <v>97.2</v>
      </c>
      <c r="E48142" t="s">
        <v>859</v>
      </c>
      <c r="F48142" s="2">
        <v>28468.996138275463</v>
      </c>
    </row>
    <row r="48143" spans="1:6" x14ac:dyDescent="0.25">
      <c r="A48143" t="s">
        <v>103</v>
      </c>
      <c r="B48143">
        <v>3</v>
      </c>
      <c r="C48143" t="s">
        <v>812</v>
      </c>
      <c r="D48143">
        <v>3.5</v>
      </c>
      <c r="E48143" t="s">
        <v>813</v>
      </c>
      <c r="F48143" s="2">
        <v>28469.230692245372</v>
      </c>
    </row>
    <row r="48144" spans="1:6" x14ac:dyDescent="0.25">
      <c r="A48144" t="s">
        <v>103</v>
      </c>
      <c r="B48144">
        <v>3</v>
      </c>
      <c r="C48144" t="s">
        <v>848</v>
      </c>
      <c r="D48144">
        <v>5.6</v>
      </c>
      <c r="E48144" t="s">
        <v>826</v>
      </c>
      <c r="F48144" s="2">
        <v>28469.268310266205</v>
      </c>
    </row>
    <row r="48145" spans="1:6" x14ac:dyDescent="0.25">
      <c r="A48145" t="s">
        <v>103</v>
      </c>
      <c r="B48145">
        <v>3</v>
      </c>
      <c r="C48145" t="s">
        <v>860</v>
      </c>
      <c r="D48145">
        <v>22.8</v>
      </c>
      <c r="E48145" t="s">
        <v>838</v>
      </c>
      <c r="F48145" s="2">
        <v>28469.019940659724</v>
      </c>
    </row>
    <row r="48146" spans="1:6" x14ac:dyDescent="0.25">
      <c r="A48146" t="s">
        <v>103</v>
      </c>
      <c r="B48146">
        <v>3</v>
      </c>
      <c r="C48146" t="s">
        <v>819</v>
      </c>
      <c r="D48146">
        <v>3.7</v>
      </c>
      <c r="E48146" t="s">
        <v>820</v>
      </c>
      <c r="F48146" s="2">
        <v>28468.95354170139</v>
      </c>
    </row>
    <row r="48147" spans="1:6" x14ac:dyDescent="0.25">
      <c r="A48147" t="s">
        <v>103</v>
      </c>
      <c r="B48147">
        <v>3</v>
      </c>
      <c r="C48147" t="s">
        <v>847</v>
      </c>
      <c r="D48147">
        <v>304.60000000000002</v>
      </c>
      <c r="E48147" t="s">
        <v>828</v>
      </c>
      <c r="F48147" s="2">
        <v>28469.277634606482</v>
      </c>
    </row>
    <row r="48148" spans="1:6" x14ac:dyDescent="0.25">
      <c r="A48148" t="s">
        <v>103</v>
      </c>
      <c r="B48148">
        <v>3</v>
      </c>
      <c r="C48148" t="s">
        <v>840</v>
      </c>
      <c r="D48148">
        <v>21.3</v>
      </c>
      <c r="E48148" t="s">
        <v>838</v>
      </c>
      <c r="F48148" s="2">
        <v>28468.916892245372</v>
      </c>
    </row>
    <row r="48149" spans="1:6" x14ac:dyDescent="0.25">
      <c r="A48149" t="s">
        <v>103</v>
      </c>
      <c r="B48149">
        <v>3</v>
      </c>
      <c r="C48149" t="s">
        <v>818</v>
      </c>
      <c r="D48149">
        <v>10.199999999999999</v>
      </c>
      <c r="E48149" t="s">
        <v>815</v>
      </c>
      <c r="F48149" s="2">
        <v>28469.026357094906</v>
      </c>
    </row>
    <row r="48150" spans="1:6" x14ac:dyDescent="0.25">
      <c r="A48150" t="s">
        <v>103</v>
      </c>
      <c r="B48150">
        <v>3</v>
      </c>
      <c r="C48150" t="s">
        <v>851</v>
      </c>
      <c r="D48150">
        <v>10.8</v>
      </c>
      <c r="E48150" t="s">
        <v>852</v>
      </c>
      <c r="F48150" s="2">
        <v>28469.081148229168</v>
      </c>
    </row>
    <row r="48151" spans="1:6" x14ac:dyDescent="0.25">
      <c r="A48151" t="s">
        <v>103</v>
      </c>
      <c r="B48151">
        <v>3</v>
      </c>
      <c r="C48151" t="s">
        <v>850</v>
      </c>
      <c r="D48151">
        <v>33.799999999999997</v>
      </c>
      <c r="E48151" t="s">
        <v>830</v>
      </c>
      <c r="F48151" s="2">
        <v>28469.213694791666</v>
      </c>
    </row>
    <row r="48152" spans="1:6" x14ac:dyDescent="0.25">
      <c r="A48152" t="s">
        <v>103</v>
      </c>
      <c r="B48152">
        <v>3</v>
      </c>
      <c r="C48152" t="s">
        <v>823</v>
      </c>
      <c r="D48152">
        <v>8.9</v>
      </c>
      <c r="E48152" t="s">
        <v>824</v>
      </c>
      <c r="F48152" s="2">
        <v>28468.711590625</v>
      </c>
    </row>
    <row r="48153" spans="1:6" x14ac:dyDescent="0.25">
      <c r="A48153" t="s">
        <v>103</v>
      </c>
      <c r="B48153">
        <v>3</v>
      </c>
      <c r="C48153" t="s">
        <v>814</v>
      </c>
      <c r="D48153">
        <v>79.900000000000006</v>
      </c>
      <c r="E48153" t="s">
        <v>815</v>
      </c>
      <c r="F48153" s="2">
        <v>28468.68564398148</v>
      </c>
    </row>
    <row r="48154" spans="1:6" x14ac:dyDescent="0.25">
      <c r="A48154" t="s">
        <v>103</v>
      </c>
      <c r="B48154">
        <v>3</v>
      </c>
      <c r="C48154" t="s">
        <v>825</v>
      </c>
      <c r="D48154">
        <v>93.1</v>
      </c>
      <c r="E48154" t="s">
        <v>826</v>
      </c>
      <c r="F48154" s="2">
        <v>28468.764752199073</v>
      </c>
    </row>
    <row r="48155" spans="1:6" x14ac:dyDescent="0.25">
      <c r="A48155" t="s">
        <v>103</v>
      </c>
      <c r="B48155">
        <v>3</v>
      </c>
      <c r="C48155" t="s">
        <v>856</v>
      </c>
      <c r="D48155">
        <v>37.5</v>
      </c>
      <c r="E48155" t="s">
        <v>857</v>
      </c>
      <c r="F48155" s="2">
        <v>28468.99186736111</v>
      </c>
    </row>
    <row r="48156" spans="1:6" x14ac:dyDescent="0.25">
      <c r="A48156" t="s">
        <v>103</v>
      </c>
      <c r="B48156">
        <v>3</v>
      </c>
      <c r="C48156" t="s">
        <v>853</v>
      </c>
      <c r="D48156">
        <v>19.2</v>
      </c>
      <c r="E48156" t="s">
        <v>826</v>
      </c>
      <c r="F48156" s="2">
        <v>28468.837172650463</v>
      </c>
    </row>
    <row r="48157" spans="1:6" x14ac:dyDescent="0.25">
      <c r="A48157" t="s">
        <v>103</v>
      </c>
      <c r="B48157">
        <v>3</v>
      </c>
      <c r="C48157" t="s">
        <v>832</v>
      </c>
      <c r="D48157">
        <v>1</v>
      </c>
      <c r="E48157" t="s">
        <v>822</v>
      </c>
      <c r="F48157" s="2">
        <v>28468.72745633102</v>
      </c>
    </row>
    <row r="48158" spans="1:6" x14ac:dyDescent="0.25">
      <c r="A48158" t="s">
        <v>103</v>
      </c>
      <c r="B48158">
        <v>3</v>
      </c>
      <c r="C48158" t="s">
        <v>854</v>
      </c>
      <c r="D48158">
        <v>70.400000000000006</v>
      </c>
      <c r="E48158" t="s">
        <v>830</v>
      </c>
      <c r="F48158" s="2">
        <v>28469.285248530094</v>
      </c>
    </row>
    <row r="48159" spans="1:6" x14ac:dyDescent="0.25">
      <c r="A48159" t="s">
        <v>103</v>
      </c>
      <c r="B48159">
        <v>3</v>
      </c>
      <c r="C48159" t="s">
        <v>846</v>
      </c>
      <c r="D48159">
        <v>8.6</v>
      </c>
      <c r="E48159" t="s">
        <v>828</v>
      </c>
      <c r="F48159" s="2">
        <v>28468.928935185184</v>
      </c>
    </row>
    <row r="48160" spans="1:6" x14ac:dyDescent="0.25">
      <c r="A48160" t="s">
        <v>103</v>
      </c>
      <c r="B48160">
        <v>4</v>
      </c>
      <c r="C48160" t="s">
        <v>839</v>
      </c>
      <c r="D48160">
        <v>12.1</v>
      </c>
      <c r="E48160" t="s">
        <v>830</v>
      </c>
      <c r="F48160" s="2">
        <v>34323.840703009257</v>
      </c>
    </row>
    <row r="48161" spans="1:6" x14ac:dyDescent="0.25">
      <c r="A48161" t="s">
        <v>103</v>
      </c>
      <c r="B48161">
        <v>4</v>
      </c>
      <c r="C48161" t="s">
        <v>831</v>
      </c>
      <c r="D48161">
        <v>129.19999999999999</v>
      </c>
      <c r="E48161" t="s">
        <v>826</v>
      </c>
      <c r="F48161" s="2">
        <v>34324.208778622684</v>
      </c>
    </row>
    <row r="48162" spans="1:6" x14ac:dyDescent="0.25">
      <c r="A48162" t="s">
        <v>103</v>
      </c>
      <c r="B48162">
        <v>4</v>
      </c>
      <c r="C48162" t="s">
        <v>816</v>
      </c>
      <c r="D48162">
        <v>23.6</v>
      </c>
      <c r="E48162" t="s">
        <v>817</v>
      </c>
      <c r="F48162" s="2">
        <v>34324.508723344909</v>
      </c>
    </row>
    <row r="48163" spans="1:6" x14ac:dyDescent="0.25">
      <c r="A48163" t="s">
        <v>103</v>
      </c>
      <c r="B48163">
        <v>4</v>
      </c>
      <c r="C48163" t="s">
        <v>843</v>
      </c>
      <c r="D48163">
        <v>0</v>
      </c>
      <c r="E48163" t="s">
        <v>828</v>
      </c>
      <c r="F48163" s="2">
        <v>34324.195932870367</v>
      </c>
    </row>
    <row r="48164" spans="1:6" x14ac:dyDescent="0.25">
      <c r="A48164" t="s">
        <v>103</v>
      </c>
      <c r="B48164">
        <v>4</v>
      </c>
      <c r="C48164" t="s">
        <v>827</v>
      </c>
      <c r="D48164">
        <v>2.4</v>
      </c>
      <c r="E48164" t="s">
        <v>828</v>
      </c>
      <c r="F48164" s="2">
        <v>34323.772652662039</v>
      </c>
    </row>
    <row r="48165" spans="1:6" x14ac:dyDescent="0.25">
      <c r="A48165" t="s">
        <v>103</v>
      </c>
      <c r="B48165">
        <v>4</v>
      </c>
      <c r="C48165" t="s">
        <v>832</v>
      </c>
      <c r="D48165">
        <v>1</v>
      </c>
      <c r="E48165" t="s">
        <v>822</v>
      </c>
      <c r="F48165" s="2">
        <v>34323.871165706019</v>
      </c>
    </row>
    <row r="48166" spans="1:6" x14ac:dyDescent="0.25">
      <c r="A48166" t="s">
        <v>103</v>
      </c>
      <c r="B48166">
        <v>4</v>
      </c>
      <c r="C48166" t="s">
        <v>845</v>
      </c>
      <c r="D48166">
        <v>18.899999999999999</v>
      </c>
      <c r="E48166" t="s">
        <v>815</v>
      </c>
      <c r="F48166" s="2">
        <v>34324.215064236108</v>
      </c>
    </row>
    <row r="48167" spans="1:6" x14ac:dyDescent="0.25">
      <c r="A48167" t="s">
        <v>103</v>
      </c>
      <c r="B48167">
        <v>4</v>
      </c>
      <c r="C48167" t="s">
        <v>821</v>
      </c>
      <c r="D48167">
        <v>5.6</v>
      </c>
      <c r="E48167" t="s">
        <v>822</v>
      </c>
      <c r="F48167" s="2">
        <v>34324.563180787038</v>
      </c>
    </row>
    <row r="48168" spans="1:6" x14ac:dyDescent="0.25">
      <c r="A48168" t="s">
        <v>103</v>
      </c>
      <c r="B48168">
        <v>4</v>
      </c>
      <c r="C48168" t="s">
        <v>846</v>
      </c>
      <c r="D48168">
        <v>10.8</v>
      </c>
      <c r="E48168" t="s">
        <v>828</v>
      </c>
      <c r="F48168" s="2">
        <v>34323.860302511574</v>
      </c>
    </row>
    <row r="48169" spans="1:6" x14ac:dyDescent="0.25">
      <c r="A48169" t="s">
        <v>103</v>
      </c>
      <c r="B48169">
        <v>4</v>
      </c>
      <c r="C48169" t="s">
        <v>844</v>
      </c>
      <c r="D48169">
        <v>0.7</v>
      </c>
      <c r="E48169" t="s">
        <v>828</v>
      </c>
      <c r="F48169" s="2">
        <v>34324.313974155091</v>
      </c>
    </row>
    <row r="48170" spans="1:6" x14ac:dyDescent="0.25">
      <c r="A48170" t="s">
        <v>103</v>
      </c>
      <c r="B48170">
        <v>4</v>
      </c>
      <c r="C48170" t="s">
        <v>856</v>
      </c>
      <c r="D48170">
        <v>34.799999999999997</v>
      </c>
      <c r="E48170" t="s">
        <v>857</v>
      </c>
      <c r="F48170" s="2">
        <v>34324.29432739583</v>
      </c>
    </row>
    <row r="48171" spans="1:6" x14ac:dyDescent="0.25">
      <c r="A48171" t="s">
        <v>103</v>
      </c>
      <c r="B48171">
        <v>4</v>
      </c>
      <c r="C48171" t="s">
        <v>825</v>
      </c>
      <c r="D48171">
        <v>94.6</v>
      </c>
      <c r="E48171" t="s">
        <v>826</v>
      </c>
      <c r="F48171" s="2">
        <v>34323.815270983796</v>
      </c>
    </row>
    <row r="48172" spans="1:6" x14ac:dyDescent="0.25">
      <c r="A48172" t="s">
        <v>103</v>
      </c>
      <c r="B48172">
        <v>4</v>
      </c>
      <c r="C48172" t="s">
        <v>860</v>
      </c>
      <c r="D48172">
        <v>63.1</v>
      </c>
      <c r="E48172" t="s">
        <v>838</v>
      </c>
      <c r="F48172" s="2">
        <v>34324.218507835649</v>
      </c>
    </row>
    <row r="48173" spans="1:6" x14ac:dyDescent="0.25">
      <c r="A48173" t="s">
        <v>103</v>
      </c>
      <c r="B48173">
        <v>4</v>
      </c>
      <c r="C48173" t="s">
        <v>842</v>
      </c>
      <c r="D48173">
        <v>10.199999999999999</v>
      </c>
      <c r="E48173" t="s">
        <v>828</v>
      </c>
      <c r="F48173" s="2">
        <v>34324.328324305556</v>
      </c>
    </row>
    <row r="48174" spans="1:6" x14ac:dyDescent="0.25">
      <c r="A48174" t="s">
        <v>103</v>
      </c>
      <c r="B48174">
        <v>4</v>
      </c>
      <c r="C48174" t="s">
        <v>854</v>
      </c>
      <c r="D48174">
        <v>68.400000000000006</v>
      </c>
      <c r="E48174" t="s">
        <v>830</v>
      </c>
      <c r="F48174" s="2">
        <v>34324.251925150464</v>
      </c>
    </row>
    <row r="48175" spans="1:6" x14ac:dyDescent="0.25">
      <c r="A48175" t="s">
        <v>103</v>
      </c>
      <c r="B48175">
        <v>4</v>
      </c>
      <c r="C48175" t="s">
        <v>833</v>
      </c>
      <c r="D48175">
        <v>0.4</v>
      </c>
      <c r="E48175" t="s">
        <v>815</v>
      </c>
      <c r="F48175" s="2">
        <v>34323.851121064814</v>
      </c>
    </row>
    <row r="48176" spans="1:6" x14ac:dyDescent="0.25">
      <c r="A48176" t="s">
        <v>103</v>
      </c>
      <c r="B48176">
        <v>4</v>
      </c>
      <c r="C48176" t="s">
        <v>840</v>
      </c>
      <c r="D48176">
        <v>26.1</v>
      </c>
      <c r="E48176" t="s">
        <v>838</v>
      </c>
      <c r="F48176" s="2">
        <v>34324.512241087963</v>
      </c>
    </row>
    <row r="48177" spans="1:6" x14ac:dyDescent="0.25">
      <c r="A48177" t="s">
        <v>103</v>
      </c>
      <c r="B48177">
        <v>4</v>
      </c>
      <c r="C48177" t="s">
        <v>834</v>
      </c>
      <c r="D48177">
        <v>1.7</v>
      </c>
      <c r="E48177" t="s">
        <v>835</v>
      </c>
      <c r="F48177" s="2">
        <v>34323.743295520835</v>
      </c>
    </row>
    <row r="48178" spans="1:6" x14ac:dyDescent="0.25">
      <c r="A48178" t="s">
        <v>103</v>
      </c>
      <c r="B48178">
        <v>4</v>
      </c>
      <c r="C48178" t="s">
        <v>829</v>
      </c>
      <c r="D48178">
        <v>35</v>
      </c>
      <c r="E48178" t="s">
        <v>830</v>
      </c>
      <c r="F48178" s="2">
        <v>34323.973186030089</v>
      </c>
    </row>
    <row r="48179" spans="1:6" x14ac:dyDescent="0.25">
      <c r="A48179" t="s">
        <v>103</v>
      </c>
      <c r="B48179">
        <v>4</v>
      </c>
      <c r="C48179" t="s">
        <v>823</v>
      </c>
      <c r="D48179">
        <v>6.1</v>
      </c>
      <c r="E48179" t="s">
        <v>824</v>
      </c>
      <c r="F48179" s="2">
        <v>34323.797987615741</v>
      </c>
    </row>
    <row r="48180" spans="1:6" x14ac:dyDescent="0.25">
      <c r="A48180" t="s">
        <v>103</v>
      </c>
      <c r="B48180">
        <v>4</v>
      </c>
      <c r="C48180" t="s">
        <v>841</v>
      </c>
      <c r="D48180">
        <v>1</v>
      </c>
      <c r="E48180" t="s">
        <v>815</v>
      </c>
      <c r="F48180" s="2">
        <v>34323.862541400464</v>
      </c>
    </row>
    <row r="48181" spans="1:6" x14ac:dyDescent="0.25">
      <c r="A48181" t="s">
        <v>103</v>
      </c>
      <c r="B48181">
        <v>4</v>
      </c>
      <c r="C48181" t="s">
        <v>850</v>
      </c>
      <c r="D48181">
        <v>48.9</v>
      </c>
      <c r="E48181" t="s">
        <v>830</v>
      </c>
      <c r="F48181" s="2">
        <v>34324.218087581015</v>
      </c>
    </row>
    <row r="48182" spans="1:6" x14ac:dyDescent="0.25">
      <c r="A48182" t="s">
        <v>103</v>
      </c>
      <c r="B48182">
        <v>4</v>
      </c>
      <c r="C48182" t="s">
        <v>814</v>
      </c>
      <c r="D48182">
        <v>123.9</v>
      </c>
      <c r="E48182" t="s">
        <v>815</v>
      </c>
      <c r="F48182" s="2">
        <v>34324.394898148152</v>
      </c>
    </row>
    <row r="48183" spans="1:6" x14ac:dyDescent="0.25">
      <c r="A48183" t="s">
        <v>103</v>
      </c>
      <c r="B48183">
        <v>4</v>
      </c>
      <c r="C48183" t="s">
        <v>858</v>
      </c>
      <c r="D48183">
        <v>72.900000000000006</v>
      </c>
      <c r="E48183" t="s">
        <v>859</v>
      </c>
      <c r="F48183" s="2">
        <v>34324.595358136576</v>
      </c>
    </row>
    <row r="48184" spans="1:6" x14ac:dyDescent="0.25">
      <c r="A48184" t="s">
        <v>103</v>
      </c>
      <c r="B48184">
        <v>4</v>
      </c>
      <c r="C48184" t="s">
        <v>818</v>
      </c>
      <c r="D48184">
        <v>7.5</v>
      </c>
      <c r="E48184" t="s">
        <v>815</v>
      </c>
      <c r="F48184" s="2">
        <v>34324.173788229164</v>
      </c>
    </row>
    <row r="48185" spans="1:6" x14ac:dyDescent="0.25">
      <c r="A48185" t="s">
        <v>103</v>
      </c>
      <c r="B48185">
        <v>4</v>
      </c>
      <c r="C48185" t="s">
        <v>836</v>
      </c>
      <c r="D48185">
        <v>0.6</v>
      </c>
      <c r="E48185" t="s">
        <v>828</v>
      </c>
      <c r="F48185" s="2">
        <v>34323.738221064814</v>
      </c>
    </row>
    <row r="48186" spans="1:6" x14ac:dyDescent="0.25">
      <c r="A48186" t="s">
        <v>103</v>
      </c>
      <c r="B48186">
        <v>4</v>
      </c>
      <c r="C48186" t="s">
        <v>812</v>
      </c>
      <c r="D48186">
        <v>2.2999999999999998</v>
      </c>
      <c r="E48186" t="s">
        <v>813</v>
      </c>
      <c r="F48186" s="2">
        <v>34323.807539467591</v>
      </c>
    </row>
    <row r="48187" spans="1:6" x14ac:dyDescent="0.25">
      <c r="A48187" t="s">
        <v>103</v>
      </c>
      <c r="B48187">
        <v>4</v>
      </c>
      <c r="C48187" t="s">
        <v>855</v>
      </c>
      <c r="D48187">
        <v>5.9</v>
      </c>
      <c r="E48187" t="s">
        <v>824</v>
      </c>
      <c r="F48187" s="2">
        <v>34325.275836377317</v>
      </c>
    </row>
    <row r="48188" spans="1:6" x14ac:dyDescent="0.25">
      <c r="A48188" t="s">
        <v>103</v>
      </c>
      <c r="B48188">
        <v>4</v>
      </c>
      <c r="C48188" t="s">
        <v>819</v>
      </c>
      <c r="D48188">
        <v>5.6</v>
      </c>
      <c r="E48188" t="s">
        <v>820</v>
      </c>
      <c r="F48188" s="2">
        <v>34324.918093900465</v>
      </c>
    </row>
    <row r="48189" spans="1:6" x14ac:dyDescent="0.25">
      <c r="A48189" t="s">
        <v>103</v>
      </c>
      <c r="B48189">
        <v>4</v>
      </c>
      <c r="C48189" t="s">
        <v>856</v>
      </c>
      <c r="D48189">
        <v>31.8</v>
      </c>
      <c r="E48189" t="s">
        <v>857</v>
      </c>
      <c r="F48189" s="2">
        <v>34324.798442164349</v>
      </c>
    </row>
    <row r="48190" spans="1:6" x14ac:dyDescent="0.25">
      <c r="A48190" t="s">
        <v>103</v>
      </c>
      <c r="B48190">
        <v>4</v>
      </c>
      <c r="C48190" t="s">
        <v>834</v>
      </c>
      <c r="D48190">
        <v>5.2</v>
      </c>
      <c r="E48190" t="s">
        <v>835</v>
      </c>
      <c r="F48190" s="2">
        <v>34325.474205983795</v>
      </c>
    </row>
    <row r="48191" spans="1:6" x14ac:dyDescent="0.25">
      <c r="A48191" t="s">
        <v>103</v>
      </c>
      <c r="B48191">
        <v>4</v>
      </c>
      <c r="C48191" t="s">
        <v>841</v>
      </c>
      <c r="D48191">
        <v>0.6</v>
      </c>
      <c r="E48191" t="s">
        <v>815</v>
      </c>
      <c r="F48191" s="2">
        <v>34325.702678009256</v>
      </c>
    </row>
    <row r="48192" spans="1:6" x14ac:dyDescent="0.25">
      <c r="A48192" t="s">
        <v>103</v>
      </c>
      <c r="B48192">
        <v>4</v>
      </c>
      <c r="C48192" t="s">
        <v>827</v>
      </c>
      <c r="D48192">
        <v>2</v>
      </c>
      <c r="E48192" t="s">
        <v>828</v>
      </c>
      <c r="F48192" s="2">
        <v>34325.365995451386</v>
      </c>
    </row>
    <row r="48193" spans="1:6" x14ac:dyDescent="0.25">
      <c r="A48193" t="s">
        <v>103</v>
      </c>
      <c r="B48193">
        <v>4</v>
      </c>
      <c r="C48193" t="s">
        <v>860</v>
      </c>
      <c r="D48193">
        <v>62.3</v>
      </c>
      <c r="E48193" t="s">
        <v>838</v>
      </c>
      <c r="F48193" s="2">
        <v>34325.319917627312</v>
      </c>
    </row>
    <row r="48194" spans="1:6" x14ac:dyDescent="0.25">
      <c r="A48194" t="s">
        <v>103</v>
      </c>
      <c r="B48194">
        <v>4</v>
      </c>
      <c r="C48194" t="s">
        <v>845</v>
      </c>
      <c r="D48194">
        <v>13.9</v>
      </c>
      <c r="E48194" t="s">
        <v>815</v>
      </c>
      <c r="F48194" s="2">
        <v>34324.817692627315</v>
      </c>
    </row>
    <row r="48195" spans="1:6" x14ac:dyDescent="0.25">
      <c r="A48195" t="s">
        <v>103</v>
      </c>
      <c r="B48195">
        <v>4</v>
      </c>
      <c r="C48195" t="s">
        <v>844</v>
      </c>
      <c r="D48195">
        <v>0.3</v>
      </c>
      <c r="E48195" t="s">
        <v>828</v>
      </c>
      <c r="F48195" s="2">
        <v>34324.946859953707</v>
      </c>
    </row>
    <row r="48196" spans="1:6" x14ac:dyDescent="0.25">
      <c r="A48196" t="s">
        <v>103</v>
      </c>
      <c r="B48196">
        <v>4</v>
      </c>
      <c r="C48196" t="s">
        <v>832</v>
      </c>
      <c r="D48196">
        <v>1</v>
      </c>
      <c r="E48196" t="s">
        <v>822</v>
      </c>
      <c r="F48196" s="2">
        <v>34325.686349687501</v>
      </c>
    </row>
    <row r="48197" spans="1:6" x14ac:dyDescent="0.25">
      <c r="A48197" t="s">
        <v>103</v>
      </c>
      <c r="B48197">
        <v>4</v>
      </c>
      <c r="C48197" t="s">
        <v>823</v>
      </c>
      <c r="D48197">
        <v>6.3</v>
      </c>
      <c r="E48197" t="s">
        <v>824</v>
      </c>
      <c r="F48197" s="2">
        <v>34325.438758761571</v>
      </c>
    </row>
    <row r="48198" spans="1:6" x14ac:dyDescent="0.25">
      <c r="A48198" t="s">
        <v>103</v>
      </c>
      <c r="B48198">
        <v>4</v>
      </c>
      <c r="C48198" t="s">
        <v>853</v>
      </c>
      <c r="D48198">
        <v>28.5</v>
      </c>
      <c r="E48198" t="s">
        <v>826</v>
      </c>
      <c r="F48198" s="2">
        <v>34324.87735023148</v>
      </c>
    </row>
    <row r="48199" spans="1:6" x14ac:dyDescent="0.25">
      <c r="A48199" t="s">
        <v>103</v>
      </c>
      <c r="B48199">
        <v>4</v>
      </c>
      <c r="C48199" t="s">
        <v>816</v>
      </c>
      <c r="D48199">
        <v>37.200000000000003</v>
      </c>
      <c r="E48199" t="s">
        <v>817</v>
      </c>
      <c r="F48199" s="2">
        <v>34325.626581793978</v>
      </c>
    </row>
    <row r="48200" spans="1:6" x14ac:dyDescent="0.25">
      <c r="A48200" t="s">
        <v>103</v>
      </c>
      <c r="B48200">
        <v>4</v>
      </c>
      <c r="C48200" t="s">
        <v>848</v>
      </c>
      <c r="D48200">
        <v>3.3</v>
      </c>
      <c r="E48200" t="s">
        <v>826</v>
      </c>
      <c r="F48200" s="2">
        <v>34325.007234756944</v>
      </c>
    </row>
    <row r="48201" spans="1:6" x14ac:dyDescent="0.25">
      <c r="A48201" t="s">
        <v>103</v>
      </c>
      <c r="B48201">
        <v>4</v>
      </c>
      <c r="C48201" t="s">
        <v>812</v>
      </c>
      <c r="D48201">
        <v>1.6</v>
      </c>
      <c r="E48201" t="s">
        <v>813</v>
      </c>
      <c r="F48201" s="2">
        <v>34324.825602164354</v>
      </c>
    </row>
    <row r="48202" spans="1:6" x14ac:dyDescent="0.25">
      <c r="A48202" t="s">
        <v>103</v>
      </c>
      <c r="B48202">
        <v>4</v>
      </c>
      <c r="C48202" t="s">
        <v>837</v>
      </c>
      <c r="D48202">
        <v>75.3</v>
      </c>
      <c r="E48202" t="s">
        <v>838</v>
      </c>
      <c r="F48202" s="2">
        <v>34325.588826967592</v>
      </c>
    </row>
    <row r="48203" spans="1:6" x14ac:dyDescent="0.25">
      <c r="A48203" t="s">
        <v>103</v>
      </c>
      <c r="B48203">
        <v>4</v>
      </c>
      <c r="C48203" t="s">
        <v>818</v>
      </c>
      <c r="D48203">
        <v>10.8</v>
      </c>
      <c r="E48203" t="s">
        <v>815</v>
      </c>
      <c r="F48203" s="2">
        <v>34324.942739004633</v>
      </c>
    </row>
    <row r="48204" spans="1:6" x14ac:dyDescent="0.25">
      <c r="A48204" t="s">
        <v>103</v>
      </c>
      <c r="B48204">
        <v>4</v>
      </c>
      <c r="C48204" t="s">
        <v>850</v>
      </c>
      <c r="D48204">
        <v>52.2</v>
      </c>
      <c r="E48204" t="s">
        <v>830</v>
      </c>
      <c r="F48204" s="2">
        <v>34324.746522488429</v>
      </c>
    </row>
    <row r="48205" spans="1:6" x14ac:dyDescent="0.25">
      <c r="A48205" t="s">
        <v>103</v>
      </c>
      <c r="B48205">
        <v>4</v>
      </c>
      <c r="C48205" t="s">
        <v>840</v>
      </c>
      <c r="D48205">
        <v>20.100000000000001</v>
      </c>
      <c r="E48205" t="s">
        <v>838</v>
      </c>
      <c r="F48205" s="2">
        <v>34324.944389004631</v>
      </c>
    </row>
    <row r="48206" spans="1:6" x14ac:dyDescent="0.25">
      <c r="A48206" t="s">
        <v>103</v>
      </c>
      <c r="B48206">
        <v>4</v>
      </c>
      <c r="C48206" t="s">
        <v>854</v>
      </c>
      <c r="D48206">
        <v>70.900000000000006</v>
      </c>
      <c r="E48206" t="s">
        <v>830</v>
      </c>
      <c r="F48206" s="2">
        <v>34325.032987303239</v>
      </c>
    </row>
    <row r="48207" spans="1:6" x14ac:dyDescent="0.25">
      <c r="A48207" t="s">
        <v>103</v>
      </c>
      <c r="B48207">
        <v>4</v>
      </c>
      <c r="C48207" t="s">
        <v>843</v>
      </c>
      <c r="D48207">
        <v>0.2</v>
      </c>
      <c r="E48207" t="s">
        <v>828</v>
      </c>
      <c r="F48207" s="2">
        <v>34325.623894872682</v>
      </c>
    </row>
    <row r="48208" spans="1:6" x14ac:dyDescent="0.25">
      <c r="A48208" t="s">
        <v>103</v>
      </c>
      <c r="B48208">
        <v>4</v>
      </c>
      <c r="C48208" t="s">
        <v>837</v>
      </c>
      <c r="D48208">
        <v>91.6</v>
      </c>
      <c r="E48208" t="s">
        <v>838</v>
      </c>
      <c r="F48208" s="2">
        <v>34325.905842442131</v>
      </c>
    </row>
    <row r="48209" spans="1:6" x14ac:dyDescent="0.25">
      <c r="A48209" t="s">
        <v>103</v>
      </c>
      <c r="B48209">
        <v>4</v>
      </c>
      <c r="C48209" t="s">
        <v>846</v>
      </c>
      <c r="D48209">
        <v>9.8000000000000007</v>
      </c>
      <c r="E48209" t="s">
        <v>828</v>
      </c>
      <c r="F48209" s="2">
        <v>34325.776941087963</v>
      </c>
    </row>
    <row r="48210" spans="1:6" x14ac:dyDescent="0.25">
      <c r="A48210" t="s">
        <v>103</v>
      </c>
      <c r="B48210">
        <v>4</v>
      </c>
      <c r="C48210" t="s">
        <v>853</v>
      </c>
      <c r="D48210">
        <v>22.9</v>
      </c>
      <c r="E48210" t="s">
        <v>826</v>
      </c>
      <c r="F48210" s="2">
        <v>34326.569923645831</v>
      </c>
    </row>
    <row r="48211" spans="1:6" x14ac:dyDescent="0.25">
      <c r="A48211" t="s">
        <v>103</v>
      </c>
      <c r="B48211">
        <v>4</v>
      </c>
      <c r="C48211" t="s">
        <v>834</v>
      </c>
      <c r="D48211">
        <v>1.1000000000000001</v>
      </c>
      <c r="E48211" t="s">
        <v>835</v>
      </c>
      <c r="F48211" s="2">
        <v>34326.22729239583</v>
      </c>
    </row>
    <row r="48212" spans="1:6" x14ac:dyDescent="0.25">
      <c r="A48212" t="s">
        <v>103</v>
      </c>
      <c r="B48212">
        <v>4</v>
      </c>
      <c r="C48212" t="s">
        <v>839</v>
      </c>
      <c r="D48212">
        <v>11.1</v>
      </c>
      <c r="E48212" t="s">
        <v>830</v>
      </c>
      <c r="F48212" s="2">
        <v>34326.121341863429</v>
      </c>
    </row>
    <row r="48213" spans="1:6" x14ac:dyDescent="0.25">
      <c r="A48213" t="s">
        <v>103</v>
      </c>
      <c r="B48213">
        <v>4</v>
      </c>
      <c r="C48213" t="s">
        <v>816</v>
      </c>
      <c r="D48213">
        <v>33.799999999999997</v>
      </c>
      <c r="E48213" t="s">
        <v>817</v>
      </c>
      <c r="F48213" s="2">
        <v>34325.761643483798</v>
      </c>
    </row>
    <row r="48214" spans="1:6" x14ac:dyDescent="0.25">
      <c r="A48214" t="s">
        <v>103</v>
      </c>
      <c r="B48214">
        <v>4</v>
      </c>
      <c r="C48214" t="s">
        <v>860</v>
      </c>
      <c r="D48214">
        <v>62.1</v>
      </c>
      <c r="E48214" t="s">
        <v>838</v>
      </c>
      <c r="F48214" s="2">
        <v>34326.582855868059</v>
      </c>
    </row>
    <row r="48215" spans="1:6" x14ac:dyDescent="0.25">
      <c r="A48215" t="s">
        <v>103</v>
      </c>
      <c r="B48215">
        <v>4</v>
      </c>
      <c r="C48215" t="s">
        <v>858</v>
      </c>
      <c r="D48215">
        <v>74.2</v>
      </c>
      <c r="E48215" t="s">
        <v>859</v>
      </c>
      <c r="F48215" s="2">
        <v>34326.050737534722</v>
      </c>
    </row>
    <row r="48216" spans="1:6" x14ac:dyDescent="0.25">
      <c r="A48216" t="s">
        <v>103</v>
      </c>
      <c r="B48216">
        <v>4</v>
      </c>
      <c r="C48216" t="s">
        <v>842</v>
      </c>
      <c r="D48216">
        <v>4.8</v>
      </c>
      <c r="E48216" t="s">
        <v>828</v>
      </c>
      <c r="F48216" s="2">
        <v>34326.313159027777</v>
      </c>
    </row>
    <row r="48217" spans="1:6" x14ac:dyDescent="0.25">
      <c r="A48217" t="s">
        <v>103</v>
      </c>
      <c r="B48217">
        <v>4</v>
      </c>
      <c r="C48217" t="s">
        <v>856</v>
      </c>
      <c r="D48217">
        <v>28.1</v>
      </c>
      <c r="E48217" t="s">
        <v>857</v>
      </c>
      <c r="F48217" s="2">
        <v>34326.162404710645</v>
      </c>
    </row>
    <row r="48218" spans="1:6" x14ac:dyDescent="0.25">
      <c r="A48218" t="s">
        <v>103</v>
      </c>
      <c r="B48218">
        <v>4</v>
      </c>
      <c r="C48218" t="s">
        <v>825</v>
      </c>
      <c r="D48218">
        <v>105.1</v>
      </c>
      <c r="E48218" t="s">
        <v>826</v>
      </c>
      <c r="F48218" s="2">
        <v>34326.19015289352</v>
      </c>
    </row>
    <row r="48219" spans="1:6" x14ac:dyDescent="0.25">
      <c r="A48219" t="s">
        <v>103</v>
      </c>
      <c r="B48219">
        <v>4</v>
      </c>
      <c r="C48219" t="s">
        <v>855</v>
      </c>
      <c r="D48219">
        <v>3.1</v>
      </c>
      <c r="E48219" t="s">
        <v>824</v>
      </c>
      <c r="F48219" s="2">
        <v>34326.338388923614</v>
      </c>
    </row>
    <row r="48220" spans="1:6" x14ac:dyDescent="0.25">
      <c r="A48220" t="s">
        <v>103</v>
      </c>
      <c r="B48220">
        <v>4</v>
      </c>
      <c r="C48220" t="s">
        <v>850</v>
      </c>
      <c r="D48220">
        <v>52.8</v>
      </c>
      <c r="E48220" t="s">
        <v>830</v>
      </c>
      <c r="F48220" s="2">
        <v>34326.054812615737</v>
      </c>
    </row>
    <row r="48221" spans="1:6" x14ac:dyDescent="0.25">
      <c r="A48221" t="s">
        <v>103</v>
      </c>
      <c r="B48221">
        <v>4</v>
      </c>
      <c r="C48221" t="s">
        <v>832</v>
      </c>
      <c r="D48221">
        <v>1</v>
      </c>
      <c r="E48221" t="s">
        <v>822</v>
      </c>
      <c r="F48221" s="2">
        <v>34326.151048344909</v>
      </c>
    </row>
    <row r="48222" spans="1:6" x14ac:dyDescent="0.25">
      <c r="A48222" t="s">
        <v>103</v>
      </c>
      <c r="B48222">
        <v>4</v>
      </c>
      <c r="C48222" t="s">
        <v>836</v>
      </c>
      <c r="D48222">
        <v>0.2</v>
      </c>
      <c r="E48222" t="s">
        <v>828</v>
      </c>
      <c r="F48222" s="2">
        <v>34326.183220405095</v>
      </c>
    </row>
    <row r="48223" spans="1:6" x14ac:dyDescent="0.25">
      <c r="A48223" t="s">
        <v>103</v>
      </c>
      <c r="B48223">
        <v>4</v>
      </c>
      <c r="C48223" t="s">
        <v>847</v>
      </c>
      <c r="D48223">
        <v>274.5</v>
      </c>
      <c r="E48223" t="s">
        <v>828</v>
      </c>
      <c r="F48223" s="2">
        <v>34326.31745234954</v>
      </c>
    </row>
    <row r="48224" spans="1:6" x14ac:dyDescent="0.25">
      <c r="A48224" t="s">
        <v>103</v>
      </c>
      <c r="B48224">
        <v>4</v>
      </c>
      <c r="C48224" t="s">
        <v>819</v>
      </c>
      <c r="D48224">
        <v>5.0999999999999996</v>
      </c>
      <c r="E48224" t="s">
        <v>820</v>
      </c>
      <c r="F48224" s="2">
        <v>34326.09582815972</v>
      </c>
    </row>
    <row r="48225" spans="1:6" x14ac:dyDescent="0.25">
      <c r="A48225" t="s">
        <v>103</v>
      </c>
      <c r="B48225">
        <v>4</v>
      </c>
      <c r="C48225" t="s">
        <v>843</v>
      </c>
      <c r="D48225">
        <v>0.2</v>
      </c>
      <c r="E48225" t="s">
        <v>828</v>
      </c>
      <c r="F48225" s="2">
        <v>34325.915724618055</v>
      </c>
    </row>
    <row r="48226" spans="1:6" x14ac:dyDescent="0.25">
      <c r="A48226" t="s">
        <v>103</v>
      </c>
      <c r="B48226">
        <v>4</v>
      </c>
      <c r="C48226" t="s">
        <v>812</v>
      </c>
      <c r="D48226">
        <v>0.8</v>
      </c>
      <c r="E48226" t="s">
        <v>813</v>
      </c>
      <c r="F48226" s="2">
        <v>34326.220087731483</v>
      </c>
    </row>
    <row r="48227" spans="1:6" x14ac:dyDescent="0.25">
      <c r="A48227" t="s">
        <v>103</v>
      </c>
      <c r="B48227">
        <v>4</v>
      </c>
      <c r="C48227" t="s">
        <v>814</v>
      </c>
      <c r="D48227">
        <v>63.2</v>
      </c>
      <c r="E48227" t="s">
        <v>815</v>
      </c>
      <c r="F48227" s="2">
        <v>34325.940887349534</v>
      </c>
    </row>
    <row r="48228" spans="1:6" x14ac:dyDescent="0.25">
      <c r="A48228" t="s">
        <v>103</v>
      </c>
      <c r="B48228">
        <v>4</v>
      </c>
      <c r="C48228" t="s">
        <v>844</v>
      </c>
      <c r="D48228">
        <v>0.6</v>
      </c>
      <c r="E48228" t="s">
        <v>828</v>
      </c>
      <c r="F48228" s="2">
        <v>34326.656607372686</v>
      </c>
    </row>
    <row r="48229" spans="1:6" x14ac:dyDescent="0.25">
      <c r="A48229" t="s">
        <v>103</v>
      </c>
      <c r="B48229">
        <v>4</v>
      </c>
      <c r="C48229" t="s">
        <v>854</v>
      </c>
      <c r="D48229">
        <v>72.7</v>
      </c>
      <c r="E48229" t="s">
        <v>830</v>
      </c>
      <c r="F48229" s="2">
        <v>34325.854575266203</v>
      </c>
    </row>
    <row r="48230" spans="1:6" x14ac:dyDescent="0.25">
      <c r="A48230" t="s">
        <v>103</v>
      </c>
      <c r="B48230">
        <v>4</v>
      </c>
      <c r="C48230" t="s">
        <v>841</v>
      </c>
      <c r="D48230">
        <v>0.5</v>
      </c>
      <c r="E48230" t="s">
        <v>815</v>
      </c>
      <c r="F48230" s="2">
        <v>34325.976955439815</v>
      </c>
    </row>
    <row r="48231" spans="1:6" x14ac:dyDescent="0.25">
      <c r="A48231" t="s">
        <v>103</v>
      </c>
      <c r="B48231">
        <v>4</v>
      </c>
      <c r="C48231" t="s">
        <v>848</v>
      </c>
      <c r="D48231">
        <v>3.2</v>
      </c>
      <c r="E48231" t="s">
        <v>826</v>
      </c>
      <c r="F48231" s="2">
        <v>34325.824719988428</v>
      </c>
    </row>
    <row r="48232" spans="1:6" x14ac:dyDescent="0.25">
      <c r="A48232" t="s">
        <v>103</v>
      </c>
      <c r="B48232">
        <v>4</v>
      </c>
      <c r="C48232" t="s">
        <v>821</v>
      </c>
      <c r="D48232">
        <v>6.2</v>
      </c>
      <c r="E48232" t="s">
        <v>822</v>
      </c>
      <c r="F48232" s="2">
        <v>34326.561398761572</v>
      </c>
    </row>
    <row r="48233" spans="1:6" x14ac:dyDescent="0.25">
      <c r="A48233" t="s">
        <v>103</v>
      </c>
      <c r="B48233">
        <v>4</v>
      </c>
      <c r="C48233" t="s">
        <v>849</v>
      </c>
      <c r="D48233">
        <v>12.7</v>
      </c>
      <c r="E48233" t="s">
        <v>826</v>
      </c>
      <c r="F48233" s="2">
        <v>34326.460329942129</v>
      </c>
    </row>
    <row r="48234" spans="1:6" x14ac:dyDescent="0.25">
      <c r="A48234" t="s">
        <v>103</v>
      </c>
      <c r="B48234">
        <v>4</v>
      </c>
      <c r="C48234" t="s">
        <v>840</v>
      </c>
      <c r="D48234">
        <v>30.5</v>
      </c>
      <c r="E48234" t="s">
        <v>838</v>
      </c>
      <c r="F48234" s="2">
        <v>34325.71469980324</v>
      </c>
    </row>
    <row r="48235" spans="1:6" x14ac:dyDescent="0.25">
      <c r="A48235" t="s">
        <v>103</v>
      </c>
      <c r="B48235">
        <v>4</v>
      </c>
      <c r="C48235" t="s">
        <v>823</v>
      </c>
      <c r="D48235">
        <v>7.5</v>
      </c>
      <c r="E48235" t="s">
        <v>824</v>
      </c>
      <c r="F48235" s="2">
        <v>34326.698931828701</v>
      </c>
    </row>
    <row r="48236" spans="1:6" x14ac:dyDescent="0.25">
      <c r="A48236" t="s">
        <v>103</v>
      </c>
      <c r="B48236">
        <v>4</v>
      </c>
      <c r="C48236" t="s">
        <v>851</v>
      </c>
      <c r="D48236">
        <v>10.3</v>
      </c>
      <c r="E48236" t="s">
        <v>852</v>
      </c>
      <c r="F48236" s="2">
        <v>34325.83967572917</v>
      </c>
    </row>
    <row r="48237" spans="1:6" x14ac:dyDescent="0.25">
      <c r="A48237" t="s">
        <v>103</v>
      </c>
      <c r="B48237">
        <v>4</v>
      </c>
      <c r="C48237" t="s">
        <v>829</v>
      </c>
      <c r="D48237">
        <v>18.100000000000001</v>
      </c>
      <c r="E48237" t="s">
        <v>830</v>
      </c>
      <c r="F48237" s="2">
        <v>34326.635800150463</v>
      </c>
    </row>
    <row r="48238" spans="1:6" x14ac:dyDescent="0.25">
      <c r="A48238" t="s">
        <v>103</v>
      </c>
      <c r="B48238">
        <v>4</v>
      </c>
      <c r="C48238" t="s">
        <v>818</v>
      </c>
      <c r="D48238">
        <v>10</v>
      </c>
      <c r="E48238" t="s">
        <v>815</v>
      </c>
      <c r="F48238" s="2">
        <v>34326.455358252315</v>
      </c>
    </row>
    <row r="48239" spans="1:6" x14ac:dyDescent="0.25">
      <c r="A48239" t="s">
        <v>103</v>
      </c>
      <c r="B48239">
        <v>4</v>
      </c>
      <c r="C48239" t="s">
        <v>845</v>
      </c>
      <c r="D48239">
        <v>13.7</v>
      </c>
      <c r="E48239" t="s">
        <v>815</v>
      </c>
      <c r="F48239" s="2">
        <v>34326.500418090276</v>
      </c>
    </row>
    <row r="48240" spans="1:6" x14ac:dyDescent="0.25">
      <c r="A48240" t="s">
        <v>103</v>
      </c>
      <c r="B48240">
        <v>4</v>
      </c>
      <c r="C48240" t="s">
        <v>812</v>
      </c>
      <c r="D48240">
        <v>2.2999999999999998</v>
      </c>
      <c r="E48240" t="s">
        <v>813</v>
      </c>
      <c r="F48240" s="2">
        <v>34326.844728321761</v>
      </c>
    </row>
    <row r="48241" spans="1:6" x14ac:dyDescent="0.25">
      <c r="A48241" t="s">
        <v>103</v>
      </c>
      <c r="B48241">
        <v>4</v>
      </c>
      <c r="C48241" t="s">
        <v>842</v>
      </c>
      <c r="D48241">
        <v>7.2</v>
      </c>
      <c r="E48241" t="s">
        <v>828</v>
      </c>
      <c r="F48241" s="2">
        <v>34327.445262118054</v>
      </c>
    </row>
    <row r="48242" spans="1:6" x14ac:dyDescent="0.25">
      <c r="A48242" t="s">
        <v>103</v>
      </c>
      <c r="B48242">
        <v>4</v>
      </c>
      <c r="C48242" t="s">
        <v>855</v>
      </c>
      <c r="D48242">
        <v>5.2</v>
      </c>
      <c r="E48242" t="s">
        <v>824</v>
      </c>
      <c r="F48242" s="2">
        <v>34326.897709722223</v>
      </c>
    </row>
    <row r="48243" spans="1:6" x14ac:dyDescent="0.25">
      <c r="A48243" t="s">
        <v>103</v>
      </c>
      <c r="B48243">
        <v>4</v>
      </c>
      <c r="C48243" t="s">
        <v>833</v>
      </c>
      <c r="D48243">
        <v>1</v>
      </c>
      <c r="E48243" t="s">
        <v>815</v>
      </c>
      <c r="F48243" s="2">
        <v>34326.748029594906</v>
      </c>
    </row>
    <row r="48244" spans="1:6" x14ac:dyDescent="0.25">
      <c r="A48244" t="s">
        <v>103</v>
      </c>
      <c r="B48244">
        <v>4</v>
      </c>
      <c r="C48244" t="s">
        <v>858</v>
      </c>
      <c r="D48244">
        <v>95</v>
      </c>
      <c r="E48244" t="s">
        <v>859</v>
      </c>
      <c r="F48244" s="2">
        <v>34326.853156597223</v>
      </c>
    </row>
    <row r="48245" spans="1:6" x14ac:dyDescent="0.25">
      <c r="A48245" t="s">
        <v>103</v>
      </c>
      <c r="B48245">
        <v>4</v>
      </c>
      <c r="C48245" t="s">
        <v>843</v>
      </c>
      <c r="D48245">
        <v>0</v>
      </c>
      <c r="E48245" t="s">
        <v>828</v>
      </c>
      <c r="F48245" s="2">
        <v>34327.277165821761</v>
      </c>
    </row>
    <row r="48246" spans="1:6" x14ac:dyDescent="0.25">
      <c r="A48246" t="s">
        <v>103</v>
      </c>
      <c r="B48246">
        <v>4</v>
      </c>
      <c r="C48246" t="s">
        <v>823</v>
      </c>
      <c r="D48246">
        <v>7.5</v>
      </c>
      <c r="E48246" t="s">
        <v>824</v>
      </c>
      <c r="F48246" s="2">
        <v>34327.344300694444</v>
      </c>
    </row>
    <row r="48247" spans="1:6" x14ac:dyDescent="0.25">
      <c r="A48247" t="s">
        <v>103</v>
      </c>
      <c r="B48247">
        <v>4</v>
      </c>
      <c r="C48247" t="s">
        <v>821</v>
      </c>
      <c r="D48247">
        <v>5.8</v>
      </c>
      <c r="E48247" t="s">
        <v>822</v>
      </c>
      <c r="F48247" s="2">
        <v>34327.566566817128</v>
      </c>
    </row>
    <row r="48248" spans="1:6" x14ac:dyDescent="0.25">
      <c r="A48248" t="s">
        <v>103</v>
      </c>
      <c r="B48248">
        <v>4</v>
      </c>
      <c r="C48248" t="s">
        <v>836</v>
      </c>
      <c r="D48248">
        <v>0.1</v>
      </c>
      <c r="E48248" t="s">
        <v>828</v>
      </c>
      <c r="F48248" s="2">
        <v>34327.671503472222</v>
      </c>
    </row>
    <row r="48249" spans="1:6" x14ac:dyDescent="0.25">
      <c r="A48249" t="s">
        <v>103</v>
      </c>
      <c r="B48249">
        <v>4</v>
      </c>
      <c r="C48249" t="s">
        <v>848</v>
      </c>
      <c r="D48249">
        <v>3.7</v>
      </c>
      <c r="E48249" t="s">
        <v>826</v>
      </c>
      <c r="F48249" s="2">
        <v>34326.768047685182</v>
      </c>
    </row>
    <row r="48250" spans="1:6" x14ac:dyDescent="0.25">
      <c r="A48250" t="s">
        <v>103</v>
      </c>
      <c r="B48250">
        <v>4</v>
      </c>
      <c r="C48250" t="s">
        <v>818</v>
      </c>
      <c r="D48250">
        <v>12</v>
      </c>
      <c r="E48250" t="s">
        <v>815</v>
      </c>
      <c r="F48250" s="2">
        <v>34327.217107951386</v>
      </c>
    </row>
    <row r="48251" spans="1:6" x14ac:dyDescent="0.25">
      <c r="A48251" t="s">
        <v>103</v>
      </c>
      <c r="B48251">
        <v>4</v>
      </c>
      <c r="C48251" t="s">
        <v>819</v>
      </c>
      <c r="D48251">
        <v>3.3</v>
      </c>
      <c r="E48251" t="s">
        <v>820</v>
      </c>
      <c r="F48251" s="2">
        <v>34327.471227581016</v>
      </c>
    </row>
    <row r="48252" spans="1:6" x14ac:dyDescent="0.25">
      <c r="A48252" t="s">
        <v>103</v>
      </c>
      <c r="B48252">
        <v>4</v>
      </c>
      <c r="C48252" t="s">
        <v>846</v>
      </c>
      <c r="D48252">
        <v>3.2</v>
      </c>
      <c r="E48252" t="s">
        <v>828</v>
      </c>
      <c r="F48252" s="2">
        <v>34327.222717048608</v>
      </c>
    </row>
    <row r="48253" spans="1:6" x14ac:dyDescent="0.25">
      <c r="A48253" t="s">
        <v>103</v>
      </c>
      <c r="B48253">
        <v>4</v>
      </c>
      <c r="C48253" t="s">
        <v>814</v>
      </c>
      <c r="D48253">
        <v>95.8</v>
      </c>
      <c r="E48253" t="s">
        <v>815</v>
      </c>
      <c r="F48253" s="2">
        <v>34326.849958993058</v>
      </c>
    </row>
    <row r="48254" spans="1:6" x14ac:dyDescent="0.25">
      <c r="A48254" t="s">
        <v>103</v>
      </c>
      <c r="B48254">
        <v>4</v>
      </c>
      <c r="C48254" t="s">
        <v>827</v>
      </c>
      <c r="D48254">
        <v>1.5</v>
      </c>
      <c r="E48254" t="s">
        <v>828</v>
      </c>
      <c r="F48254" s="2">
        <v>34326.769873414349</v>
      </c>
    </row>
    <row r="48255" spans="1:6" x14ac:dyDescent="0.25">
      <c r="A48255" t="s">
        <v>103</v>
      </c>
      <c r="B48255">
        <v>4</v>
      </c>
      <c r="C48255" t="s">
        <v>856</v>
      </c>
      <c r="D48255">
        <v>28</v>
      </c>
      <c r="E48255" t="s">
        <v>857</v>
      </c>
      <c r="F48255" s="2">
        <v>34327.52938255787</v>
      </c>
    </row>
    <row r="48256" spans="1:6" x14ac:dyDescent="0.25">
      <c r="A48256" t="s">
        <v>103</v>
      </c>
      <c r="B48256">
        <v>4</v>
      </c>
      <c r="C48256" t="s">
        <v>837</v>
      </c>
      <c r="D48256">
        <v>99.8</v>
      </c>
      <c r="E48256" t="s">
        <v>838</v>
      </c>
      <c r="F48256" s="2">
        <v>34327.611930057872</v>
      </c>
    </row>
    <row r="48257" spans="1:6" x14ac:dyDescent="0.25">
      <c r="A48257" t="s">
        <v>103</v>
      </c>
      <c r="B48257">
        <v>4</v>
      </c>
      <c r="C48257" t="s">
        <v>840</v>
      </c>
      <c r="D48257">
        <v>31.1</v>
      </c>
      <c r="E48257" t="s">
        <v>838</v>
      </c>
      <c r="F48257" s="2">
        <v>34326.729347256944</v>
      </c>
    </row>
    <row r="48258" spans="1:6" x14ac:dyDescent="0.25">
      <c r="A48258" t="s">
        <v>103</v>
      </c>
      <c r="B48258">
        <v>4</v>
      </c>
      <c r="C48258" t="s">
        <v>844</v>
      </c>
      <c r="D48258">
        <v>0.4</v>
      </c>
      <c r="E48258" t="s">
        <v>828</v>
      </c>
      <c r="F48258" s="2">
        <v>34327.293430324076</v>
      </c>
    </row>
    <row r="48259" spans="1:6" x14ac:dyDescent="0.25">
      <c r="A48259" t="s">
        <v>103</v>
      </c>
      <c r="B48259">
        <v>4</v>
      </c>
      <c r="C48259" t="s">
        <v>854</v>
      </c>
      <c r="D48259">
        <v>61</v>
      </c>
      <c r="E48259" t="s">
        <v>830</v>
      </c>
      <c r="F48259" s="2">
        <v>34327.240561493054</v>
      </c>
    </row>
    <row r="48260" spans="1:6" x14ac:dyDescent="0.25">
      <c r="A48260" t="s">
        <v>103</v>
      </c>
      <c r="B48260">
        <v>4</v>
      </c>
      <c r="C48260" t="s">
        <v>853</v>
      </c>
      <c r="D48260">
        <v>20.7</v>
      </c>
      <c r="E48260" t="s">
        <v>826</v>
      </c>
      <c r="F48260" s="2">
        <v>34327.195738043978</v>
      </c>
    </row>
    <row r="48261" spans="1:6" x14ac:dyDescent="0.25">
      <c r="A48261" t="s">
        <v>103</v>
      </c>
      <c r="B48261">
        <v>4</v>
      </c>
      <c r="C48261" t="s">
        <v>860</v>
      </c>
      <c r="D48261">
        <v>18.5</v>
      </c>
      <c r="E48261" t="s">
        <v>838</v>
      </c>
      <c r="F48261" s="2">
        <v>34327.471053009256</v>
      </c>
    </row>
    <row r="48262" spans="1:6" x14ac:dyDescent="0.25">
      <c r="A48262" t="s">
        <v>103</v>
      </c>
      <c r="B48262">
        <v>4</v>
      </c>
      <c r="C48262" t="s">
        <v>834</v>
      </c>
      <c r="D48262">
        <v>1</v>
      </c>
      <c r="E48262" t="s">
        <v>835</v>
      </c>
      <c r="F48262" s="2">
        <v>34327.238036493058</v>
      </c>
    </row>
    <row r="48263" spans="1:6" x14ac:dyDescent="0.25">
      <c r="A48263" t="s">
        <v>103</v>
      </c>
      <c r="B48263">
        <v>4</v>
      </c>
      <c r="C48263" t="s">
        <v>839</v>
      </c>
      <c r="D48263">
        <v>15.8</v>
      </c>
      <c r="E48263" t="s">
        <v>830</v>
      </c>
      <c r="F48263" s="2">
        <v>34327.190715127312</v>
      </c>
    </row>
    <row r="48264" spans="1:6" x14ac:dyDescent="0.25">
      <c r="A48264" t="s">
        <v>103</v>
      </c>
      <c r="B48264">
        <v>4</v>
      </c>
      <c r="C48264" t="s">
        <v>825</v>
      </c>
      <c r="D48264">
        <v>95</v>
      </c>
      <c r="E48264" t="s">
        <v>826</v>
      </c>
      <c r="F48264" s="2">
        <v>34327.594086574078</v>
      </c>
    </row>
    <row r="48265" spans="1:6" x14ac:dyDescent="0.25">
      <c r="A48265" t="s">
        <v>103</v>
      </c>
      <c r="B48265">
        <v>4</v>
      </c>
      <c r="C48265" t="s">
        <v>832</v>
      </c>
      <c r="D48265">
        <v>1</v>
      </c>
      <c r="E48265" t="s">
        <v>822</v>
      </c>
      <c r="F48265" s="2">
        <v>34327.592733252313</v>
      </c>
    </row>
    <row r="48266" spans="1:6" x14ac:dyDescent="0.25">
      <c r="A48266" t="s">
        <v>103</v>
      </c>
      <c r="B48266">
        <v>4</v>
      </c>
      <c r="C48266" t="s">
        <v>829</v>
      </c>
      <c r="D48266">
        <v>34.5</v>
      </c>
      <c r="E48266" t="s">
        <v>830</v>
      </c>
      <c r="F48266" s="2">
        <v>34327.671008067133</v>
      </c>
    </row>
    <row r="48267" spans="1:6" x14ac:dyDescent="0.25">
      <c r="A48267" t="s">
        <v>103</v>
      </c>
      <c r="B48267">
        <v>4</v>
      </c>
      <c r="C48267" t="s">
        <v>816</v>
      </c>
      <c r="D48267">
        <v>35.4</v>
      </c>
      <c r="E48267" t="s">
        <v>817</v>
      </c>
      <c r="F48267" s="2">
        <v>34326.856885914349</v>
      </c>
    </row>
    <row r="48268" spans="1:6" x14ac:dyDescent="0.25">
      <c r="A48268" t="s">
        <v>103</v>
      </c>
      <c r="B48268">
        <v>4</v>
      </c>
      <c r="C48268" t="s">
        <v>831</v>
      </c>
      <c r="D48268">
        <v>126.8</v>
      </c>
      <c r="E48268" t="s">
        <v>826</v>
      </c>
      <c r="F48268" s="2">
        <v>34327.56509733796</v>
      </c>
    </row>
    <row r="48269" spans="1:6" x14ac:dyDescent="0.25">
      <c r="A48269" t="s">
        <v>103</v>
      </c>
      <c r="B48269">
        <v>4</v>
      </c>
      <c r="C48269" t="s">
        <v>845</v>
      </c>
      <c r="D48269">
        <v>22.8</v>
      </c>
      <c r="E48269" t="s">
        <v>815</v>
      </c>
      <c r="F48269" s="2">
        <v>34326.974030289355</v>
      </c>
    </row>
    <row r="48270" spans="1:6" x14ac:dyDescent="0.25">
      <c r="A48270" t="s">
        <v>103</v>
      </c>
      <c r="B48270">
        <v>4</v>
      </c>
      <c r="C48270" t="s">
        <v>841</v>
      </c>
      <c r="D48270">
        <v>1</v>
      </c>
      <c r="E48270" t="s">
        <v>815</v>
      </c>
      <c r="F48270" s="2">
        <v>34327.409415312497</v>
      </c>
    </row>
    <row r="48271" spans="1:6" x14ac:dyDescent="0.25">
      <c r="A48271" t="s">
        <v>103</v>
      </c>
      <c r="B48271">
        <v>4</v>
      </c>
      <c r="C48271" t="s">
        <v>850</v>
      </c>
      <c r="D48271">
        <v>50.3</v>
      </c>
      <c r="E48271" t="s">
        <v>830</v>
      </c>
      <c r="F48271" s="2">
        <v>34327.484879629628</v>
      </c>
    </row>
    <row r="48272" spans="1:6" x14ac:dyDescent="0.25">
      <c r="A48272" t="s">
        <v>103</v>
      </c>
      <c r="B48272">
        <v>4</v>
      </c>
      <c r="C48272" t="s">
        <v>847</v>
      </c>
      <c r="D48272">
        <v>166.6</v>
      </c>
      <c r="E48272" t="s">
        <v>828</v>
      </c>
      <c r="F48272" s="2">
        <v>34326.900836307868</v>
      </c>
    </row>
    <row r="48273" spans="1:6" x14ac:dyDescent="0.25">
      <c r="A48273" t="s">
        <v>103</v>
      </c>
      <c r="B48273">
        <v>4</v>
      </c>
      <c r="C48273" t="s">
        <v>848</v>
      </c>
      <c r="D48273">
        <v>5.4</v>
      </c>
      <c r="E48273" t="s">
        <v>826</v>
      </c>
      <c r="F48273" s="2">
        <v>34328.010402002314</v>
      </c>
    </row>
    <row r="48274" spans="1:6" x14ac:dyDescent="0.25">
      <c r="A48274" t="s">
        <v>103</v>
      </c>
      <c r="B48274">
        <v>4</v>
      </c>
      <c r="C48274" t="s">
        <v>849</v>
      </c>
      <c r="D48274">
        <v>4.9000000000000004</v>
      </c>
      <c r="E48274" t="s">
        <v>826</v>
      </c>
      <c r="F48274" s="2">
        <v>34328.683812881944</v>
      </c>
    </row>
    <row r="48275" spans="1:6" x14ac:dyDescent="0.25">
      <c r="A48275" t="s">
        <v>103</v>
      </c>
      <c r="B48275">
        <v>4</v>
      </c>
      <c r="C48275" t="s">
        <v>812</v>
      </c>
      <c r="D48275">
        <v>1</v>
      </c>
      <c r="E48275" t="s">
        <v>813</v>
      </c>
      <c r="F48275" s="2">
        <v>34327.763054594907</v>
      </c>
    </row>
    <row r="48276" spans="1:6" x14ac:dyDescent="0.25">
      <c r="A48276" t="s">
        <v>103</v>
      </c>
      <c r="B48276">
        <v>4</v>
      </c>
      <c r="C48276" t="s">
        <v>860</v>
      </c>
      <c r="D48276">
        <v>28.7</v>
      </c>
      <c r="E48276" t="s">
        <v>838</v>
      </c>
      <c r="F48276" s="2">
        <v>34328.407929131943</v>
      </c>
    </row>
    <row r="48277" spans="1:6" x14ac:dyDescent="0.25">
      <c r="A48277" t="s">
        <v>103</v>
      </c>
      <c r="B48277">
        <v>4</v>
      </c>
      <c r="C48277" t="s">
        <v>854</v>
      </c>
      <c r="D48277">
        <v>74.900000000000006</v>
      </c>
      <c r="E48277" t="s">
        <v>830</v>
      </c>
      <c r="F48277" s="2">
        <v>34327.96904822917</v>
      </c>
    </row>
    <row r="48278" spans="1:6" x14ac:dyDescent="0.25">
      <c r="A48278" t="s">
        <v>103</v>
      </c>
      <c r="B48278">
        <v>4</v>
      </c>
      <c r="C48278" t="s">
        <v>843</v>
      </c>
      <c r="D48278">
        <v>0</v>
      </c>
      <c r="E48278" t="s">
        <v>828</v>
      </c>
      <c r="F48278" s="2">
        <v>34328.306894872687</v>
      </c>
    </row>
    <row r="48279" spans="1:6" x14ac:dyDescent="0.25">
      <c r="A48279" t="s">
        <v>103</v>
      </c>
      <c r="B48279">
        <v>4</v>
      </c>
      <c r="C48279" t="s">
        <v>841</v>
      </c>
      <c r="D48279">
        <v>1</v>
      </c>
      <c r="E48279" t="s">
        <v>815</v>
      </c>
      <c r="F48279" s="2">
        <v>34328.471331597226</v>
      </c>
    </row>
    <row r="48280" spans="1:6" x14ac:dyDescent="0.25">
      <c r="A48280" t="s">
        <v>103</v>
      </c>
      <c r="B48280">
        <v>4</v>
      </c>
      <c r="C48280" t="s">
        <v>819</v>
      </c>
      <c r="D48280">
        <v>4.9000000000000004</v>
      </c>
      <c r="E48280" t="s">
        <v>820</v>
      </c>
      <c r="F48280" s="2">
        <v>34327.995072025464</v>
      </c>
    </row>
    <row r="48281" spans="1:6" x14ac:dyDescent="0.25">
      <c r="A48281" t="s">
        <v>103</v>
      </c>
      <c r="B48281">
        <v>4</v>
      </c>
      <c r="C48281" t="s">
        <v>850</v>
      </c>
      <c r="D48281">
        <v>30.5</v>
      </c>
      <c r="E48281" t="s">
        <v>830</v>
      </c>
      <c r="F48281" s="2">
        <v>34328.05798730324</v>
      </c>
    </row>
    <row r="48282" spans="1:6" x14ac:dyDescent="0.25">
      <c r="A48282" t="s">
        <v>103</v>
      </c>
      <c r="B48282">
        <v>4</v>
      </c>
      <c r="C48282" t="s">
        <v>847</v>
      </c>
      <c r="D48282">
        <v>265.3</v>
      </c>
      <c r="E48282" t="s">
        <v>828</v>
      </c>
      <c r="F48282" s="2">
        <v>34328.159631979164</v>
      </c>
    </row>
    <row r="48283" spans="1:6" x14ac:dyDescent="0.25">
      <c r="A48283" t="s">
        <v>103</v>
      </c>
      <c r="B48283">
        <v>4</v>
      </c>
      <c r="C48283" t="s">
        <v>833</v>
      </c>
      <c r="D48283">
        <v>0.6</v>
      </c>
      <c r="E48283" t="s">
        <v>815</v>
      </c>
      <c r="F48283" s="2">
        <v>34328.167858530091</v>
      </c>
    </row>
    <row r="48284" spans="1:6" x14ac:dyDescent="0.25">
      <c r="A48284" t="s">
        <v>103</v>
      </c>
      <c r="B48284">
        <v>4</v>
      </c>
      <c r="C48284" t="s">
        <v>834</v>
      </c>
      <c r="D48284">
        <v>1</v>
      </c>
      <c r="E48284" t="s">
        <v>835</v>
      </c>
      <c r="F48284" s="2">
        <v>34328.286530243058</v>
      </c>
    </row>
    <row r="48285" spans="1:6" x14ac:dyDescent="0.25">
      <c r="A48285" t="s">
        <v>103</v>
      </c>
      <c r="B48285">
        <v>4</v>
      </c>
      <c r="C48285" t="s">
        <v>831</v>
      </c>
      <c r="D48285">
        <v>128.6</v>
      </c>
      <c r="E48285" t="s">
        <v>826</v>
      </c>
      <c r="F48285" s="2">
        <v>34328.614006215277</v>
      </c>
    </row>
    <row r="48286" spans="1:6" x14ac:dyDescent="0.25">
      <c r="A48286" t="s">
        <v>103</v>
      </c>
      <c r="B48286">
        <v>4</v>
      </c>
      <c r="C48286" t="s">
        <v>814</v>
      </c>
      <c r="D48286">
        <v>96.6</v>
      </c>
      <c r="E48286" t="s">
        <v>815</v>
      </c>
      <c r="F48286" s="2">
        <v>34328.550499502315</v>
      </c>
    </row>
    <row r="48287" spans="1:6" x14ac:dyDescent="0.25">
      <c r="A48287" t="s">
        <v>103</v>
      </c>
      <c r="B48287">
        <v>4</v>
      </c>
      <c r="C48287" t="s">
        <v>842</v>
      </c>
      <c r="D48287">
        <v>2.7</v>
      </c>
      <c r="E48287" t="s">
        <v>828</v>
      </c>
      <c r="F48287" s="2">
        <v>34328.405571377312</v>
      </c>
    </row>
    <row r="48288" spans="1:6" x14ac:dyDescent="0.25">
      <c r="A48288" t="s">
        <v>103</v>
      </c>
      <c r="B48288">
        <v>4</v>
      </c>
      <c r="C48288" t="s">
        <v>821</v>
      </c>
      <c r="D48288">
        <v>6.4</v>
      </c>
      <c r="E48288" t="s">
        <v>822</v>
      </c>
      <c r="F48288" s="2">
        <v>34328.698850266206</v>
      </c>
    </row>
    <row r="48289" spans="1:6" x14ac:dyDescent="0.25">
      <c r="A48289" t="s">
        <v>103</v>
      </c>
      <c r="B48289">
        <v>4</v>
      </c>
      <c r="C48289" t="s">
        <v>839</v>
      </c>
      <c r="D48289">
        <v>12.4</v>
      </c>
      <c r="E48289" t="s">
        <v>830</v>
      </c>
      <c r="F48289" s="2">
        <v>34328.193246377312</v>
      </c>
    </row>
    <row r="48290" spans="1:6" x14ac:dyDescent="0.25">
      <c r="A48290" t="s">
        <v>103</v>
      </c>
      <c r="B48290">
        <v>4</v>
      </c>
      <c r="C48290" t="s">
        <v>853</v>
      </c>
      <c r="D48290">
        <v>20.8</v>
      </c>
      <c r="E48290" t="s">
        <v>826</v>
      </c>
      <c r="F48290" s="2">
        <v>34327.752221180555</v>
      </c>
    </row>
    <row r="48291" spans="1:6" x14ac:dyDescent="0.25">
      <c r="A48291" t="s">
        <v>103</v>
      </c>
      <c r="B48291">
        <v>4</v>
      </c>
      <c r="C48291" t="s">
        <v>851</v>
      </c>
      <c r="D48291">
        <v>13.3</v>
      </c>
      <c r="E48291" t="s">
        <v>852</v>
      </c>
      <c r="F48291" s="2">
        <v>34327.855685300929</v>
      </c>
    </row>
    <row r="48292" spans="1:6" x14ac:dyDescent="0.25">
      <c r="A48292" t="s">
        <v>103</v>
      </c>
      <c r="B48292">
        <v>4</v>
      </c>
      <c r="C48292" t="s">
        <v>829</v>
      </c>
      <c r="D48292">
        <v>26.2</v>
      </c>
      <c r="E48292" t="s">
        <v>830</v>
      </c>
      <c r="F48292" s="2">
        <v>34328.240084409721</v>
      </c>
    </row>
    <row r="48293" spans="1:6" x14ac:dyDescent="0.25">
      <c r="A48293" t="s">
        <v>103</v>
      </c>
      <c r="B48293">
        <v>4</v>
      </c>
      <c r="C48293" t="s">
        <v>837</v>
      </c>
      <c r="D48293">
        <v>142.19999999999999</v>
      </c>
      <c r="E48293" t="s">
        <v>838</v>
      </c>
      <c r="F48293" s="2">
        <v>34328.503383449075</v>
      </c>
    </row>
    <row r="48294" spans="1:6" x14ac:dyDescent="0.25">
      <c r="A48294" t="s">
        <v>103</v>
      </c>
      <c r="B48294">
        <v>4</v>
      </c>
      <c r="C48294" t="s">
        <v>827</v>
      </c>
      <c r="D48294">
        <v>1.5</v>
      </c>
      <c r="E48294" t="s">
        <v>828</v>
      </c>
      <c r="F48294" s="2">
        <v>34327.869013854164</v>
      </c>
    </row>
    <row r="48295" spans="1:6" x14ac:dyDescent="0.25">
      <c r="A48295" t="s">
        <v>103</v>
      </c>
      <c r="B48295">
        <v>4</v>
      </c>
      <c r="C48295" t="s">
        <v>840</v>
      </c>
      <c r="D48295">
        <v>31.5</v>
      </c>
      <c r="E48295" t="s">
        <v>838</v>
      </c>
      <c r="F48295" s="2">
        <v>34327.901935104164</v>
      </c>
    </row>
    <row r="48296" spans="1:6" x14ac:dyDescent="0.25">
      <c r="A48296" t="s">
        <v>103</v>
      </c>
      <c r="B48296">
        <v>4</v>
      </c>
      <c r="C48296" t="s">
        <v>816</v>
      </c>
      <c r="D48296">
        <v>22.3</v>
      </c>
      <c r="E48296" t="s">
        <v>817</v>
      </c>
      <c r="F48296" s="2">
        <v>34328.399624456019</v>
      </c>
    </row>
    <row r="48297" spans="1:6" x14ac:dyDescent="0.25">
      <c r="A48297" t="s">
        <v>103</v>
      </c>
      <c r="B48297">
        <v>4</v>
      </c>
      <c r="C48297" t="s">
        <v>833</v>
      </c>
      <c r="D48297">
        <v>1.2</v>
      </c>
      <c r="E48297" t="s">
        <v>815</v>
      </c>
      <c r="F48297" s="2">
        <v>34329.634682407406</v>
      </c>
    </row>
    <row r="48298" spans="1:6" x14ac:dyDescent="0.25">
      <c r="A48298" t="s">
        <v>103</v>
      </c>
      <c r="B48298">
        <v>4</v>
      </c>
      <c r="C48298" t="s">
        <v>844</v>
      </c>
      <c r="D48298">
        <v>0.8</v>
      </c>
      <c r="E48298" t="s">
        <v>828</v>
      </c>
      <c r="F48298" s="2">
        <v>34329.214393136572</v>
      </c>
    </row>
    <row r="48299" spans="1:6" x14ac:dyDescent="0.25">
      <c r="A48299" t="s">
        <v>103</v>
      </c>
      <c r="B48299">
        <v>4</v>
      </c>
      <c r="C48299" t="s">
        <v>851</v>
      </c>
      <c r="D48299">
        <v>17.5</v>
      </c>
      <c r="E48299" t="s">
        <v>852</v>
      </c>
      <c r="F48299" s="2">
        <v>34329.617857488425</v>
      </c>
    </row>
    <row r="48300" spans="1:6" x14ac:dyDescent="0.25">
      <c r="A48300" t="s">
        <v>103</v>
      </c>
      <c r="B48300">
        <v>4</v>
      </c>
      <c r="C48300" t="s">
        <v>834</v>
      </c>
      <c r="D48300">
        <v>4.9000000000000004</v>
      </c>
      <c r="E48300" t="s">
        <v>835</v>
      </c>
      <c r="F48300" s="2">
        <v>34329.002378622688</v>
      </c>
    </row>
    <row r="48301" spans="1:6" x14ac:dyDescent="0.25">
      <c r="A48301" t="s">
        <v>103</v>
      </c>
      <c r="B48301">
        <v>4</v>
      </c>
      <c r="C48301" t="s">
        <v>856</v>
      </c>
      <c r="D48301">
        <v>30.2</v>
      </c>
      <c r="E48301" t="s">
        <v>857</v>
      </c>
      <c r="F48301" s="2">
        <v>34329.644443020836</v>
      </c>
    </row>
    <row r="48302" spans="1:6" x14ac:dyDescent="0.25">
      <c r="A48302" t="s">
        <v>103</v>
      </c>
      <c r="B48302">
        <v>4</v>
      </c>
      <c r="C48302" t="s">
        <v>831</v>
      </c>
      <c r="D48302">
        <v>141.19999999999999</v>
      </c>
      <c r="E48302" t="s">
        <v>826</v>
      </c>
      <c r="F48302" s="2">
        <v>34328.971278124998</v>
      </c>
    </row>
    <row r="48303" spans="1:6" x14ac:dyDescent="0.25">
      <c r="A48303" t="s">
        <v>103</v>
      </c>
      <c r="B48303">
        <v>4</v>
      </c>
      <c r="C48303" t="s">
        <v>812</v>
      </c>
      <c r="D48303">
        <v>0.6</v>
      </c>
      <c r="E48303" t="s">
        <v>813</v>
      </c>
      <c r="F48303" s="2">
        <v>34329.23181114583</v>
      </c>
    </row>
    <row r="48304" spans="1:6" x14ac:dyDescent="0.25">
      <c r="A48304" t="s">
        <v>103</v>
      </c>
      <c r="B48304">
        <v>4</v>
      </c>
      <c r="C48304" t="s">
        <v>843</v>
      </c>
      <c r="D48304">
        <v>0.1</v>
      </c>
      <c r="E48304" t="s">
        <v>828</v>
      </c>
      <c r="F48304" s="2">
        <v>34328.734755243058</v>
      </c>
    </row>
    <row r="48305" spans="1:6" x14ac:dyDescent="0.25">
      <c r="A48305" t="s">
        <v>103</v>
      </c>
      <c r="B48305">
        <v>4</v>
      </c>
      <c r="C48305" t="s">
        <v>818</v>
      </c>
      <c r="D48305">
        <v>10.6</v>
      </c>
      <c r="E48305" t="s">
        <v>815</v>
      </c>
      <c r="F48305" s="2">
        <v>34328.79317665509</v>
      </c>
    </row>
    <row r="48306" spans="1:6" x14ac:dyDescent="0.25">
      <c r="A48306" t="s">
        <v>103</v>
      </c>
      <c r="B48306">
        <v>4</v>
      </c>
      <c r="C48306" t="s">
        <v>848</v>
      </c>
      <c r="D48306">
        <v>5.3</v>
      </c>
      <c r="E48306" t="s">
        <v>826</v>
      </c>
      <c r="F48306" s="2">
        <v>34328.789195057871</v>
      </c>
    </row>
    <row r="48307" spans="1:6" x14ac:dyDescent="0.25">
      <c r="A48307" t="s">
        <v>103</v>
      </c>
      <c r="B48307">
        <v>4</v>
      </c>
      <c r="C48307" t="s">
        <v>816</v>
      </c>
      <c r="D48307">
        <v>35</v>
      </c>
      <c r="E48307" t="s">
        <v>817</v>
      </c>
      <c r="F48307" s="2">
        <v>34329.549838344908</v>
      </c>
    </row>
    <row r="48308" spans="1:6" x14ac:dyDescent="0.25">
      <c r="A48308" t="s">
        <v>103</v>
      </c>
      <c r="B48308">
        <v>4</v>
      </c>
      <c r="C48308" t="s">
        <v>854</v>
      </c>
      <c r="D48308">
        <v>63.1</v>
      </c>
      <c r="E48308" t="s">
        <v>830</v>
      </c>
      <c r="F48308" s="2">
        <v>34328.97806400463</v>
      </c>
    </row>
    <row r="48309" spans="1:6" x14ac:dyDescent="0.25">
      <c r="A48309" t="s">
        <v>103</v>
      </c>
      <c r="B48309">
        <v>4</v>
      </c>
      <c r="C48309" t="s">
        <v>842</v>
      </c>
      <c r="D48309">
        <v>3.7</v>
      </c>
      <c r="E48309" t="s">
        <v>828</v>
      </c>
      <c r="F48309" s="2">
        <v>34328.795329745371</v>
      </c>
    </row>
    <row r="48310" spans="1:6" x14ac:dyDescent="0.25">
      <c r="A48310" t="s">
        <v>103</v>
      </c>
      <c r="B48310">
        <v>4</v>
      </c>
      <c r="C48310" t="s">
        <v>853</v>
      </c>
      <c r="D48310">
        <v>20.3</v>
      </c>
      <c r="E48310" t="s">
        <v>826</v>
      </c>
      <c r="F48310" s="2">
        <v>34329.330292557868</v>
      </c>
    </row>
    <row r="48311" spans="1:6" x14ac:dyDescent="0.25">
      <c r="A48311" t="s">
        <v>103</v>
      </c>
      <c r="B48311">
        <v>4</v>
      </c>
      <c r="C48311" t="s">
        <v>823</v>
      </c>
      <c r="D48311">
        <v>9.6</v>
      </c>
      <c r="E48311" t="s">
        <v>824</v>
      </c>
      <c r="F48311" s="2">
        <v>34329.202545983797</v>
      </c>
    </row>
    <row r="48312" spans="1:6" x14ac:dyDescent="0.25">
      <c r="A48312" t="s">
        <v>103</v>
      </c>
      <c r="B48312">
        <v>4</v>
      </c>
      <c r="C48312" t="s">
        <v>827</v>
      </c>
      <c r="D48312">
        <v>4.2</v>
      </c>
      <c r="E48312" t="s">
        <v>828</v>
      </c>
      <c r="F48312" s="2">
        <v>34329.463205706015</v>
      </c>
    </row>
    <row r="48313" spans="1:6" x14ac:dyDescent="0.25">
      <c r="A48313" t="s">
        <v>103</v>
      </c>
      <c r="B48313">
        <v>4</v>
      </c>
      <c r="C48313" t="s">
        <v>839</v>
      </c>
      <c r="D48313">
        <v>11.9</v>
      </c>
      <c r="E48313" t="s">
        <v>830</v>
      </c>
      <c r="F48313" s="2">
        <v>34329.660389386576</v>
      </c>
    </row>
    <row r="48314" spans="1:6" x14ac:dyDescent="0.25">
      <c r="A48314" t="s">
        <v>103</v>
      </c>
      <c r="B48314">
        <v>4</v>
      </c>
      <c r="C48314" t="s">
        <v>829</v>
      </c>
      <c r="D48314">
        <v>27.8</v>
      </c>
      <c r="E48314" t="s">
        <v>830</v>
      </c>
      <c r="F48314" s="2">
        <v>34329.017481446761</v>
      </c>
    </row>
    <row r="48315" spans="1:6" x14ac:dyDescent="0.25">
      <c r="A48315" t="s">
        <v>103</v>
      </c>
      <c r="B48315">
        <v>4</v>
      </c>
      <c r="C48315" t="s">
        <v>847</v>
      </c>
      <c r="D48315">
        <v>205.2</v>
      </c>
      <c r="E48315" t="s">
        <v>828</v>
      </c>
      <c r="F48315" s="2">
        <v>34330.687800960652</v>
      </c>
    </row>
    <row r="48316" spans="1:6" x14ac:dyDescent="0.25">
      <c r="A48316" t="s">
        <v>103</v>
      </c>
      <c r="B48316">
        <v>4</v>
      </c>
      <c r="C48316" t="s">
        <v>843</v>
      </c>
      <c r="D48316">
        <v>0</v>
      </c>
      <c r="E48316" t="s">
        <v>828</v>
      </c>
      <c r="F48316" s="2">
        <v>34329.946173344906</v>
      </c>
    </row>
    <row r="48317" spans="1:6" x14ac:dyDescent="0.25">
      <c r="A48317" t="s">
        <v>103</v>
      </c>
      <c r="B48317">
        <v>4</v>
      </c>
      <c r="C48317" t="s">
        <v>851</v>
      </c>
      <c r="D48317">
        <v>11.6</v>
      </c>
      <c r="E48317" t="s">
        <v>852</v>
      </c>
      <c r="F48317" s="2">
        <v>34329.998600381943</v>
      </c>
    </row>
    <row r="48318" spans="1:6" x14ac:dyDescent="0.25">
      <c r="A48318" t="s">
        <v>103</v>
      </c>
      <c r="B48318">
        <v>4</v>
      </c>
      <c r="C48318" t="s">
        <v>818</v>
      </c>
      <c r="D48318">
        <v>11.1</v>
      </c>
      <c r="E48318" t="s">
        <v>815</v>
      </c>
      <c r="F48318" s="2">
        <v>34329.724242048615</v>
      </c>
    </row>
    <row r="48319" spans="1:6" x14ac:dyDescent="0.25">
      <c r="A48319" t="s">
        <v>103</v>
      </c>
      <c r="B48319">
        <v>4</v>
      </c>
      <c r="C48319" t="s">
        <v>832</v>
      </c>
      <c r="D48319">
        <v>1</v>
      </c>
      <c r="E48319" t="s">
        <v>822</v>
      </c>
      <c r="F48319" s="2">
        <v>34329.819577083334</v>
      </c>
    </row>
    <row r="48320" spans="1:6" x14ac:dyDescent="0.25">
      <c r="A48320" t="s">
        <v>103</v>
      </c>
      <c r="B48320">
        <v>4</v>
      </c>
      <c r="C48320" t="s">
        <v>848</v>
      </c>
      <c r="D48320">
        <v>3.1</v>
      </c>
      <c r="E48320" t="s">
        <v>826</v>
      </c>
      <c r="F48320" s="2">
        <v>34330.046098877312</v>
      </c>
    </row>
    <row r="48321" spans="1:6" x14ac:dyDescent="0.25">
      <c r="A48321" t="s">
        <v>103</v>
      </c>
      <c r="B48321">
        <v>4</v>
      </c>
      <c r="C48321" t="s">
        <v>827</v>
      </c>
      <c r="D48321">
        <v>1.1000000000000001</v>
      </c>
      <c r="E48321" t="s">
        <v>828</v>
      </c>
      <c r="F48321" s="2">
        <v>34330.605179317128</v>
      </c>
    </row>
    <row r="48322" spans="1:6" x14ac:dyDescent="0.25">
      <c r="A48322" t="s">
        <v>103</v>
      </c>
      <c r="B48322">
        <v>4</v>
      </c>
      <c r="C48322" t="s">
        <v>841</v>
      </c>
      <c r="D48322">
        <v>0.7</v>
      </c>
      <c r="E48322" t="s">
        <v>815</v>
      </c>
      <c r="F48322" s="2">
        <v>34330.283983414352</v>
      </c>
    </row>
    <row r="48323" spans="1:6" x14ac:dyDescent="0.25">
      <c r="A48323" t="s">
        <v>103</v>
      </c>
      <c r="B48323">
        <v>4</v>
      </c>
      <c r="C48323" t="s">
        <v>860</v>
      </c>
      <c r="D48323">
        <v>44.2</v>
      </c>
      <c r="E48323" t="s">
        <v>838</v>
      </c>
      <c r="F48323" s="2">
        <v>34330.246617129633</v>
      </c>
    </row>
    <row r="48324" spans="1:6" x14ac:dyDescent="0.25">
      <c r="A48324" t="s">
        <v>103</v>
      </c>
      <c r="B48324">
        <v>4</v>
      </c>
      <c r="C48324" t="s">
        <v>849</v>
      </c>
      <c r="D48324">
        <v>5.3</v>
      </c>
      <c r="E48324" t="s">
        <v>826</v>
      </c>
      <c r="F48324" s="2">
        <v>34330.257660532407</v>
      </c>
    </row>
    <row r="48325" spans="1:6" x14ac:dyDescent="0.25">
      <c r="A48325" t="s">
        <v>103</v>
      </c>
      <c r="B48325">
        <v>4</v>
      </c>
      <c r="C48325" t="s">
        <v>834</v>
      </c>
      <c r="D48325">
        <v>0.2</v>
      </c>
      <c r="E48325" t="s">
        <v>835</v>
      </c>
      <c r="F48325" s="2">
        <v>34330.449208449078</v>
      </c>
    </row>
    <row r="48326" spans="1:6" x14ac:dyDescent="0.25">
      <c r="A48326" t="s">
        <v>103</v>
      </c>
      <c r="B48326">
        <v>4</v>
      </c>
      <c r="C48326" t="s">
        <v>823</v>
      </c>
      <c r="D48326">
        <v>9.5</v>
      </c>
      <c r="E48326" t="s">
        <v>824</v>
      </c>
      <c r="F48326" s="2">
        <v>34329.926828784723</v>
      </c>
    </row>
    <row r="48327" spans="1:6" x14ac:dyDescent="0.25">
      <c r="A48327" t="s">
        <v>103</v>
      </c>
      <c r="B48327">
        <v>4</v>
      </c>
      <c r="C48327" t="s">
        <v>853</v>
      </c>
      <c r="D48327">
        <v>34.4</v>
      </c>
      <c r="E48327" t="s">
        <v>826</v>
      </c>
      <c r="F48327" s="2">
        <v>34330.579870682872</v>
      </c>
    </row>
    <row r="48328" spans="1:6" x14ac:dyDescent="0.25">
      <c r="A48328" t="s">
        <v>103</v>
      </c>
      <c r="B48328">
        <v>4</v>
      </c>
      <c r="C48328" t="s">
        <v>831</v>
      </c>
      <c r="D48328">
        <v>130.80000000000001</v>
      </c>
      <c r="E48328" t="s">
        <v>826</v>
      </c>
      <c r="F48328" s="2">
        <v>34330.264716817132</v>
      </c>
    </row>
    <row r="48329" spans="1:6" x14ac:dyDescent="0.25">
      <c r="A48329" t="s">
        <v>103</v>
      </c>
      <c r="B48329">
        <v>4</v>
      </c>
      <c r="C48329" t="s">
        <v>839</v>
      </c>
      <c r="D48329">
        <v>15.8</v>
      </c>
      <c r="E48329" t="s">
        <v>830</v>
      </c>
      <c r="F48329" s="2">
        <v>34330.315807141204</v>
      </c>
    </row>
    <row r="48330" spans="1:6" x14ac:dyDescent="0.25">
      <c r="A48330" t="s">
        <v>103</v>
      </c>
      <c r="B48330">
        <v>4</v>
      </c>
      <c r="C48330" t="s">
        <v>854</v>
      </c>
      <c r="D48330">
        <v>68</v>
      </c>
      <c r="E48330" t="s">
        <v>830</v>
      </c>
      <c r="F48330" s="2">
        <v>34330.115145405092</v>
      </c>
    </row>
    <row r="48331" spans="1:6" x14ac:dyDescent="0.25">
      <c r="A48331" t="s">
        <v>103</v>
      </c>
      <c r="B48331">
        <v>4</v>
      </c>
      <c r="C48331" t="s">
        <v>821</v>
      </c>
      <c r="D48331">
        <v>5.0999999999999996</v>
      </c>
      <c r="E48331" t="s">
        <v>822</v>
      </c>
      <c r="F48331" s="2">
        <v>34330.08917230324</v>
      </c>
    </row>
    <row r="48332" spans="1:6" x14ac:dyDescent="0.25">
      <c r="A48332" t="s">
        <v>103</v>
      </c>
      <c r="B48332">
        <v>4</v>
      </c>
      <c r="C48332" t="s">
        <v>829</v>
      </c>
      <c r="D48332">
        <v>27</v>
      </c>
      <c r="E48332" t="s">
        <v>830</v>
      </c>
      <c r="F48332" s="2">
        <v>34329.820766863428</v>
      </c>
    </row>
    <row r="48333" spans="1:6" x14ac:dyDescent="0.25">
      <c r="A48333" t="s">
        <v>103</v>
      </c>
      <c r="B48333">
        <v>4</v>
      </c>
      <c r="C48333" t="s">
        <v>819</v>
      </c>
      <c r="D48333">
        <v>4</v>
      </c>
      <c r="E48333" t="s">
        <v>820</v>
      </c>
      <c r="F48333" s="2">
        <v>34330.629617557868</v>
      </c>
    </row>
    <row r="48334" spans="1:6" x14ac:dyDescent="0.25">
      <c r="A48334" t="s">
        <v>103</v>
      </c>
      <c r="B48334">
        <v>4</v>
      </c>
      <c r="C48334" t="s">
        <v>850</v>
      </c>
      <c r="D48334">
        <v>44.8</v>
      </c>
      <c r="E48334" t="s">
        <v>830</v>
      </c>
      <c r="F48334" s="2">
        <v>34329.795262187501</v>
      </c>
    </row>
    <row r="48335" spans="1:6" x14ac:dyDescent="0.25">
      <c r="A48335" t="s">
        <v>103</v>
      </c>
      <c r="B48335">
        <v>4</v>
      </c>
      <c r="C48335" t="s">
        <v>858</v>
      </c>
      <c r="D48335">
        <v>82.7</v>
      </c>
      <c r="E48335" t="s">
        <v>859</v>
      </c>
      <c r="F48335" s="2">
        <v>34330.439970601852</v>
      </c>
    </row>
    <row r="48336" spans="1:6" x14ac:dyDescent="0.25">
      <c r="A48336" t="s">
        <v>103</v>
      </c>
      <c r="B48336">
        <v>4</v>
      </c>
      <c r="C48336" t="s">
        <v>853</v>
      </c>
      <c r="D48336">
        <v>28</v>
      </c>
      <c r="E48336" t="s">
        <v>826</v>
      </c>
      <c r="F48336" s="2">
        <v>34331.421215775466</v>
      </c>
    </row>
    <row r="48337" spans="1:6" x14ac:dyDescent="0.25">
      <c r="A48337" t="s">
        <v>103</v>
      </c>
      <c r="B48337">
        <v>4</v>
      </c>
      <c r="C48337" t="s">
        <v>860</v>
      </c>
      <c r="D48337">
        <v>33</v>
      </c>
      <c r="E48337" t="s">
        <v>838</v>
      </c>
      <c r="F48337" s="2">
        <v>34331.443403854166</v>
      </c>
    </row>
    <row r="48338" spans="1:6" x14ac:dyDescent="0.25">
      <c r="A48338" t="s">
        <v>103</v>
      </c>
      <c r="B48338">
        <v>4</v>
      </c>
      <c r="C48338" t="s">
        <v>827</v>
      </c>
      <c r="D48338">
        <v>1.4</v>
      </c>
      <c r="E48338" t="s">
        <v>828</v>
      </c>
      <c r="F48338" s="2">
        <v>34330.876818750003</v>
      </c>
    </row>
    <row r="48339" spans="1:6" x14ac:dyDescent="0.25">
      <c r="A48339" t="s">
        <v>103</v>
      </c>
      <c r="B48339">
        <v>4</v>
      </c>
      <c r="C48339" t="s">
        <v>831</v>
      </c>
      <c r="D48339">
        <v>149.80000000000001</v>
      </c>
      <c r="E48339" t="s">
        <v>826</v>
      </c>
      <c r="F48339" s="2">
        <v>34330.755752974539</v>
      </c>
    </row>
    <row r="48340" spans="1:6" x14ac:dyDescent="0.25">
      <c r="A48340" t="s">
        <v>103</v>
      </c>
      <c r="B48340">
        <v>4</v>
      </c>
      <c r="C48340" t="s">
        <v>845</v>
      </c>
      <c r="D48340">
        <v>25.4</v>
      </c>
      <c r="E48340" t="s">
        <v>815</v>
      </c>
      <c r="F48340" s="2">
        <v>34330.793848993053</v>
      </c>
    </row>
    <row r="48341" spans="1:6" x14ac:dyDescent="0.25">
      <c r="A48341" t="s">
        <v>103</v>
      </c>
      <c r="B48341">
        <v>4</v>
      </c>
      <c r="C48341" t="s">
        <v>837</v>
      </c>
      <c r="D48341">
        <v>48.9</v>
      </c>
      <c r="E48341" t="s">
        <v>838</v>
      </c>
      <c r="F48341" s="2">
        <v>34330.738872800925</v>
      </c>
    </row>
    <row r="48342" spans="1:6" x14ac:dyDescent="0.25">
      <c r="A48342" t="s">
        <v>103</v>
      </c>
      <c r="B48342">
        <v>4</v>
      </c>
      <c r="C48342" t="s">
        <v>825</v>
      </c>
      <c r="D48342">
        <v>98</v>
      </c>
      <c r="E48342" t="s">
        <v>826</v>
      </c>
      <c r="F48342" s="2">
        <v>34331.178018321756</v>
      </c>
    </row>
    <row r="48343" spans="1:6" x14ac:dyDescent="0.25">
      <c r="A48343" t="s">
        <v>103</v>
      </c>
      <c r="B48343">
        <v>4</v>
      </c>
      <c r="C48343" t="s">
        <v>855</v>
      </c>
      <c r="D48343">
        <v>3.5</v>
      </c>
      <c r="E48343" t="s">
        <v>824</v>
      </c>
      <c r="F48343" s="2">
        <v>34331.485651423609</v>
      </c>
    </row>
    <row r="48344" spans="1:6" x14ac:dyDescent="0.25">
      <c r="A48344" t="s">
        <v>103</v>
      </c>
      <c r="B48344">
        <v>4</v>
      </c>
      <c r="C48344" t="s">
        <v>848</v>
      </c>
      <c r="D48344">
        <v>3.5</v>
      </c>
      <c r="E48344" t="s">
        <v>826</v>
      </c>
      <c r="F48344" s="2">
        <v>34331.155533414349</v>
      </c>
    </row>
    <row r="48345" spans="1:6" x14ac:dyDescent="0.25">
      <c r="A48345" t="s">
        <v>103</v>
      </c>
      <c r="B48345">
        <v>4</v>
      </c>
      <c r="C48345" t="s">
        <v>829</v>
      </c>
      <c r="D48345">
        <v>17</v>
      </c>
      <c r="E48345" t="s">
        <v>830</v>
      </c>
      <c r="F48345" s="2">
        <v>34331.008272951389</v>
      </c>
    </row>
    <row r="48346" spans="1:6" x14ac:dyDescent="0.25">
      <c r="A48346" t="s">
        <v>103</v>
      </c>
      <c r="B48346">
        <v>4</v>
      </c>
      <c r="C48346" t="s">
        <v>823</v>
      </c>
      <c r="D48346">
        <v>8.6999999999999993</v>
      </c>
      <c r="E48346" t="s">
        <v>824</v>
      </c>
      <c r="F48346" s="2">
        <v>34330.891518715274</v>
      </c>
    </row>
    <row r="48347" spans="1:6" x14ac:dyDescent="0.25">
      <c r="A48347" t="s">
        <v>103</v>
      </c>
      <c r="B48347">
        <v>4</v>
      </c>
      <c r="C48347" t="s">
        <v>832</v>
      </c>
      <c r="D48347">
        <v>1</v>
      </c>
      <c r="E48347" t="s">
        <v>822</v>
      </c>
      <c r="F48347" s="2">
        <v>34331.178828553238</v>
      </c>
    </row>
    <row r="48348" spans="1:6" x14ac:dyDescent="0.25">
      <c r="A48348" t="s">
        <v>103</v>
      </c>
      <c r="B48348">
        <v>4</v>
      </c>
      <c r="C48348" t="s">
        <v>843</v>
      </c>
      <c r="D48348">
        <v>0.1</v>
      </c>
      <c r="E48348" t="s">
        <v>828</v>
      </c>
      <c r="F48348" s="2">
        <v>34330.953892627316</v>
      </c>
    </row>
    <row r="48349" spans="1:6" x14ac:dyDescent="0.25">
      <c r="A48349" t="s">
        <v>103</v>
      </c>
      <c r="B48349">
        <v>4</v>
      </c>
      <c r="C48349" t="s">
        <v>836</v>
      </c>
      <c r="D48349">
        <v>0.5</v>
      </c>
      <c r="E48349" t="s">
        <v>828</v>
      </c>
      <c r="F48349" s="2">
        <v>34331.204358993054</v>
      </c>
    </row>
    <row r="48350" spans="1:6" x14ac:dyDescent="0.25">
      <c r="A48350" t="s">
        <v>103</v>
      </c>
      <c r="B48350">
        <v>4</v>
      </c>
      <c r="C48350" t="s">
        <v>818</v>
      </c>
      <c r="D48350">
        <v>8.4</v>
      </c>
      <c r="E48350" t="s">
        <v>815</v>
      </c>
      <c r="F48350" s="2">
        <v>34330.922517708335</v>
      </c>
    </row>
    <row r="48351" spans="1:6" x14ac:dyDescent="0.25">
      <c r="A48351" t="s">
        <v>103</v>
      </c>
      <c r="B48351">
        <v>4</v>
      </c>
      <c r="C48351" t="s">
        <v>846</v>
      </c>
      <c r="D48351">
        <v>11.7</v>
      </c>
      <c r="E48351" t="s">
        <v>828</v>
      </c>
      <c r="F48351" s="2">
        <v>34331.430633067132</v>
      </c>
    </row>
    <row r="48352" spans="1:6" x14ac:dyDescent="0.25">
      <c r="A48352" t="s">
        <v>103</v>
      </c>
      <c r="B48352">
        <v>4</v>
      </c>
      <c r="C48352" t="s">
        <v>847</v>
      </c>
      <c r="D48352">
        <v>205.4</v>
      </c>
      <c r="E48352" t="s">
        <v>828</v>
      </c>
      <c r="F48352" s="2">
        <v>34330.749713275465</v>
      </c>
    </row>
    <row r="48353" spans="1:6" x14ac:dyDescent="0.25">
      <c r="A48353" t="s">
        <v>103</v>
      </c>
      <c r="B48353">
        <v>4</v>
      </c>
      <c r="C48353" t="s">
        <v>819</v>
      </c>
      <c r="D48353">
        <v>6.1</v>
      </c>
      <c r="E48353" t="s">
        <v>820</v>
      </c>
      <c r="F48353" s="2">
        <v>34331.025031215278</v>
      </c>
    </row>
    <row r="48354" spans="1:6" x14ac:dyDescent="0.25">
      <c r="A48354" t="s">
        <v>103</v>
      </c>
      <c r="B48354">
        <v>4</v>
      </c>
      <c r="C48354" t="s">
        <v>856</v>
      </c>
      <c r="D48354">
        <v>37.6</v>
      </c>
      <c r="E48354" t="s">
        <v>857</v>
      </c>
      <c r="F48354" s="2">
        <v>34330.966325844907</v>
      </c>
    </row>
    <row r="48355" spans="1:6" x14ac:dyDescent="0.25">
      <c r="A48355" t="s">
        <v>103</v>
      </c>
      <c r="B48355">
        <v>4</v>
      </c>
      <c r="C48355" t="s">
        <v>854</v>
      </c>
      <c r="D48355">
        <v>79.099999999999994</v>
      </c>
      <c r="E48355" t="s">
        <v>830</v>
      </c>
      <c r="F48355" s="2">
        <v>34331.356473761574</v>
      </c>
    </row>
    <row r="48356" spans="1:6" x14ac:dyDescent="0.25">
      <c r="A48356" t="s">
        <v>103</v>
      </c>
      <c r="B48356">
        <v>4</v>
      </c>
      <c r="C48356" t="s">
        <v>842</v>
      </c>
      <c r="D48356">
        <v>9.8000000000000007</v>
      </c>
      <c r="E48356" t="s">
        <v>828</v>
      </c>
      <c r="F48356" s="2">
        <v>34331.147612997687</v>
      </c>
    </row>
    <row r="48357" spans="1:6" x14ac:dyDescent="0.25">
      <c r="A48357" t="s">
        <v>103</v>
      </c>
      <c r="B48357">
        <v>4</v>
      </c>
      <c r="C48357" t="s">
        <v>833</v>
      </c>
      <c r="D48357">
        <v>0.4</v>
      </c>
      <c r="E48357" t="s">
        <v>815</v>
      </c>
      <c r="F48357" s="2">
        <v>34331.225856863428</v>
      </c>
    </row>
    <row r="48358" spans="1:6" x14ac:dyDescent="0.25">
      <c r="A48358" t="s">
        <v>103</v>
      </c>
      <c r="B48358">
        <v>4</v>
      </c>
      <c r="C48358" t="s">
        <v>839</v>
      </c>
      <c r="D48358">
        <v>10.7</v>
      </c>
      <c r="E48358" t="s">
        <v>830</v>
      </c>
      <c r="F48358" s="2">
        <v>34330.811509027779</v>
      </c>
    </row>
    <row r="48359" spans="1:6" x14ac:dyDescent="0.25">
      <c r="A48359" t="s">
        <v>103</v>
      </c>
      <c r="B48359">
        <v>4</v>
      </c>
      <c r="C48359" t="s">
        <v>821</v>
      </c>
      <c r="D48359">
        <v>4.5</v>
      </c>
      <c r="E48359" t="s">
        <v>822</v>
      </c>
      <c r="F48359" s="2">
        <v>34331.471602696758</v>
      </c>
    </row>
    <row r="48360" spans="1:6" x14ac:dyDescent="0.25">
      <c r="A48360" t="s">
        <v>103</v>
      </c>
      <c r="B48360">
        <v>4</v>
      </c>
      <c r="C48360" t="s">
        <v>814</v>
      </c>
      <c r="D48360">
        <v>112.6</v>
      </c>
      <c r="E48360" t="s">
        <v>815</v>
      </c>
      <c r="F48360" s="2">
        <v>34330.771679826386</v>
      </c>
    </row>
    <row r="48361" spans="1:6" x14ac:dyDescent="0.25">
      <c r="A48361" t="s">
        <v>103</v>
      </c>
      <c r="B48361">
        <v>4</v>
      </c>
      <c r="C48361" t="s">
        <v>858</v>
      </c>
      <c r="D48361">
        <v>99</v>
      </c>
      <c r="E48361" t="s">
        <v>859</v>
      </c>
      <c r="F48361" s="2">
        <v>34331.287410763885</v>
      </c>
    </row>
    <row r="48362" spans="1:6" x14ac:dyDescent="0.25">
      <c r="A48362" t="s">
        <v>103</v>
      </c>
      <c r="B48362">
        <v>4</v>
      </c>
      <c r="C48362" t="s">
        <v>816</v>
      </c>
      <c r="D48362">
        <v>31</v>
      </c>
      <c r="E48362" t="s">
        <v>817</v>
      </c>
      <c r="F48362" s="2">
        <v>34331.051676585645</v>
      </c>
    </row>
    <row r="48363" spans="1:6" x14ac:dyDescent="0.25">
      <c r="A48363" t="s">
        <v>103</v>
      </c>
      <c r="B48363">
        <v>4</v>
      </c>
      <c r="C48363" t="s">
        <v>849</v>
      </c>
      <c r="D48363">
        <v>5.0999999999999996</v>
      </c>
      <c r="E48363" t="s">
        <v>826</v>
      </c>
      <c r="F48363" s="2">
        <v>34330.96666539352</v>
      </c>
    </row>
    <row r="48364" spans="1:6" x14ac:dyDescent="0.25">
      <c r="A48364" t="s">
        <v>103</v>
      </c>
      <c r="B48364">
        <v>4</v>
      </c>
      <c r="C48364" t="s">
        <v>841</v>
      </c>
      <c r="D48364">
        <v>1</v>
      </c>
      <c r="E48364" t="s">
        <v>815</v>
      </c>
      <c r="F48364" s="2">
        <v>34331.260767094907</v>
      </c>
    </row>
    <row r="48365" spans="1:6" x14ac:dyDescent="0.25">
      <c r="A48365" t="s">
        <v>103</v>
      </c>
      <c r="B48365">
        <v>4</v>
      </c>
      <c r="C48365" t="s">
        <v>812</v>
      </c>
      <c r="D48365">
        <v>1.7</v>
      </c>
      <c r="E48365" t="s">
        <v>813</v>
      </c>
      <c r="F48365" s="2">
        <v>34331.413110682872</v>
      </c>
    </row>
    <row r="48366" spans="1:6" x14ac:dyDescent="0.25">
      <c r="A48366" t="s">
        <v>103</v>
      </c>
      <c r="B48366">
        <v>4</v>
      </c>
      <c r="C48366" t="s">
        <v>834</v>
      </c>
      <c r="D48366">
        <v>2.2999999999999998</v>
      </c>
      <c r="E48366" t="s">
        <v>835</v>
      </c>
      <c r="F48366" s="2">
        <v>34330.865573495372</v>
      </c>
    </row>
    <row r="48367" spans="1:6" x14ac:dyDescent="0.25">
      <c r="A48367" t="s">
        <v>103</v>
      </c>
      <c r="B48367">
        <v>4</v>
      </c>
      <c r="C48367" t="s">
        <v>850</v>
      </c>
      <c r="D48367">
        <v>49.5</v>
      </c>
      <c r="E48367" t="s">
        <v>830</v>
      </c>
      <c r="F48367" s="2">
        <v>34331.137827662038</v>
      </c>
    </row>
    <row r="48368" spans="1:6" x14ac:dyDescent="0.25">
      <c r="A48368" t="s">
        <v>103</v>
      </c>
      <c r="B48368">
        <v>5</v>
      </c>
      <c r="C48368" t="s">
        <v>812</v>
      </c>
      <c r="D48368">
        <v>2.6</v>
      </c>
      <c r="E48368" t="s">
        <v>813</v>
      </c>
      <c r="F48368" s="2">
        <v>35521.774889236112</v>
      </c>
    </row>
    <row r="48369" spans="1:6" x14ac:dyDescent="0.25">
      <c r="A48369" t="s">
        <v>103</v>
      </c>
      <c r="B48369">
        <v>5</v>
      </c>
      <c r="C48369" t="s">
        <v>833</v>
      </c>
      <c r="D48369">
        <v>0.9</v>
      </c>
      <c r="E48369" t="s">
        <v>815</v>
      </c>
      <c r="F48369" s="2">
        <v>35522.523011145837</v>
      </c>
    </row>
    <row r="48370" spans="1:6" x14ac:dyDescent="0.25">
      <c r="A48370" t="s">
        <v>103</v>
      </c>
      <c r="B48370">
        <v>5</v>
      </c>
      <c r="C48370" t="s">
        <v>855</v>
      </c>
      <c r="D48370">
        <v>3</v>
      </c>
      <c r="E48370" t="s">
        <v>824</v>
      </c>
      <c r="F48370" s="2">
        <v>35521.759209340278</v>
      </c>
    </row>
    <row r="48371" spans="1:6" x14ac:dyDescent="0.25">
      <c r="A48371" t="s">
        <v>103</v>
      </c>
      <c r="B48371">
        <v>5</v>
      </c>
      <c r="C48371" t="s">
        <v>854</v>
      </c>
      <c r="D48371">
        <v>64.400000000000006</v>
      </c>
      <c r="E48371" t="s">
        <v>830</v>
      </c>
      <c r="F48371" s="2">
        <v>35522.571270138891</v>
      </c>
    </row>
    <row r="48372" spans="1:6" x14ac:dyDescent="0.25">
      <c r="A48372" t="s">
        <v>103</v>
      </c>
      <c r="B48372">
        <v>5</v>
      </c>
      <c r="C48372" t="s">
        <v>858</v>
      </c>
      <c r="D48372">
        <v>99</v>
      </c>
      <c r="E48372" t="s">
        <v>859</v>
      </c>
      <c r="F48372" s="2">
        <v>35522.039239965277</v>
      </c>
    </row>
    <row r="48373" spans="1:6" x14ac:dyDescent="0.25">
      <c r="A48373" t="s">
        <v>103</v>
      </c>
      <c r="B48373">
        <v>5</v>
      </c>
      <c r="C48373" t="s">
        <v>848</v>
      </c>
      <c r="D48373">
        <v>3.5</v>
      </c>
      <c r="E48373" t="s">
        <v>826</v>
      </c>
      <c r="F48373" s="2">
        <v>35521.954523298613</v>
      </c>
    </row>
    <row r="48374" spans="1:6" x14ac:dyDescent="0.25">
      <c r="A48374" t="s">
        <v>103</v>
      </c>
      <c r="B48374">
        <v>5</v>
      </c>
      <c r="C48374" t="s">
        <v>853</v>
      </c>
      <c r="D48374">
        <v>20.8</v>
      </c>
      <c r="E48374" t="s">
        <v>826</v>
      </c>
      <c r="F48374" s="2">
        <v>35522.236754861115</v>
      </c>
    </row>
    <row r="48375" spans="1:6" x14ac:dyDescent="0.25">
      <c r="A48375" t="s">
        <v>103</v>
      </c>
      <c r="B48375">
        <v>5</v>
      </c>
      <c r="C48375" t="s">
        <v>819</v>
      </c>
      <c r="D48375">
        <v>5.0999999999999996</v>
      </c>
      <c r="E48375" t="s">
        <v>820</v>
      </c>
      <c r="F48375" s="2">
        <v>35521.861428819444</v>
      </c>
    </row>
    <row r="48376" spans="1:6" x14ac:dyDescent="0.25">
      <c r="A48376" t="s">
        <v>103</v>
      </c>
      <c r="B48376">
        <v>5</v>
      </c>
      <c r="C48376" t="s">
        <v>839</v>
      </c>
      <c r="D48376">
        <v>13.6</v>
      </c>
      <c r="E48376" t="s">
        <v>830</v>
      </c>
      <c r="F48376" s="2">
        <v>35521.875534722225</v>
      </c>
    </row>
    <row r="48377" spans="1:6" x14ac:dyDescent="0.25">
      <c r="A48377" t="s">
        <v>103</v>
      </c>
      <c r="B48377">
        <v>5</v>
      </c>
      <c r="C48377" t="s">
        <v>836</v>
      </c>
      <c r="D48377">
        <v>0.6</v>
      </c>
      <c r="E48377" t="s">
        <v>828</v>
      </c>
      <c r="F48377" s="2">
        <v>35522.378421608795</v>
      </c>
    </row>
    <row r="48378" spans="1:6" x14ac:dyDescent="0.25">
      <c r="A48378" t="s">
        <v>103</v>
      </c>
      <c r="B48378">
        <v>5</v>
      </c>
      <c r="C48378" t="s">
        <v>825</v>
      </c>
      <c r="D48378">
        <v>113.9</v>
      </c>
      <c r="E48378" t="s">
        <v>826</v>
      </c>
      <c r="F48378" s="2">
        <v>35521.992783368056</v>
      </c>
    </row>
    <row r="48379" spans="1:6" x14ac:dyDescent="0.25">
      <c r="A48379" t="s">
        <v>103</v>
      </c>
      <c r="B48379">
        <v>5</v>
      </c>
      <c r="C48379" t="s">
        <v>844</v>
      </c>
      <c r="D48379">
        <v>0.5</v>
      </c>
      <c r="E48379" t="s">
        <v>828</v>
      </c>
      <c r="F48379" s="2">
        <v>35521.825703703704</v>
      </c>
    </row>
    <row r="48380" spans="1:6" x14ac:dyDescent="0.25">
      <c r="A48380" t="s">
        <v>103</v>
      </c>
      <c r="B48380">
        <v>5</v>
      </c>
      <c r="C48380" t="s">
        <v>834</v>
      </c>
      <c r="D48380">
        <v>0.6</v>
      </c>
      <c r="E48380" t="s">
        <v>835</v>
      </c>
      <c r="F48380" s="2">
        <v>35522.623736226851</v>
      </c>
    </row>
    <row r="48381" spans="1:6" x14ac:dyDescent="0.25">
      <c r="A48381" t="s">
        <v>103</v>
      </c>
      <c r="B48381">
        <v>5</v>
      </c>
      <c r="C48381" t="s">
        <v>827</v>
      </c>
      <c r="D48381">
        <v>3</v>
      </c>
      <c r="E48381" t="s">
        <v>828</v>
      </c>
      <c r="F48381" s="2">
        <v>35522.476367013885</v>
      </c>
    </row>
    <row r="48382" spans="1:6" x14ac:dyDescent="0.25">
      <c r="A48382" t="s">
        <v>103</v>
      </c>
      <c r="B48382">
        <v>5</v>
      </c>
      <c r="C48382" t="s">
        <v>849</v>
      </c>
      <c r="D48382">
        <v>15.3</v>
      </c>
      <c r="E48382" t="s">
        <v>826</v>
      </c>
      <c r="F48382" s="2">
        <v>35522.029685451387</v>
      </c>
    </row>
    <row r="48383" spans="1:6" x14ac:dyDescent="0.25">
      <c r="A48383" t="s">
        <v>103</v>
      </c>
      <c r="B48383">
        <v>5</v>
      </c>
      <c r="C48383" t="s">
        <v>840</v>
      </c>
      <c r="D48383">
        <v>16.8</v>
      </c>
      <c r="E48383" t="s">
        <v>838</v>
      </c>
      <c r="F48383" s="2">
        <v>35521.658234872688</v>
      </c>
    </row>
    <row r="48384" spans="1:6" x14ac:dyDescent="0.25">
      <c r="A48384" t="s">
        <v>103</v>
      </c>
      <c r="B48384">
        <v>5</v>
      </c>
      <c r="C48384" t="s">
        <v>841</v>
      </c>
      <c r="D48384">
        <v>0.7</v>
      </c>
      <c r="E48384" t="s">
        <v>815</v>
      </c>
      <c r="F48384" s="2">
        <v>35522.609398923611</v>
      </c>
    </row>
    <row r="48385" spans="1:6" x14ac:dyDescent="0.25">
      <c r="A48385" t="s">
        <v>103</v>
      </c>
      <c r="B48385">
        <v>5</v>
      </c>
      <c r="C48385" t="s">
        <v>847</v>
      </c>
      <c r="D48385">
        <v>300.8</v>
      </c>
      <c r="E48385" t="s">
        <v>828</v>
      </c>
      <c r="F48385" s="2">
        <v>35522.352234641206</v>
      </c>
    </row>
    <row r="48386" spans="1:6" x14ac:dyDescent="0.25">
      <c r="A48386" t="s">
        <v>103</v>
      </c>
      <c r="B48386">
        <v>5</v>
      </c>
      <c r="C48386" t="s">
        <v>821</v>
      </c>
      <c r="D48386">
        <v>5.0999999999999996</v>
      </c>
      <c r="E48386" t="s">
        <v>822</v>
      </c>
      <c r="F48386" s="2">
        <v>35521.949969641202</v>
      </c>
    </row>
    <row r="48387" spans="1:6" x14ac:dyDescent="0.25">
      <c r="A48387" t="s">
        <v>103</v>
      </c>
      <c r="B48387">
        <v>5</v>
      </c>
      <c r="C48387" t="s">
        <v>842</v>
      </c>
      <c r="D48387">
        <v>2.7</v>
      </c>
      <c r="E48387" t="s">
        <v>828</v>
      </c>
      <c r="F48387" s="2">
        <v>35521.745263310186</v>
      </c>
    </row>
    <row r="48388" spans="1:6" x14ac:dyDescent="0.25">
      <c r="A48388" t="s">
        <v>103</v>
      </c>
      <c r="B48388">
        <v>5</v>
      </c>
      <c r="C48388" t="s">
        <v>856</v>
      </c>
      <c r="D48388">
        <v>30.4</v>
      </c>
      <c r="E48388" t="s">
        <v>857</v>
      </c>
      <c r="F48388" s="2">
        <v>35522.523542361108</v>
      </c>
    </row>
    <row r="48389" spans="1:6" x14ac:dyDescent="0.25">
      <c r="A48389" t="s">
        <v>103</v>
      </c>
      <c r="B48389">
        <v>5</v>
      </c>
      <c r="C48389" t="s">
        <v>860</v>
      </c>
      <c r="D48389">
        <v>71.7</v>
      </c>
      <c r="E48389" t="s">
        <v>838</v>
      </c>
      <c r="F48389" s="2">
        <v>35521.670204629627</v>
      </c>
    </row>
    <row r="48390" spans="1:6" x14ac:dyDescent="0.25">
      <c r="A48390" t="s">
        <v>103</v>
      </c>
      <c r="B48390">
        <v>5</v>
      </c>
      <c r="C48390" t="s">
        <v>823</v>
      </c>
      <c r="D48390">
        <v>7.6</v>
      </c>
      <c r="E48390" t="s">
        <v>824</v>
      </c>
      <c r="F48390" s="2">
        <v>35522.412455555554</v>
      </c>
    </row>
    <row r="48391" spans="1:6" x14ac:dyDescent="0.25">
      <c r="A48391" t="s">
        <v>103</v>
      </c>
      <c r="B48391">
        <v>5</v>
      </c>
      <c r="C48391" t="s">
        <v>832</v>
      </c>
      <c r="D48391">
        <v>1</v>
      </c>
      <c r="E48391" t="s">
        <v>822</v>
      </c>
      <c r="F48391" s="2">
        <v>35522.094065081015</v>
      </c>
    </row>
    <row r="48392" spans="1:6" x14ac:dyDescent="0.25">
      <c r="A48392" t="s">
        <v>103</v>
      </c>
      <c r="B48392">
        <v>5</v>
      </c>
      <c r="C48392" t="s">
        <v>846</v>
      </c>
      <c r="D48392">
        <v>11.2</v>
      </c>
      <c r="E48392" t="s">
        <v>828</v>
      </c>
      <c r="F48392" s="2">
        <v>35522.092150150464</v>
      </c>
    </row>
    <row r="48393" spans="1:6" x14ac:dyDescent="0.25">
      <c r="A48393" t="s">
        <v>103</v>
      </c>
      <c r="B48393">
        <v>5</v>
      </c>
      <c r="C48393" t="s">
        <v>837</v>
      </c>
      <c r="D48393">
        <v>62.3</v>
      </c>
      <c r="E48393" t="s">
        <v>838</v>
      </c>
      <c r="F48393" s="2">
        <v>35522.158520798614</v>
      </c>
    </row>
    <row r="48394" spans="1:6" x14ac:dyDescent="0.25">
      <c r="A48394" t="s">
        <v>103</v>
      </c>
      <c r="B48394">
        <v>5</v>
      </c>
      <c r="C48394" t="s">
        <v>814</v>
      </c>
      <c r="D48394">
        <v>109.2</v>
      </c>
      <c r="E48394" t="s">
        <v>815</v>
      </c>
      <c r="F48394" s="2">
        <v>35521.944975497689</v>
      </c>
    </row>
    <row r="48395" spans="1:6" x14ac:dyDescent="0.25">
      <c r="A48395" t="s">
        <v>103</v>
      </c>
      <c r="B48395">
        <v>5</v>
      </c>
      <c r="C48395" t="s">
        <v>851</v>
      </c>
      <c r="D48395">
        <v>13.6</v>
      </c>
      <c r="E48395" t="s">
        <v>852</v>
      </c>
      <c r="F48395" s="2">
        <v>35522.025935798614</v>
      </c>
    </row>
    <row r="48396" spans="1:6" x14ac:dyDescent="0.25">
      <c r="A48396" t="s">
        <v>103</v>
      </c>
      <c r="B48396">
        <v>5</v>
      </c>
      <c r="C48396" t="s">
        <v>816</v>
      </c>
      <c r="D48396">
        <v>35.4</v>
      </c>
      <c r="E48396" t="s">
        <v>817</v>
      </c>
      <c r="F48396" s="2">
        <v>35522.219098611109</v>
      </c>
    </row>
    <row r="48397" spans="1:6" x14ac:dyDescent="0.25">
      <c r="A48397" t="s">
        <v>103</v>
      </c>
      <c r="B48397">
        <v>5</v>
      </c>
      <c r="C48397" t="s">
        <v>818</v>
      </c>
      <c r="D48397">
        <v>11</v>
      </c>
      <c r="E48397" t="s">
        <v>815</v>
      </c>
      <c r="F48397" s="2">
        <v>35521.779174537034</v>
      </c>
    </row>
    <row r="48398" spans="1:6" x14ac:dyDescent="0.25">
      <c r="A48398" t="s">
        <v>103</v>
      </c>
      <c r="B48398">
        <v>5</v>
      </c>
      <c r="C48398" t="s">
        <v>843</v>
      </c>
      <c r="D48398">
        <v>0.1</v>
      </c>
      <c r="E48398" t="s">
        <v>828</v>
      </c>
      <c r="F48398" s="2">
        <v>35522.015543136571</v>
      </c>
    </row>
    <row r="48399" spans="1:6" x14ac:dyDescent="0.25">
      <c r="A48399" t="s">
        <v>103</v>
      </c>
      <c r="B48399">
        <v>5</v>
      </c>
      <c r="C48399" t="s">
        <v>841</v>
      </c>
      <c r="D48399">
        <v>0.8</v>
      </c>
      <c r="E48399" t="s">
        <v>815</v>
      </c>
      <c r="F48399" s="2">
        <v>35523.424918715275</v>
      </c>
    </row>
    <row r="48400" spans="1:6" x14ac:dyDescent="0.25">
      <c r="A48400" t="s">
        <v>103</v>
      </c>
      <c r="B48400">
        <v>5</v>
      </c>
      <c r="C48400" t="s">
        <v>856</v>
      </c>
      <c r="D48400">
        <v>34.1</v>
      </c>
      <c r="E48400" t="s">
        <v>857</v>
      </c>
      <c r="F48400" s="2">
        <v>35523.040929479168</v>
      </c>
    </row>
    <row r="48401" spans="1:6" x14ac:dyDescent="0.25">
      <c r="A48401" t="s">
        <v>103</v>
      </c>
      <c r="B48401">
        <v>5</v>
      </c>
      <c r="C48401" t="s">
        <v>860</v>
      </c>
      <c r="D48401">
        <v>20.6</v>
      </c>
      <c r="E48401" t="s">
        <v>838</v>
      </c>
      <c r="F48401" s="2">
        <v>35523.065659293985</v>
      </c>
    </row>
    <row r="48402" spans="1:6" x14ac:dyDescent="0.25">
      <c r="A48402" t="s">
        <v>103</v>
      </c>
      <c r="B48402">
        <v>5</v>
      </c>
      <c r="C48402" t="s">
        <v>858</v>
      </c>
      <c r="D48402">
        <v>98.2</v>
      </c>
      <c r="E48402" t="s">
        <v>859</v>
      </c>
      <c r="F48402" s="2">
        <v>35523.092741354165</v>
      </c>
    </row>
    <row r="48403" spans="1:6" x14ac:dyDescent="0.25">
      <c r="A48403" t="s">
        <v>103</v>
      </c>
      <c r="B48403">
        <v>5</v>
      </c>
      <c r="C48403" t="s">
        <v>847</v>
      </c>
      <c r="D48403">
        <v>390.3</v>
      </c>
      <c r="E48403" t="s">
        <v>828</v>
      </c>
      <c r="F48403" s="2">
        <v>35523.401707326389</v>
      </c>
    </row>
    <row r="48404" spans="1:6" x14ac:dyDescent="0.25">
      <c r="A48404" t="s">
        <v>103</v>
      </c>
      <c r="B48404">
        <v>5</v>
      </c>
      <c r="C48404" t="s">
        <v>842</v>
      </c>
      <c r="D48404">
        <v>4.3</v>
      </c>
      <c r="E48404" t="s">
        <v>828</v>
      </c>
      <c r="F48404" s="2">
        <v>35523.614638506944</v>
      </c>
    </row>
    <row r="48405" spans="1:6" x14ac:dyDescent="0.25">
      <c r="A48405" t="s">
        <v>103</v>
      </c>
      <c r="B48405">
        <v>5</v>
      </c>
      <c r="C48405" t="s">
        <v>848</v>
      </c>
      <c r="D48405">
        <v>4.2</v>
      </c>
      <c r="E48405" t="s">
        <v>826</v>
      </c>
      <c r="F48405" s="2">
        <v>35523.558250960647</v>
      </c>
    </row>
    <row r="48406" spans="1:6" x14ac:dyDescent="0.25">
      <c r="A48406" t="s">
        <v>103</v>
      </c>
      <c r="B48406">
        <v>5</v>
      </c>
      <c r="C48406" t="s">
        <v>819</v>
      </c>
      <c r="D48406">
        <v>4.9000000000000004</v>
      </c>
      <c r="E48406" t="s">
        <v>820</v>
      </c>
      <c r="F48406" s="2">
        <v>35523.481431793982</v>
      </c>
    </row>
    <row r="48407" spans="1:6" x14ac:dyDescent="0.25">
      <c r="A48407" t="s">
        <v>103</v>
      </c>
      <c r="B48407">
        <v>5</v>
      </c>
      <c r="C48407" t="s">
        <v>855</v>
      </c>
      <c r="D48407">
        <v>4.2</v>
      </c>
      <c r="E48407" t="s">
        <v>824</v>
      </c>
      <c r="F48407" s="2">
        <v>35523.081898842589</v>
      </c>
    </row>
    <row r="48408" spans="1:6" x14ac:dyDescent="0.25">
      <c r="A48408" t="s">
        <v>103</v>
      </c>
      <c r="B48408">
        <v>5</v>
      </c>
      <c r="C48408" t="s">
        <v>850</v>
      </c>
      <c r="D48408">
        <v>48.9</v>
      </c>
      <c r="E48408" t="s">
        <v>830</v>
      </c>
      <c r="F48408" s="2">
        <v>35523.016224571758</v>
      </c>
    </row>
    <row r="48409" spans="1:6" x14ac:dyDescent="0.25">
      <c r="A48409" t="s">
        <v>103</v>
      </c>
      <c r="B48409">
        <v>5</v>
      </c>
      <c r="C48409" t="s">
        <v>849</v>
      </c>
      <c r="D48409">
        <v>12.1</v>
      </c>
      <c r="E48409" t="s">
        <v>826</v>
      </c>
      <c r="F48409" s="2">
        <v>35523.370465243053</v>
      </c>
    </row>
    <row r="48410" spans="1:6" x14ac:dyDescent="0.25">
      <c r="A48410" t="s">
        <v>103</v>
      </c>
      <c r="B48410">
        <v>5</v>
      </c>
      <c r="C48410" t="s">
        <v>846</v>
      </c>
      <c r="D48410">
        <v>11.7</v>
      </c>
      <c r="E48410" t="s">
        <v>828</v>
      </c>
      <c r="F48410" s="2">
        <v>35523.240737152781</v>
      </c>
    </row>
    <row r="48411" spans="1:6" x14ac:dyDescent="0.25">
      <c r="A48411" t="s">
        <v>103</v>
      </c>
      <c r="B48411">
        <v>5</v>
      </c>
      <c r="C48411" t="s">
        <v>839</v>
      </c>
      <c r="D48411">
        <v>16.2</v>
      </c>
      <c r="E48411" t="s">
        <v>830</v>
      </c>
      <c r="F48411" s="2">
        <v>35523.479031284725</v>
      </c>
    </row>
    <row r="48412" spans="1:6" x14ac:dyDescent="0.25">
      <c r="A48412" t="s">
        <v>103</v>
      </c>
      <c r="B48412">
        <v>5</v>
      </c>
      <c r="C48412" t="s">
        <v>831</v>
      </c>
      <c r="D48412">
        <v>137.30000000000001</v>
      </c>
      <c r="E48412" t="s">
        <v>826</v>
      </c>
      <c r="F48412" s="2">
        <v>35523.375636493052</v>
      </c>
    </row>
    <row r="48413" spans="1:6" x14ac:dyDescent="0.25">
      <c r="A48413" t="s">
        <v>103</v>
      </c>
      <c r="B48413">
        <v>5</v>
      </c>
      <c r="C48413" t="s">
        <v>843</v>
      </c>
      <c r="D48413">
        <v>0</v>
      </c>
      <c r="E48413" t="s">
        <v>828</v>
      </c>
      <c r="F48413" s="2">
        <v>35522.892098298609</v>
      </c>
    </row>
    <row r="48414" spans="1:6" x14ac:dyDescent="0.25">
      <c r="A48414" t="s">
        <v>103</v>
      </c>
      <c r="B48414">
        <v>5</v>
      </c>
      <c r="C48414" t="s">
        <v>844</v>
      </c>
      <c r="D48414">
        <v>0.9</v>
      </c>
      <c r="E48414" t="s">
        <v>828</v>
      </c>
      <c r="F48414" s="2">
        <v>35522.932627349539</v>
      </c>
    </row>
    <row r="48415" spans="1:6" x14ac:dyDescent="0.25">
      <c r="A48415" t="s">
        <v>103</v>
      </c>
      <c r="B48415">
        <v>5</v>
      </c>
      <c r="C48415" t="s">
        <v>853</v>
      </c>
      <c r="D48415">
        <v>18.7</v>
      </c>
      <c r="E48415" t="s">
        <v>826</v>
      </c>
      <c r="F48415" s="2">
        <v>35523.20293738426</v>
      </c>
    </row>
    <row r="48416" spans="1:6" x14ac:dyDescent="0.25">
      <c r="A48416" t="s">
        <v>103</v>
      </c>
      <c r="B48416">
        <v>5</v>
      </c>
      <c r="C48416" t="s">
        <v>812</v>
      </c>
      <c r="D48416">
        <v>1</v>
      </c>
      <c r="E48416" t="s">
        <v>813</v>
      </c>
      <c r="F48416" s="2">
        <v>35523.165643368055</v>
      </c>
    </row>
    <row r="48417" spans="1:6" x14ac:dyDescent="0.25">
      <c r="A48417" t="s">
        <v>103</v>
      </c>
      <c r="B48417">
        <v>5</v>
      </c>
      <c r="C48417" t="s">
        <v>845</v>
      </c>
      <c r="D48417">
        <v>24.7</v>
      </c>
      <c r="E48417" t="s">
        <v>815</v>
      </c>
      <c r="F48417" s="2">
        <v>35523.325365775461</v>
      </c>
    </row>
    <row r="48418" spans="1:6" x14ac:dyDescent="0.25">
      <c r="A48418" t="s">
        <v>103</v>
      </c>
      <c r="B48418">
        <v>5</v>
      </c>
      <c r="C48418" t="s">
        <v>827</v>
      </c>
      <c r="D48418">
        <v>4.3</v>
      </c>
      <c r="E48418" t="s">
        <v>828</v>
      </c>
      <c r="F48418" s="2">
        <v>35523.567249965279</v>
      </c>
    </row>
    <row r="48419" spans="1:6" x14ac:dyDescent="0.25">
      <c r="A48419" t="s">
        <v>103</v>
      </c>
      <c r="B48419">
        <v>5</v>
      </c>
      <c r="C48419" t="s">
        <v>840</v>
      </c>
      <c r="D48419">
        <v>19.5</v>
      </c>
      <c r="E48419" t="s">
        <v>838</v>
      </c>
      <c r="F48419" s="2">
        <v>35522.81699039352</v>
      </c>
    </row>
    <row r="48420" spans="1:6" x14ac:dyDescent="0.25">
      <c r="A48420" t="s">
        <v>103</v>
      </c>
      <c r="B48420">
        <v>5</v>
      </c>
      <c r="C48420" t="s">
        <v>837</v>
      </c>
      <c r="D48420">
        <v>104.8</v>
      </c>
      <c r="E48420" t="s">
        <v>838</v>
      </c>
      <c r="F48420" s="2">
        <v>35522.891824768521</v>
      </c>
    </row>
    <row r="48421" spans="1:6" x14ac:dyDescent="0.25">
      <c r="A48421" t="s">
        <v>103</v>
      </c>
      <c r="B48421">
        <v>5</v>
      </c>
      <c r="C48421" t="s">
        <v>829</v>
      </c>
      <c r="D48421">
        <v>20</v>
      </c>
      <c r="E48421" t="s">
        <v>830</v>
      </c>
      <c r="F48421" s="2">
        <v>35522.814566122688</v>
      </c>
    </row>
    <row r="48422" spans="1:6" x14ac:dyDescent="0.25">
      <c r="A48422" t="s">
        <v>103</v>
      </c>
      <c r="B48422">
        <v>5</v>
      </c>
      <c r="C48422" t="s">
        <v>823</v>
      </c>
      <c r="D48422">
        <v>7.9</v>
      </c>
      <c r="E48422" t="s">
        <v>824</v>
      </c>
      <c r="F48422" s="2">
        <v>35523.329109525461</v>
      </c>
    </row>
    <row r="48423" spans="1:6" x14ac:dyDescent="0.25">
      <c r="A48423" t="s">
        <v>103</v>
      </c>
      <c r="B48423">
        <v>5</v>
      </c>
      <c r="C48423" t="s">
        <v>833</v>
      </c>
      <c r="D48423">
        <v>0.1</v>
      </c>
      <c r="E48423" t="s">
        <v>815</v>
      </c>
      <c r="F48423" s="2">
        <v>35522.820670057874</v>
      </c>
    </row>
    <row r="48424" spans="1:6" x14ac:dyDescent="0.25">
      <c r="A48424" t="s">
        <v>103</v>
      </c>
      <c r="B48424">
        <v>5</v>
      </c>
      <c r="C48424" t="s">
        <v>846</v>
      </c>
      <c r="D48424">
        <v>3.4</v>
      </c>
      <c r="E48424" t="s">
        <v>828</v>
      </c>
      <c r="F48424" s="2">
        <v>35524.015299768522</v>
      </c>
    </row>
    <row r="48425" spans="1:6" x14ac:dyDescent="0.25">
      <c r="A48425" t="s">
        <v>103</v>
      </c>
      <c r="B48425">
        <v>5</v>
      </c>
      <c r="C48425" t="s">
        <v>847</v>
      </c>
      <c r="D48425">
        <v>325.5</v>
      </c>
      <c r="E48425" t="s">
        <v>828</v>
      </c>
      <c r="F48425" s="2">
        <v>35524.342011111112</v>
      </c>
    </row>
    <row r="48426" spans="1:6" x14ac:dyDescent="0.25">
      <c r="A48426" t="s">
        <v>103</v>
      </c>
      <c r="B48426">
        <v>5</v>
      </c>
      <c r="C48426" t="s">
        <v>844</v>
      </c>
      <c r="D48426">
        <v>1.1000000000000001</v>
      </c>
      <c r="E48426" t="s">
        <v>828</v>
      </c>
      <c r="F48426" s="2">
        <v>35523.815648958334</v>
      </c>
    </row>
    <row r="48427" spans="1:6" x14ac:dyDescent="0.25">
      <c r="A48427" t="s">
        <v>103</v>
      </c>
      <c r="B48427">
        <v>5</v>
      </c>
      <c r="C48427" t="s">
        <v>827</v>
      </c>
      <c r="D48427">
        <v>3.2</v>
      </c>
      <c r="E48427" t="s">
        <v>828</v>
      </c>
      <c r="F48427" s="2">
        <v>35524.548002743053</v>
      </c>
    </row>
    <row r="48428" spans="1:6" x14ac:dyDescent="0.25">
      <c r="A48428" t="s">
        <v>103</v>
      </c>
      <c r="B48428">
        <v>5</v>
      </c>
      <c r="C48428" t="s">
        <v>825</v>
      </c>
      <c r="D48428">
        <v>91.3</v>
      </c>
      <c r="E48428" t="s">
        <v>826</v>
      </c>
      <c r="F48428" s="2">
        <v>35524.395208333335</v>
      </c>
    </row>
    <row r="48429" spans="1:6" x14ac:dyDescent="0.25">
      <c r="A48429" t="s">
        <v>103</v>
      </c>
      <c r="B48429">
        <v>5</v>
      </c>
      <c r="C48429" t="s">
        <v>845</v>
      </c>
      <c r="D48429">
        <v>5.7</v>
      </c>
      <c r="E48429" t="s">
        <v>815</v>
      </c>
      <c r="F48429" s="2">
        <v>35523.849535844907</v>
      </c>
    </row>
    <row r="48430" spans="1:6" x14ac:dyDescent="0.25">
      <c r="A48430" t="s">
        <v>103</v>
      </c>
      <c r="B48430">
        <v>5</v>
      </c>
      <c r="C48430" t="s">
        <v>823</v>
      </c>
      <c r="D48430">
        <v>6.1</v>
      </c>
      <c r="E48430" t="s">
        <v>824</v>
      </c>
      <c r="F48430" s="2">
        <v>35523.873035879631</v>
      </c>
    </row>
    <row r="48431" spans="1:6" x14ac:dyDescent="0.25">
      <c r="A48431" t="s">
        <v>103</v>
      </c>
      <c r="B48431">
        <v>5</v>
      </c>
      <c r="C48431" t="s">
        <v>851</v>
      </c>
      <c r="D48431">
        <v>16.899999999999999</v>
      </c>
      <c r="E48431" t="s">
        <v>852</v>
      </c>
      <c r="F48431" s="2">
        <v>35523.681082210649</v>
      </c>
    </row>
    <row r="48432" spans="1:6" x14ac:dyDescent="0.25">
      <c r="A48432" t="s">
        <v>103</v>
      </c>
      <c r="B48432">
        <v>5</v>
      </c>
      <c r="C48432" t="s">
        <v>821</v>
      </c>
      <c r="D48432">
        <v>4.8</v>
      </c>
      <c r="E48432" t="s">
        <v>822</v>
      </c>
      <c r="F48432" s="2">
        <v>35523.764599108799</v>
      </c>
    </row>
    <row r="48433" spans="1:6" x14ac:dyDescent="0.25">
      <c r="A48433" t="s">
        <v>103</v>
      </c>
      <c r="B48433">
        <v>5</v>
      </c>
      <c r="C48433" t="s">
        <v>854</v>
      </c>
      <c r="D48433">
        <v>65.599999999999994</v>
      </c>
      <c r="E48433" t="s">
        <v>830</v>
      </c>
      <c r="F48433" s="2">
        <v>35524.403949039355</v>
      </c>
    </row>
    <row r="48434" spans="1:6" x14ac:dyDescent="0.25">
      <c r="A48434" t="s">
        <v>103</v>
      </c>
      <c r="B48434">
        <v>5</v>
      </c>
      <c r="C48434" t="s">
        <v>839</v>
      </c>
      <c r="D48434">
        <v>10.5</v>
      </c>
      <c r="E48434" t="s">
        <v>830</v>
      </c>
      <c r="F48434" s="2">
        <v>35524.500051192132</v>
      </c>
    </row>
    <row r="48435" spans="1:6" x14ac:dyDescent="0.25">
      <c r="A48435" t="s">
        <v>103</v>
      </c>
      <c r="B48435">
        <v>5</v>
      </c>
      <c r="C48435" t="s">
        <v>840</v>
      </c>
      <c r="D48435">
        <v>34.9</v>
      </c>
      <c r="E48435" t="s">
        <v>838</v>
      </c>
      <c r="F48435" s="2">
        <v>35524.141744247689</v>
      </c>
    </row>
    <row r="48436" spans="1:6" x14ac:dyDescent="0.25">
      <c r="A48436" t="s">
        <v>103</v>
      </c>
      <c r="B48436">
        <v>5</v>
      </c>
      <c r="C48436" t="s">
        <v>834</v>
      </c>
      <c r="D48436">
        <v>0.7</v>
      </c>
      <c r="E48436" t="s">
        <v>835</v>
      </c>
      <c r="F48436" s="2">
        <v>35524.181456053244</v>
      </c>
    </row>
    <row r="48437" spans="1:6" x14ac:dyDescent="0.25">
      <c r="A48437" t="s">
        <v>103</v>
      </c>
      <c r="B48437">
        <v>5</v>
      </c>
      <c r="C48437" t="s">
        <v>812</v>
      </c>
      <c r="D48437">
        <v>2.8</v>
      </c>
      <c r="E48437" t="s">
        <v>813</v>
      </c>
      <c r="F48437" s="2">
        <v>35524.626450694443</v>
      </c>
    </row>
    <row r="48438" spans="1:6" x14ac:dyDescent="0.25">
      <c r="A48438" t="s">
        <v>103</v>
      </c>
      <c r="B48438">
        <v>5</v>
      </c>
      <c r="C48438" t="s">
        <v>818</v>
      </c>
      <c r="D48438">
        <v>8.5</v>
      </c>
      <c r="E48438" t="s">
        <v>815</v>
      </c>
      <c r="F48438" s="2">
        <v>35524.146272025464</v>
      </c>
    </row>
    <row r="48439" spans="1:6" x14ac:dyDescent="0.25">
      <c r="A48439" t="s">
        <v>103</v>
      </c>
      <c r="B48439">
        <v>5</v>
      </c>
      <c r="C48439" t="s">
        <v>829</v>
      </c>
      <c r="D48439">
        <v>26.4</v>
      </c>
      <c r="E48439" t="s">
        <v>830</v>
      </c>
      <c r="F48439" s="2">
        <v>35524.005619525466</v>
      </c>
    </row>
    <row r="48440" spans="1:6" x14ac:dyDescent="0.25">
      <c r="A48440" t="s">
        <v>103</v>
      </c>
      <c r="B48440">
        <v>5</v>
      </c>
      <c r="C48440" t="s">
        <v>841</v>
      </c>
      <c r="D48440">
        <v>1</v>
      </c>
      <c r="E48440" t="s">
        <v>815</v>
      </c>
      <c r="F48440" s="2">
        <v>35524.385341053239</v>
      </c>
    </row>
    <row r="48441" spans="1:6" x14ac:dyDescent="0.25">
      <c r="A48441" t="s">
        <v>103</v>
      </c>
      <c r="B48441">
        <v>5</v>
      </c>
      <c r="C48441" t="s">
        <v>856</v>
      </c>
      <c r="D48441">
        <v>38.799999999999997</v>
      </c>
      <c r="E48441" t="s">
        <v>857</v>
      </c>
      <c r="F48441" s="2">
        <v>35524.075504479166</v>
      </c>
    </row>
    <row r="48442" spans="1:6" x14ac:dyDescent="0.25">
      <c r="A48442" t="s">
        <v>103</v>
      </c>
      <c r="B48442">
        <v>5</v>
      </c>
      <c r="C48442" t="s">
        <v>842</v>
      </c>
      <c r="D48442">
        <v>1.3</v>
      </c>
      <c r="E48442" t="s">
        <v>828</v>
      </c>
      <c r="F48442" s="2">
        <v>35523.872101076391</v>
      </c>
    </row>
    <row r="48443" spans="1:6" x14ac:dyDescent="0.25">
      <c r="A48443" t="s">
        <v>103</v>
      </c>
      <c r="B48443">
        <v>5</v>
      </c>
      <c r="C48443" t="s">
        <v>849</v>
      </c>
      <c r="D48443">
        <v>5.5</v>
      </c>
      <c r="E48443" t="s">
        <v>826</v>
      </c>
      <c r="F48443" s="2">
        <v>35524.24186292824</v>
      </c>
    </row>
    <row r="48444" spans="1:6" x14ac:dyDescent="0.25">
      <c r="A48444" t="s">
        <v>103</v>
      </c>
      <c r="B48444">
        <v>5</v>
      </c>
      <c r="C48444" t="s">
        <v>831</v>
      </c>
      <c r="D48444">
        <v>125.4</v>
      </c>
      <c r="E48444" t="s">
        <v>826</v>
      </c>
      <c r="F48444" s="2">
        <v>35524.548372685182</v>
      </c>
    </row>
    <row r="48445" spans="1:6" x14ac:dyDescent="0.25">
      <c r="A48445" t="s">
        <v>103</v>
      </c>
      <c r="B48445">
        <v>5</v>
      </c>
      <c r="C48445" t="s">
        <v>850</v>
      </c>
      <c r="D48445">
        <v>32</v>
      </c>
      <c r="E48445" t="s">
        <v>830</v>
      </c>
      <c r="F48445" s="2">
        <v>35524.299380902776</v>
      </c>
    </row>
    <row r="48446" spans="1:6" x14ac:dyDescent="0.25">
      <c r="A48446" t="s">
        <v>103</v>
      </c>
      <c r="B48446">
        <v>5</v>
      </c>
      <c r="C48446" t="s">
        <v>837</v>
      </c>
      <c r="D48446">
        <v>53.1</v>
      </c>
      <c r="E48446" t="s">
        <v>838</v>
      </c>
      <c r="F48446" s="2">
        <v>35524.131446956017</v>
      </c>
    </row>
    <row r="48447" spans="1:6" x14ac:dyDescent="0.25">
      <c r="A48447" t="s">
        <v>103</v>
      </c>
      <c r="B48447">
        <v>5</v>
      </c>
      <c r="C48447" t="s">
        <v>855</v>
      </c>
      <c r="D48447">
        <v>3</v>
      </c>
      <c r="E48447" t="s">
        <v>824</v>
      </c>
      <c r="F48447" s="2">
        <v>35524.115131828701</v>
      </c>
    </row>
    <row r="48448" spans="1:6" x14ac:dyDescent="0.25">
      <c r="A48448" t="s">
        <v>103</v>
      </c>
      <c r="B48448">
        <v>5</v>
      </c>
      <c r="C48448" t="s">
        <v>833</v>
      </c>
      <c r="D48448">
        <v>0.6</v>
      </c>
      <c r="E48448" t="s">
        <v>815</v>
      </c>
      <c r="F48448" s="2">
        <v>35524.307741469907</v>
      </c>
    </row>
    <row r="48449" spans="1:6" x14ac:dyDescent="0.25">
      <c r="A48449" t="s">
        <v>103</v>
      </c>
      <c r="B48449">
        <v>5</v>
      </c>
      <c r="C48449" t="s">
        <v>860</v>
      </c>
      <c r="D48449">
        <v>49.9</v>
      </c>
      <c r="E48449" t="s">
        <v>838</v>
      </c>
      <c r="F48449" s="2">
        <v>35524.357211226852</v>
      </c>
    </row>
    <row r="48450" spans="1:6" x14ac:dyDescent="0.25">
      <c r="A48450" t="s">
        <v>103</v>
      </c>
      <c r="B48450">
        <v>5</v>
      </c>
      <c r="C48450" t="s">
        <v>853</v>
      </c>
      <c r="D48450">
        <v>34.5</v>
      </c>
      <c r="E48450" t="s">
        <v>826</v>
      </c>
      <c r="F48450" s="2">
        <v>35524.21775783565</v>
      </c>
    </row>
    <row r="48451" spans="1:6" x14ac:dyDescent="0.25">
      <c r="A48451" t="s">
        <v>103</v>
      </c>
      <c r="B48451">
        <v>5</v>
      </c>
      <c r="C48451" t="s">
        <v>843</v>
      </c>
      <c r="D48451">
        <v>0</v>
      </c>
      <c r="E48451" t="s">
        <v>828</v>
      </c>
      <c r="F48451" s="2">
        <v>35523.815331979167</v>
      </c>
    </row>
    <row r="48452" spans="1:6" x14ac:dyDescent="0.25">
      <c r="A48452" t="s">
        <v>103</v>
      </c>
      <c r="B48452">
        <v>5</v>
      </c>
      <c r="C48452" t="s">
        <v>827</v>
      </c>
      <c r="D48452">
        <v>4.2</v>
      </c>
      <c r="E48452" t="s">
        <v>828</v>
      </c>
      <c r="F48452" s="2">
        <v>35524.801314618053</v>
      </c>
    </row>
    <row r="48453" spans="1:6" x14ac:dyDescent="0.25">
      <c r="A48453" t="s">
        <v>103</v>
      </c>
      <c r="B48453">
        <v>5</v>
      </c>
      <c r="C48453" t="s">
        <v>853</v>
      </c>
      <c r="D48453">
        <v>25.4</v>
      </c>
      <c r="E48453" t="s">
        <v>826</v>
      </c>
      <c r="F48453" s="2">
        <v>35524.864000462963</v>
      </c>
    </row>
    <row r="48454" spans="1:6" x14ac:dyDescent="0.25">
      <c r="A48454" t="s">
        <v>103</v>
      </c>
      <c r="B48454">
        <v>5</v>
      </c>
      <c r="C48454" t="s">
        <v>860</v>
      </c>
      <c r="D48454">
        <v>47.3</v>
      </c>
      <c r="E48454" t="s">
        <v>838</v>
      </c>
      <c r="F48454" s="2">
        <v>35524.994875925928</v>
      </c>
    </row>
    <row r="48455" spans="1:6" x14ac:dyDescent="0.25">
      <c r="A48455" t="s">
        <v>103</v>
      </c>
      <c r="B48455">
        <v>5</v>
      </c>
      <c r="C48455" t="s">
        <v>856</v>
      </c>
      <c r="D48455">
        <v>33.6</v>
      </c>
      <c r="E48455" t="s">
        <v>857</v>
      </c>
      <c r="F48455" s="2">
        <v>35525.37111670139</v>
      </c>
    </row>
    <row r="48456" spans="1:6" x14ac:dyDescent="0.25">
      <c r="A48456" t="s">
        <v>103</v>
      </c>
      <c r="B48456">
        <v>5</v>
      </c>
      <c r="C48456" t="s">
        <v>848</v>
      </c>
      <c r="D48456">
        <v>5</v>
      </c>
      <c r="E48456" t="s">
        <v>826</v>
      </c>
      <c r="F48456" s="2">
        <v>35524.741278969908</v>
      </c>
    </row>
    <row r="48457" spans="1:6" x14ac:dyDescent="0.25">
      <c r="A48457" t="s">
        <v>103</v>
      </c>
      <c r="B48457">
        <v>5</v>
      </c>
      <c r="C48457" t="s">
        <v>841</v>
      </c>
      <c r="D48457">
        <v>0.6</v>
      </c>
      <c r="E48457" t="s">
        <v>815</v>
      </c>
      <c r="F48457" s="2">
        <v>35525.127931249997</v>
      </c>
    </row>
    <row r="48458" spans="1:6" x14ac:dyDescent="0.25">
      <c r="A48458" t="s">
        <v>103</v>
      </c>
      <c r="B48458">
        <v>5</v>
      </c>
      <c r="C48458" t="s">
        <v>842</v>
      </c>
      <c r="D48458">
        <v>8.1</v>
      </c>
      <c r="E48458" t="s">
        <v>828</v>
      </c>
      <c r="F48458" s="2">
        <v>35525.211239039352</v>
      </c>
    </row>
    <row r="48459" spans="1:6" x14ac:dyDescent="0.25">
      <c r="A48459" t="s">
        <v>103</v>
      </c>
      <c r="B48459">
        <v>5</v>
      </c>
      <c r="C48459" t="s">
        <v>829</v>
      </c>
      <c r="D48459">
        <v>19.899999999999999</v>
      </c>
      <c r="E48459" t="s">
        <v>830</v>
      </c>
      <c r="F48459" s="2">
        <v>35525.260695914352</v>
      </c>
    </row>
    <row r="48460" spans="1:6" x14ac:dyDescent="0.25">
      <c r="A48460" t="s">
        <v>103</v>
      </c>
      <c r="B48460">
        <v>5</v>
      </c>
      <c r="C48460" t="s">
        <v>819</v>
      </c>
      <c r="D48460">
        <v>6.3</v>
      </c>
      <c r="E48460" t="s">
        <v>820</v>
      </c>
      <c r="F48460" s="2">
        <v>35524.932747685183</v>
      </c>
    </row>
    <row r="48461" spans="1:6" x14ac:dyDescent="0.25">
      <c r="A48461" t="s">
        <v>103</v>
      </c>
      <c r="B48461">
        <v>5</v>
      </c>
      <c r="C48461" t="s">
        <v>849</v>
      </c>
      <c r="D48461">
        <v>10.7</v>
      </c>
      <c r="E48461" t="s">
        <v>826</v>
      </c>
      <c r="F48461" s="2">
        <v>35525.187015625001</v>
      </c>
    </row>
    <row r="48462" spans="1:6" x14ac:dyDescent="0.25">
      <c r="A48462" t="s">
        <v>103</v>
      </c>
      <c r="B48462">
        <v>5</v>
      </c>
      <c r="C48462" t="s">
        <v>851</v>
      </c>
      <c r="D48462">
        <v>18.8</v>
      </c>
      <c r="E48462" t="s">
        <v>852</v>
      </c>
      <c r="F48462" s="2">
        <v>35525.343737118055</v>
      </c>
    </row>
    <row r="48463" spans="1:6" x14ac:dyDescent="0.25">
      <c r="A48463" t="s">
        <v>103</v>
      </c>
      <c r="B48463">
        <v>5</v>
      </c>
      <c r="C48463" t="s">
        <v>845</v>
      </c>
      <c r="D48463">
        <v>6.8</v>
      </c>
      <c r="E48463" t="s">
        <v>815</v>
      </c>
      <c r="F48463" s="2">
        <v>35524.71399517361</v>
      </c>
    </row>
    <row r="48464" spans="1:6" x14ac:dyDescent="0.25">
      <c r="A48464" t="s">
        <v>103</v>
      </c>
      <c r="B48464">
        <v>5</v>
      </c>
      <c r="C48464" t="s">
        <v>840</v>
      </c>
      <c r="D48464">
        <v>41.4</v>
      </c>
      <c r="E48464" t="s">
        <v>838</v>
      </c>
      <c r="F48464" s="2">
        <v>35525.097884409719</v>
      </c>
    </row>
    <row r="48465" spans="1:6" x14ac:dyDescent="0.25">
      <c r="A48465" t="s">
        <v>103</v>
      </c>
      <c r="B48465">
        <v>5</v>
      </c>
      <c r="C48465" t="s">
        <v>854</v>
      </c>
      <c r="D48465">
        <v>66.8</v>
      </c>
      <c r="E48465" t="s">
        <v>830</v>
      </c>
      <c r="F48465" s="2">
        <v>35524.788179050927</v>
      </c>
    </row>
    <row r="48466" spans="1:6" x14ac:dyDescent="0.25">
      <c r="A48466" t="s">
        <v>103</v>
      </c>
      <c r="B48466">
        <v>5</v>
      </c>
      <c r="C48466" t="s">
        <v>823</v>
      </c>
      <c r="D48466">
        <v>7.1</v>
      </c>
      <c r="E48466" t="s">
        <v>824</v>
      </c>
      <c r="F48466" s="2">
        <v>35525.247224108796</v>
      </c>
    </row>
    <row r="48467" spans="1:6" x14ac:dyDescent="0.25">
      <c r="A48467" t="s">
        <v>103</v>
      </c>
      <c r="B48467">
        <v>5</v>
      </c>
      <c r="C48467" t="s">
        <v>847</v>
      </c>
      <c r="D48467">
        <v>325.10000000000002</v>
      </c>
      <c r="E48467" t="s">
        <v>828</v>
      </c>
      <c r="F48467" s="2">
        <v>35525.013731562503</v>
      </c>
    </row>
    <row r="48468" spans="1:6" x14ac:dyDescent="0.25">
      <c r="A48468" t="s">
        <v>103</v>
      </c>
      <c r="B48468">
        <v>5</v>
      </c>
      <c r="C48468" t="s">
        <v>816</v>
      </c>
      <c r="D48468">
        <v>24</v>
      </c>
      <c r="E48468" t="s">
        <v>817</v>
      </c>
      <c r="F48468" s="2">
        <v>35524.807161342593</v>
      </c>
    </row>
    <row r="48469" spans="1:6" x14ac:dyDescent="0.25">
      <c r="A48469" t="s">
        <v>103</v>
      </c>
      <c r="B48469">
        <v>5</v>
      </c>
      <c r="C48469" t="s">
        <v>846</v>
      </c>
      <c r="D48469">
        <v>4.2</v>
      </c>
      <c r="E48469" t="s">
        <v>828</v>
      </c>
      <c r="F48469" s="2">
        <v>35524.977129479164</v>
      </c>
    </row>
    <row r="48470" spans="1:6" x14ac:dyDescent="0.25">
      <c r="A48470" t="s">
        <v>103</v>
      </c>
      <c r="B48470">
        <v>5</v>
      </c>
      <c r="C48470" t="s">
        <v>850</v>
      </c>
      <c r="D48470">
        <v>38.5</v>
      </c>
      <c r="E48470" t="s">
        <v>830</v>
      </c>
      <c r="F48470" s="2">
        <v>35525.37104953704</v>
      </c>
    </row>
    <row r="48471" spans="1:6" x14ac:dyDescent="0.25">
      <c r="A48471" t="s">
        <v>103</v>
      </c>
      <c r="B48471">
        <v>5</v>
      </c>
      <c r="C48471" t="s">
        <v>858</v>
      </c>
      <c r="D48471">
        <v>77.5</v>
      </c>
      <c r="E48471" t="s">
        <v>859</v>
      </c>
      <c r="F48471" s="2">
        <v>35525.107834027775</v>
      </c>
    </row>
    <row r="48472" spans="1:6" x14ac:dyDescent="0.25">
      <c r="A48472" t="s">
        <v>103</v>
      </c>
      <c r="B48472">
        <v>5</v>
      </c>
      <c r="C48472" t="s">
        <v>814</v>
      </c>
      <c r="D48472">
        <v>133.9</v>
      </c>
      <c r="E48472" t="s">
        <v>815</v>
      </c>
      <c r="F48472" s="2">
        <v>35525.122319097223</v>
      </c>
    </row>
    <row r="48473" spans="1:6" x14ac:dyDescent="0.25">
      <c r="A48473" t="s">
        <v>103</v>
      </c>
      <c r="B48473">
        <v>5</v>
      </c>
      <c r="C48473" t="s">
        <v>855</v>
      </c>
      <c r="D48473">
        <v>5</v>
      </c>
      <c r="E48473" t="s">
        <v>824</v>
      </c>
      <c r="F48473" s="2">
        <v>35524.76707696759</v>
      </c>
    </row>
    <row r="48474" spans="1:6" x14ac:dyDescent="0.25">
      <c r="A48474" t="s">
        <v>103</v>
      </c>
      <c r="B48474">
        <v>5</v>
      </c>
      <c r="C48474" t="s">
        <v>834</v>
      </c>
      <c r="D48474">
        <v>2</v>
      </c>
      <c r="E48474" t="s">
        <v>835</v>
      </c>
      <c r="F48474" s="2">
        <v>35525.374171331016</v>
      </c>
    </row>
    <row r="48475" spans="1:6" x14ac:dyDescent="0.25">
      <c r="A48475" t="s">
        <v>103</v>
      </c>
      <c r="B48475">
        <v>5</v>
      </c>
      <c r="C48475" t="s">
        <v>837</v>
      </c>
      <c r="D48475">
        <v>64</v>
      </c>
      <c r="E48475" t="s">
        <v>838</v>
      </c>
      <c r="F48475" s="2">
        <v>35524.702042442128</v>
      </c>
    </row>
    <row r="48476" spans="1:6" x14ac:dyDescent="0.25">
      <c r="A48476" t="s">
        <v>103</v>
      </c>
      <c r="B48476">
        <v>5</v>
      </c>
      <c r="C48476" t="s">
        <v>839</v>
      </c>
      <c r="D48476">
        <v>10.7</v>
      </c>
      <c r="E48476" t="s">
        <v>830</v>
      </c>
      <c r="F48476" s="2">
        <v>35524.848927118059</v>
      </c>
    </row>
    <row r="48477" spans="1:6" x14ac:dyDescent="0.25">
      <c r="A48477" t="s">
        <v>103</v>
      </c>
      <c r="B48477">
        <v>5</v>
      </c>
      <c r="C48477" t="s">
        <v>843</v>
      </c>
      <c r="D48477">
        <v>0.2</v>
      </c>
      <c r="E48477" t="s">
        <v>828</v>
      </c>
      <c r="F48477" s="2">
        <v>35524.880918402778</v>
      </c>
    </row>
    <row r="48478" spans="1:6" x14ac:dyDescent="0.25">
      <c r="A48478" t="s">
        <v>103</v>
      </c>
      <c r="B48478">
        <v>5</v>
      </c>
      <c r="C48478" t="s">
        <v>832</v>
      </c>
      <c r="D48478">
        <v>1</v>
      </c>
      <c r="E48478" t="s">
        <v>822</v>
      </c>
      <c r="F48478" s="2">
        <v>35524.770358368056</v>
      </c>
    </row>
    <row r="48479" spans="1:6" x14ac:dyDescent="0.25">
      <c r="A48479" t="s">
        <v>103</v>
      </c>
      <c r="B48479">
        <v>5</v>
      </c>
      <c r="C48479" t="s">
        <v>831</v>
      </c>
      <c r="D48479">
        <v>145.1</v>
      </c>
      <c r="E48479" t="s">
        <v>826</v>
      </c>
      <c r="F48479" s="2">
        <v>35525.308555520831</v>
      </c>
    </row>
    <row r="48480" spans="1:6" x14ac:dyDescent="0.25">
      <c r="A48480" t="s">
        <v>103</v>
      </c>
      <c r="B48480">
        <v>5</v>
      </c>
      <c r="C48480" t="s">
        <v>825</v>
      </c>
      <c r="D48480">
        <v>93.7</v>
      </c>
      <c r="E48480" t="s">
        <v>826</v>
      </c>
      <c r="F48480" s="2">
        <v>35524.869558715276</v>
      </c>
    </row>
    <row r="48481" spans="1:6" x14ac:dyDescent="0.25">
      <c r="A48481" t="s">
        <v>103</v>
      </c>
      <c r="B48481">
        <v>5</v>
      </c>
      <c r="C48481" t="s">
        <v>821</v>
      </c>
      <c r="D48481">
        <v>5.5</v>
      </c>
      <c r="E48481" t="s">
        <v>822</v>
      </c>
      <c r="F48481" s="2">
        <v>35525.3344119213</v>
      </c>
    </row>
    <row r="48482" spans="1:6" x14ac:dyDescent="0.25">
      <c r="A48482" t="s">
        <v>103</v>
      </c>
      <c r="B48482">
        <v>5</v>
      </c>
      <c r="C48482" t="s">
        <v>833</v>
      </c>
      <c r="D48482">
        <v>0.2</v>
      </c>
      <c r="E48482" t="s">
        <v>815</v>
      </c>
      <c r="F48482" s="2">
        <v>35524.832788506945</v>
      </c>
    </row>
    <row r="48483" spans="1:6" x14ac:dyDescent="0.25">
      <c r="A48483" t="s">
        <v>103</v>
      </c>
      <c r="B48483">
        <v>5</v>
      </c>
      <c r="C48483" t="s">
        <v>844</v>
      </c>
      <c r="D48483">
        <v>0.7</v>
      </c>
      <c r="E48483" t="s">
        <v>828</v>
      </c>
      <c r="F48483" s="2">
        <v>35525.29078260417</v>
      </c>
    </row>
    <row r="48484" spans="1:6" x14ac:dyDescent="0.25">
      <c r="A48484" t="s">
        <v>103</v>
      </c>
      <c r="B48484">
        <v>6</v>
      </c>
      <c r="C48484" t="s">
        <v>844</v>
      </c>
      <c r="D48484">
        <v>0.9</v>
      </c>
      <c r="E48484" t="s">
        <v>828</v>
      </c>
      <c r="F48484" s="2">
        <v>41175.209891284721</v>
      </c>
    </row>
    <row r="48485" spans="1:6" x14ac:dyDescent="0.25">
      <c r="A48485" t="s">
        <v>103</v>
      </c>
      <c r="B48485">
        <v>6</v>
      </c>
      <c r="C48485" t="s">
        <v>855</v>
      </c>
      <c r="D48485">
        <v>4</v>
      </c>
      <c r="E48485" t="s">
        <v>824</v>
      </c>
      <c r="F48485" s="2">
        <v>41175.549573067132</v>
      </c>
    </row>
    <row r="48486" spans="1:6" x14ac:dyDescent="0.25">
      <c r="A48486" t="s">
        <v>103</v>
      </c>
      <c r="B48486">
        <v>6</v>
      </c>
      <c r="C48486" t="s">
        <v>837</v>
      </c>
      <c r="D48486">
        <v>149.19999999999999</v>
      </c>
      <c r="E48486" t="s">
        <v>838</v>
      </c>
      <c r="F48486" s="2">
        <v>41174.934087581016</v>
      </c>
    </row>
    <row r="48487" spans="1:6" x14ac:dyDescent="0.25">
      <c r="A48487" t="s">
        <v>103</v>
      </c>
      <c r="B48487">
        <v>6</v>
      </c>
      <c r="C48487" t="s">
        <v>848</v>
      </c>
      <c r="D48487">
        <v>4.3</v>
      </c>
      <c r="E48487" t="s">
        <v>826</v>
      </c>
      <c r="F48487" s="2">
        <v>41175.12593707176</v>
      </c>
    </row>
    <row r="48488" spans="1:6" x14ac:dyDescent="0.25">
      <c r="A48488" t="s">
        <v>103</v>
      </c>
      <c r="B48488">
        <v>6</v>
      </c>
      <c r="C48488" t="s">
        <v>856</v>
      </c>
      <c r="D48488">
        <v>32.1</v>
      </c>
      <c r="E48488" t="s">
        <v>857</v>
      </c>
      <c r="F48488" s="2">
        <v>41175.432912118056</v>
      </c>
    </row>
    <row r="48489" spans="1:6" x14ac:dyDescent="0.25">
      <c r="A48489" t="s">
        <v>103</v>
      </c>
      <c r="B48489">
        <v>6</v>
      </c>
      <c r="C48489" t="s">
        <v>849</v>
      </c>
      <c r="D48489">
        <v>6.7</v>
      </c>
      <c r="E48489" t="s">
        <v>826</v>
      </c>
      <c r="F48489" s="2">
        <v>41175.28885853009</v>
      </c>
    </row>
    <row r="48490" spans="1:6" x14ac:dyDescent="0.25">
      <c r="A48490" t="s">
        <v>103</v>
      </c>
      <c r="B48490">
        <v>6</v>
      </c>
      <c r="C48490" t="s">
        <v>829</v>
      </c>
      <c r="D48490">
        <v>21.4</v>
      </c>
      <c r="E48490" t="s">
        <v>830</v>
      </c>
      <c r="F48490" s="2">
        <v>41175.285082986113</v>
      </c>
    </row>
    <row r="48491" spans="1:6" x14ac:dyDescent="0.25">
      <c r="A48491" t="s">
        <v>103</v>
      </c>
      <c r="B48491">
        <v>6</v>
      </c>
      <c r="C48491" t="s">
        <v>841</v>
      </c>
      <c r="D48491">
        <v>1.1000000000000001</v>
      </c>
      <c r="E48491" t="s">
        <v>815</v>
      </c>
      <c r="F48491" s="2">
        <v>41175.023921874999</v>
      </c>
    </row>
    <row r="48492" spans="1:6" x14ac:dyDescent="0.25">
      <c r="A48492" t="s">
        <v>103</v>
      </c>
      <c r="B48492">
        <v>6</v>
      </c>
      <c r="C48492" t="s">
        <v>843</v>
      </c>
      <c r="D48492">
        <v>0.1</v>
      </c>
      <c r="E48492" t="s">
        <v>828</v>
      </c>
      <c r="F48492" s="2">
        <v>41175.648941006948</v>
      </c>
    </row>
    <row r="48493" spans="1:6" x14ac:dyDescent="0.25">
      <c r="A48493" t="s">
        <v>103</v>
      </c>
      <c r="B48493">
        <v>6</v>
      </c>
      <c r="C48493" t="s">
        <v>853</v>
      </c>
      <c r="D48493">
        <v>22</v>
      </c>
      <c r="E48493" t="s">
        <v>826</v>
      </c>
      <c r="F48493" s="2">
        <v>41175.231769907405</v>
      </c>
    </row>
    <row r="48494" spans="1:6" x14ac:dyDescent="0.25">
      <c r="A48494" t="s">
        <v>103</v>
      </c>
      <c r="B48494">
        <v>6</v>
      </c>
      <c r="C48494" t="s">
        <v>823</v>
      </c>
      <c r="D48494">
        <v>8</v>
      </c>
      <c r="E48494" t="s">
        <v>824</v>
      </c>
      <c r="F48494" s="2">
        <v>41175.681386770833</v>
      </c>
    </row>
    <row r="48495" spans="1:6" x14ac:dyDescent="0.25">
      <c r="A48495" t="s">
        <v>103</v>
      </c>
      <c r="B48495">
        <v>6</v>
      </c>
      <c r="C48495" t="s">
        <v>833</v>
      </c>
      <c r="D48495">
        <v>0.5</v>
      </c>
      <c r="E48495" t="s">
        <v>815</v>
      </c>
      <c r="F48495" s="2">
        <v>41175.23969988426</v>
      </c>
    </row>
    <row r="48496" spans="1:6" x14ac:dyDescent="0.25">
      <c r="A48496" t="s">
        <v>103</v>
      </c>
      <c r="B48496">
        <v>6</v>
      </c>
      <c r="C48496" t="s">
        <v>854</v>
      </c>
      <c r="D48496">
        <v>69.099999999999994</v>
      </c>
      <c r="E48496" t="s">
        <v>830</v>
      </c>
      <c r="F48496" s="2">
        <v>41174.946240937497</v>
      </c>
    </row>
    <row r="48497" spans="1:6" x14ac:dyDescent="0.25">
      <c r="A48497" t="s">
        <v>103</v>
      </c>
      <c r="B48497">
        <v>6</v>
      </c>
      <c r="C48497" t="s">
        <v>836</v>
      </c>
      <c r="D48497">
        <v>0.5</v>
      </c>
      <c r="E48497" t="s">
        <v>828</v>
      </c>
      <c r="F48497" s="2">
        <v>41175.155247604169</v>
      </c>
    </row>
    <row r="48498" spans="1:6" x14ac:dyDescent="0.25">
      <c r="A48498" t="s">
        <v>103</v>
      </c>
      <c r="B48498">
        <v>6</v>
      </c>
      <c r="C48498" t="s">
        <v>834</v>
      </c>
      <c r="D48498">
        <v>0.9</v>
      </c>
      <c r="E48498" t="s">
        <v>835</v>
      </c>
      <c r="F48498" s="2">
        <v>41175.001146030096</v>
      </c>
    </row>
    <row r="48499" spans="1:6" x14ac:dyDescent="0.25">
      <c r="A48499" t="s">
        <v>103</v>
      </c>
      <c r="B48499">
        <v>6</v>
      </c>
      <c r="C48499" t="s">
        <v>819</v>
      </c>
      <c r="D48499">
        <v>4.4000000000000004</v>
      </c>
      <c r="E48499" t="s">
        <v>820</v>
      </c>
      <c r="F48499" s="2">
        <v>41174.997545520833</v>
      </c>
    </row>
    <row r="48500" spans="1:6" x14ac:dyDescent="0.25">
      <c r="A48500" t="s">
        <v>103</v>
      </c>
      <c r="B48500">
        <v>6</v>
      </c>
      <c r="C48500" t="s">
        <v>858</v>
      </c>
      <c r="D48500">
        <v>73.400000000000006</v>
      </c>
      <c r="E48500" t="s">
        <v>859</v>
      </c>
      <c r="F48500" s="2">
        <v>41175.318526354167</v>
      </c>
    </row>
    <row r="48501" spans="1:6" x14ac:dyDescent="0.25">
      <c r="A48501" t="s">
        <v>103</v>
      </c>
      <c r="B48501">
        <v>6</v>
      </c>
      <c r="C48501" t="s">
        <v>840</v>
      </c>
      <c r="D48501">
        <v>31.8</v>
      </c>
      <c r="E48501" t="s">
        <v>838</v>
      </c>
      <c r="F48501" s="2">
        <v>41175.5483121875</v>
      </c>
    </row>
    <row r="48502" spans="1:6" x14ac:dyDescent="0.25">
      <c r="A48502" t="s">
        <v>103</v>
      </c>
      <c r="B48502">
        <v>6</v>
      </c>
      <c r="C48502" t="s">
        <v>846</v>
      </c>
      <c r="D48502">
        <v>8.1</v>
      </c>
      <c r="E48502" t="s">
        <v>828</v>
      </c>
      <c r="F48502" s="2">
        <v>41175.087728125</v>
      </c>
    </row>
    <row r="48503" spans="1:6" x14ac:dyDescent="0.25">
      <c r="A48503" t="s">
        <v>103</v>
      </c>
      <c r="B48503">
        <v>6</v>
      </c>
      <c r="C48503" t="s">
        <v>845</v>
      </c>
      <c r="D48503">
        <v>29.5</v>
      </c>
      <c r="E48503" t="s">
        <v>815</v>
      </c>
      <c r="F48503" s="2">
        <v>41174.870783680555</v>
      </c>
    </row>
    <row r="48504" spans="1:6" x14ac:dyDescent="0.25">
      <c r="A48504" t="s">
        <v>103</v>
      </c>
      <c r="B48504">
        <v>6</v>
      </c>
      <c r="C48504" t="s">
        <v>851</v>
      </c>
      <c r="D48504">
        <v>16.899999999999999</v>
      </c>
      <c r="E48504" t="s">
        <v>852</v>
      </c>
      <c r="F48504" s="2">
        <v>41175.315498495373</v>
      </c>
    </row>
    <row r="48505" spans="1:6" x14ac:dyDescent="0.25">
      <c r="A48505" t="s">
        <v>103</v>
      </c>
      <c r="B48505">
        <v>6</v>
      </c>
      <c r="C48505" t="s">
        <v>818</v>
      </c>
      <c r="D48505">
        <v>8.1</v>
      </c>
      <c r="E48505" t="s">
        <v>815</v>
      </c>
      <c r="F48505" s="2">
        <v>41175.314327465276</v>
      </c>
    </row>
    <row r="48506" spans="1:6" x14ac:dyDescent="0.25">
      <c r="A48506" t="s">
        <v>103</v>
      </c>
      <c r="B48506">
        <v>6</v>
      </c>
      <c r="C48506" t="s">
        <v>821</v>
      </c>
      <c r="D48506">
        <v>4.7</v>
      </c>
      <c r="E48506" t="s">
        <v>822</v>
      </c>
      <c r="F48506" s="2">
        <v>41175.250487303238</v>
      </c>
    </row>
    <row r="48507" spans="1:6" x14ac:dyDescent="0.25">
      <c r="A48507" t="s">
        <v>103</v>
      </c>
      <c r="B48507">
        <v>6</v>
      </c>
      <c r="C48507" t="s">
        <v>848</v>
      </c>
      <c r="D48507">
        <v>5.3</v>
      </c>
      <c r="E48507" t="s">
        <v>826</v>
      </c>
      <c r="F48507" s="2">
        <v>41176.352355289353</v>
      </c>
    </row>
    <row r="48508" spans="1:6" x14ac:dyDescent="0.25">
      <c r="A48508" t="s">
        <v>103</v>
      </c>
      <c r="B48508">
        <v>6</v>
      </c>
      <c r="C48508" t="s">
        <v>844</v>
      </c>
      <c r="D48508">
        <v>0.5</v>
      </c>
      <c r="E48508" t="s">
        <v>828</v>
      </c>
      <c r="F48508" s="2">
        <v>41176.563331562502</v>
      </c>
    </row>
    <row r="48509" spans="1:6" x14ac:dyDescent="0.25">
      <c r="A48509" t="s">
        <v>103</v>
      </c>
      <c r="B48509">
        <v>6</v>
      </c>
      <c r="C48509" t="s">
        <v>812</v>
      </c>
      <c r="D48509">
        <v>3.3</v>
      </c>
      <c r="E48509" t="s">
        <v>813</v>
      </c>
      <c r="F48509" s="2">
        <v>41176.487656747682</v>
      </c>
    </row>
    <row r="48510" spans="1:6" x14ac:dyDescent="0.25">
      <c r="A48510" t="s">
        <v>103</v>
      </c>
      <c r="B48510">
        <v>6</v>
      </c>
      <c r="C48510" t="s">
        <v>833</v>
      </c>
      <c r="D48510">
        <v>1</v>
      </c>
      <c r="E48510" t="s">
        <v>815</v>
      </c>
      <c r="F48510" s="2">
        <v>41176.485252048609</v>
      </c>
    </row>
    <row r="48511" spans="1:6" x14ac:dyDescent="0.25">
      <c r="A48511" t="s">
        <v>103</v>
      </c>
      <c r="B48511">
        <v>6</v>
      </c>
      <c r="C48511" t="s">
        <v>847</v>
      </c>
      <c r="D48511">
        <v>330.7</v>
      </c>
      <c r="E48511" t="s">
        <v>828</v>
      </c>
      <c r="F48511" s="2">
        <v>41176.747753900461</v>
      </c>
    </row>
    <row r="48512" spans="1:6" x14ac:dyDescent="0.25">
      <c r="A48512" t="s">
        <v>103</v>
      </c>
      <c r="B48512">
        <v>6</v>
      </c>
      <c r="C48512" t="s">
        <v>814</v>
      </c>
      <c r="D48512">
        <v>74.3</v>
      </c>
      <c r="E48512" t="s">
        <v>815</v>
      </c>
      <c r="F48512" s="2">
        <v>41176.512117361111</v>
      </c>
    </row>
    <row r="48513" spans="1:6" x14ac:dyDescent="0.25">
      <c r="A48513" t="s">
        <v>103</v>
      </c>
      <c r="B48513">
        <v>6</v>
      </c>
      <c r="C48513" t="s">
        <v>843</v>
      </c>
      <c r="D48513">
        <v>0.2</v>
      </c>
      <c r="E48513" t="s">
        <v>828</v>
      </c>
      <c r="F48513" s="2">
        <v>41176.087185416669</v>
      </c>
    </row>
    <row r="48514" spans="1:6" x14ac:dyDescent="0.25">
      <c r="A48514" t="s">
        <v>103</v>
      </c>
      <c r="B48514">
        <v>6</v>
      </c>
      <c r="C48514" t="s">
        <v>841</v>
      </c>
      <c r="D48514">
        <v>0.6</v>
      </c>
      <c r="E48514" t="s">
        <v>815</v>
      </c>
      <c r="F48514" s="2">
        <v>41175.989874733794</v>
      </c>
    </row>
    <row r="48515" spans="1:6" x14ac:dyDescent="0.25">
      <c r="A48515" t="s">
        <v>103</v>
      </c>
      <c r="B48515">
        <v>6</v>
      </c>
      <c r="C48515" t="s">
        <v>855</v>
      </c>
      <c r="D48515">
        <v>2.7</v>
      </c>
      <c r="E48515" t="s">
        <v>824</v>
      </c>
      <c r="F48515" s="2">
        <v>41175.829380787036</v>
      </c>
    </row>
    <row r="48516" spans="1:6" x14ac:dyDescent="0.25">
      <c r="A48516" t="s">
        <v>103</v>
      </c>
      <c r="B48516">
        <v>6</v>
      </c>
      <c r="C48516" t="s">
        <v>816</v>
      </c>
      <c r="D48516">
        <v>32.4</v>
      </c>
      <c r="E48516" t="s">
        <v>817</v>
      </c>
      <c r="F48516" s="2">
        <v>41176.675574733796</v>
      </c>
    </row>
    <row r="48517" spans="1:6" x14ac:dyDescent="0.25">
      <c r="A48517" t="s">
        <v>103</v>
      </c>
      <c r="B48517">
        <v>6</v>
      </c>
      <c r="C48517" t="s">
        <v>836</v>
      </c>
      <c r="D48517">
        <v>0.3</v>
      </c>
      <c r="E48517" t="s">
        <v>828</v>
      </c>
      <c r="F48517" s="2">
        <v>41176.44903984954</v>
      </c>
    </row>
    <row r="48518" spans="1:6" x14ac:dyDescent="0.25">
      <c r="A48518" t="s">
        <v>103</v>
      </c>
      <c r="B48518">
        <v>6</v>
      </c>
      <c r="C48518" t="s">
        <v>831</v>
      </c>
      <c r="D48518">
        <v>141.5</v>
      </c>
      <c r="E48518" t="s">
        <v>826</v>
      </c>
      <c r="F48518" s="2">
        <v>41175.80175471065</v>
      </c>
    </row>
    <row r="48519" spans="1:6" x14ac:dyDescent="0.25">
      <c r="A48519" t="s">
        <v>103</v>
      </c>
      <c r="B48519">
        <v>6</v>
      </c>
      <c r="C48519" t="s">
        <v>829</v>
      </c>
      <c r="D48519">
        <v>21.6</v>
      </c>
      <c r="E48519" t="s">
        <v>830</v>
      </c>
      <c r="F48519" s="2">
        <v>41176.2276065162</v>
      </c>
    </row>
    <row r="48520" spans="1:6" x14ac:dyDescent="0.25">
      <c r="A48520" t="s">
        <v>103</v>
      </c>
      <c r="B48520">
        <v>6</v>
      </c>
      <c r="C48520" t="s">
        <v>827</v>
      </c>
      <c r="D48520">
        <v>4</v>
      </c>
      <c r="E48520" t="s">
        <v>828</v>
      </c>
      <c r="F48520" s="2">
        <v>41175.84821802083</v>
      </c>
    </row>
    <row r="48521" spans="1:6" x14ac:dyDescent="0.25">
      <c r="A48521" t="s">
        <v>103</v>
      </c>
      <c r="B48521">
        <v>6</v>
      </c>
      <c r="C48521" t="s">
        <v>819</v>
      </c>
      <c r="D48521">
        <v>3.9</v>
      </c>
      <c r="E48521" t="s">
        <v>820</v>
      </c>
      <c r="F48521" s="2">
        <v>41176.260880439811</v>
      </c>
    </row>
    <row r="48522" spans="1:6" x14ac:dyDescent="0.25">
      <c r="A48522" t="s">
        <v>103</v>
      </c>
      <c r="B48522">
        <v>6</v>
      </c>
      <c r="C48522" t="s">
        <v>825</v>
      </c>
      <c r="D48522">
        <v>99.5</v>
      </c>
      <c r="E48522" t="s">
        <v>826</v>
      </c>
      <c r="F48522" s="2">
        <v>41176.694941817128</v>
      </c>
    </row>
    <row r="48523" spans="1:6" x14ac:dyDescent="0.25">
      <c r="A48523" t="s">
        <v>103</v>
      </c>
      <c r="B48523">
        <v>6</v>
      </c>
      <c r="C48523" t="s">
        <v>837</v>
      </c>
      <c r="D48523">
        <v>76.2</v>
      </c>
      <c r="E48523" t="s">
        <v>838</v>
      </c>
      <c r="F48523" s="2">
        <v>41175.973546064815</v>
      </c>
    </row>
    <row r="48524" spans="1:6" x14ac:dyDescent="0.25">
      <c r="A48524" t="s">
        <v>103</v>
      </c>
      <c r="B48524">
        <v>6</v>
      </c>
      <c r="C48524" t="s">
        <v>858</v>
      </c>
      <c r="D48524">
        <v>84.3</v>
      </c>
      <c r="E48524" t="s">
        <v>859</v>
      </c>
      <c r="F48524" s="2">
        <v>41176.250164201389</v>
      </c>
    </row>
    <row r="48525" spans="1:6" x14ac:dyDescent="0.25">
      <c r="A48525" t="s">
        <v>103</v>
      </c>
      <c r="B48525">
        <v>6</v>
      </c>
      <c r="C48525" t="s">
        <v>846</v>
      </c>
      <c r="D48525">
        <v>11.4</v>
      </c>
      <c r="E48525" t="s">
        <v>828</v>
      </c>
      <c r="F48525" s="2">
        <v>41175.948230173613</v>
      </c>
    </row>
    <row r="48526" spans="1:6" x14ac:dyDescent="0.25">
      <c r="A48526" t="s">
        <v>103</v>
      </c>
      <c r="B48526">
        <v>6</v>
      </c>
      <c r="C48526" t="s">
        <v>851</v>
      </c>
      <c r="D48526">
        <v>14.4</v>
      </c>
      <c r="E48526" t="s">
        <v>852</v>
      </c>
      <c r="F48526" s="2">
        <v>41175.77565077546</v>
      </c>
    </row>
    <row r="48527" spans="1:6" x14ac:dyDescent="0.25">
      <c r="A48527" t="s">
        <v>103</v>
      </c>
      <c r="B48527">
        <v>6</v>
      </c>
      <c r="C48527" t="s">
        <v>845</v>
      </c>
      <c r="D48527">
        <v>5.4</v>
      </c>
      <c r="E48527" t="s">
        <v>815</v>
      </c>
      <c r="F48527" s="2">
        <v>41176.116195717594</v>
      </c>
    </row>
    <row r="48528" spans="1:6" x14ac:dyDescent="0.25">
      <c r="A48528" t="s">
        <v>103</v>
      </c>
      <c r="B48528">
        <v>6</v>
      </c>
      <c r="C48528" t="s">
        <v>827</v>
      </c>
      <c r="D48528">
        <v>4.9000000000000004</v>
      </c>
      <c r="E48528" t="s">
        <v>828</v>
      </c>
      <c r="F48528" s="2">
        <v>41177.264805555555</v>
      </c>
    </row>
    <row r="48529" spans="1:6" x14ac:dyDescent="0.25">
      <c r="A48529" t="s">
        <v>103</v>
      </c>
      <c r="B48529">
        <v>6</v>
      </c>
      <c r="C48529" t="s">
        <v>842</v>
      </c>
      <c r="D48529">
        <v>1.7</v>
      </c>
      <c r="E48529" t="s">
        <v>828</v>
      </c>
      <c r="F48529" s="2">
        <v>41177.2560872338</v>
      </c>
    </row>
    <row r="48530" spans="1:6" x14ac:dyDescent="0.25">
      <c r="A48530" t="s">
        <v>103</v>
      </c>
      <c r="B48530">
        <v>6</v>
      </c>
      <c r="C48530" t="s">
        <v>854</v>
      </c>
      <c r="D48530">
        <v>72.7</v>
      </c>
      <c r="E48530" t="s">
        <v>830</v>
      </c>
      <c r="F48530" s="2">
        <v>41176.889772222225</v>
      </c>
    </row>
    <row r="48531" spans="1:6" x14ac:dyDescent="0.25">
      <c r="A48531" t="s">
        <v>103</v>
      </c>
      <c r="B48531">
        <v>6</v>
      </c>
      <c r="C48531" t="s">
        <v>853</v>
      </c>
      <c r="D48531">
        <v>26.9</v>
      </c>
      <c r="E48531" t="s">
        <v>826</v>
      </c>
      <c r="F48531" s="2">
        <v>41177.411993518515</v>
      </c>
    </row>
    <row r="48532" spans="1:6" x14ac:dyDescent="0.25">
      <c r="A48532" t="s">
        <v>103</v>
      </c>
      <c r="B48532">
        <v>6</v>
      </c>
      <c r="C48532" t="s">
        <v>832</v>
      </c>
      <c r="D48532">
        <v>1</v>
      </c>
      <c r="E48532" t="s">
        <v>822</v>
      </c>
      <c r="F48532" s="2">
        <v>41177.678772222222</v>
      </c>
    </row>
    <row r="48533" spans="1:6" x14ac:dyDescent="0.25">
      <c r="A48533" t="s">
        <v>103</v>
      </c>
      <c r="B48533">
        <v>6</v>
      </c>
      <c r="C48533" t="s">
        <v>814</v>
      </c>
      <c r="D48533">
        <v>93.8</v>
      </c>
      <c r="E48533" t="s">
        <v>815</v>
      </c>
      <c r="F48533" s="2">
        <v>41177.201096643519</v>
      </c>
    </row>
    <row r="48534" spans="1:6" x14ac:dyDescent="0.25">
      <c r="A48534" t="s">
        <v>103</v>
      </c>
      <c r="B48534">
        <v>6</v>
      </c>
      <c r="C48534" t="s">
        <v>847</v>
      </c>
      <c r="D48534">
        <v>314.5</v>
      </c>
      <c r="E48534" t="s">
        <v>828</v>
      </c>
      <c r="F48534" s="2">
        <v>41177.468429282409</v>
      </c>
    </row>
    <row r="48535" spans="1:6" x14ac:dyDescent="0.25">
      <c r="A48535" t="s">
        <v>103</v>
      </c>
      <c r="B48535">
        <v>6</v>
      </c>
      <c r="C48535" t="s">
        <v>829</v>
      </c>
      <c r="D48535">
        <v>15.7</v>
      </c>
      <c r="E48535" t="s">
        <v>830</v>
      </c>
      <c r="F48535" s="2">
        <v>41176.827442442132</v>
      </c>
    </row>
    <row r="48536" spans="1:6" x14ac:dyDescent="0.25">
      <c r="A48536" t="s">
        <v>103</v>
      </c>
      <c r="B48536">
        <v>6</v>
      </c>
      <c r="C48536" t="s">
        <v>818</v>
      </c>
      <c r="D48536">
        <v>8.3000000000000007</v>
      </c>
      <c r="E48536" t="s">
        <v>815</v>
      </c>
      <c r="F48536" s="2">
        <v>41177.615542245374</v>
      </c>
    </row>
    <row r="48537" spans="1:6" x14ac:dyDescent="0.25">
      <c r="A48537" t="s">
        <v>103</v>
      </c>
      <c r="B48537">
        <v>6</v>
      </c>
      <c r="C48537" t="s">
        <v>834</v>
      </c>
      <c r="D48537">
        <v>5.6</v>
      </c>
      <c r="E48537" t="s">
        <v>835</v>
      </c>
      <c r="F48537" s="2">
        <v>41177.24702638889</v>
      </c>
    </row>
    <row r="48538" spans="1:6" x14ac:dyDescent="0.25">
      <c r="A48538" t="s">
        <v>103</v>
      </c>
      <c r="B48538">
        <v>6</v>
      </c>
      <c r="C48538" t="s">
        <v>844</v>
      </c>
      <c r="D48538">
        <v>0.6</v>
      </c>
      <c r="E48538" t="s">
        <v>828</v>
      </c>
      <c r="F48538" s="2">
        <v>41177.672162187497</v>
      </c>
    </row>
    <row r="48539" spans="1:6" x14ac:dyDescent="0.25">
      <c r="A48539" t="s">
        <v>103</v>
      </c>
      <c r="B48539">
        <v>6</v>
      </c>
      <c r="C48539" t="s">
        <v>819</v>
      </c>
      <c r="D48539">
        <v>4.7</v>
      </c>
      <c r="E48539" t="s">
        <v>820</v>
      </c>
      <c r="F48539" s="2">
        <v>41177.610874768521</v>
      </c>
    </row>
    <row r="48540" spans="1:6" x14ac:dyDescent="0.25">
      <c r="A48540" t="s">
        <v>103</v>
      </c>
      <c r="B48540">
        <v>6</v>
      </c>
      <c r="C48540" t="s">
        <v>856</v>
      </c>
      <c r="D48540">
        <v>39.6</v>
      </c>
      <c r="E48540" t="s">
        <v>857</v>
      </c>
      <c r="F48540" s="2">
        <v>41177.047879050922</v>
      </c>
    </row>
    <row r="48541" spans="1:6" x14ac:dyDescent="0.25">
      <c r="A48541" t="s">
        <v>103</v>
      </c>
      <c r="B48541">
        <v>6</v>
      </c>
      <c r="C48541" t="s">
        <v>845</v>
      </c>
      <c r="D48541">
        <v>17.7</v>
      </c>
      <c r="E48541" t="s">
        <v>815</v>
      </c>
      <c r="F48541" s="2">
        <v>41177.053295914353</v>
      </c>
    </row>
    <row r="48542" spans="1:6" x14ac:dyDescent="0.25">
      <c r="A48542" t="s">
        <v>103</v>
      </c>
      <c r="B48542">
        <v>6</v>
      </c>
      <c r="C48542" t="s">
        <v>812</v>
      </c>
      <c r="D48542">
        <v>2.5</v>
      </c>
      <c r="E48542" t="s">
        <v>813</v>
      </c>
      <c r="F48542" s="2">
        <v>41176.957203819446</v>
      </c>
    </row>
    <row r="48543" spans="1:6" x14ac:dyDescent="0.25">
      <c r="A48543" t="s">
        <v>103</v>
      </c>
      <c r="B48543">
        <v>6</v>
      </c>
      <c r="C48543" t="s">
        <v>843</v>
      </c>
      <c r="D48543">
        <v>0</v>
      </c>
      <c r="E48543" t="s">
        <v>828</v>
      </c>
      <c r="F48543" s="2">
        <v>41177.174160613424</v>
      </c>
    </row>
    <row r="48544" spans="1:6" x14ac:dyDescent="0.25">
      <c r="A48544" t="s">
        <v>103</v>
      </c>
      <c r="B48544">
        <v>6</v>
      </c>
      <c r="C48544" t="s">
        <v>836</v>
      </c>
      <c r="D48544">
        <v>0.4</v>
      </c>
      <c r="E48544" t="s">
        <v>828</v>
      </c>
      <c r="F48544" s="2">
        <v>41176.786534641207</v>
      </c>
    </row>
    <row r="48545" spans="1:6" x14ac:dyDescent="0.25">
      <c r="A48545" t="s">
        <v>103</v>
      </c>
      <c r="B48545">
        <v>6</v>
      </c>
      <c r="C48545" t="s">
        <v>825</v>
      </c>
      <c r="D48545">
        <v>102.4</v>
      </c>
      <c r="E48545" t="s">
        <v>826</v>
      </c>
      <c r="F48545" s="2">
        <v>41177.70000138889</v>
      </c>
    </row>
    <row r="48546" spans="1:6" x14ac:dyDescent="0.25">
      <c r="A48546" t="s">
        <v>103</v>
      </c>
      <c r="B48546">
        <v>6</v>
      </c>
      <c r="C48546" t="s">
        <v>841</v>
      </c>
      <c r="D48546">
        <v>1.1000000000000001</v>
      </c>
      <c r="E48546" t="s">
        <v>815</v>
      </c>
      <c r="F48546" s="2">
        <v>41177.011440740738</v>
      </c>
    </row>
    <row r="48547" spans="1:6" x14ac:dyDescent="0.25">
      <c r="A48547" t="s">
        <v>103</v>
      </c>
      <c r="B48547">
        <v>6</v>
      </c>
      <c r="C48547" t="s">
        <v>860</v>
      </c>
      <c r="D48547">
        <v>67</v>
      </c>
      <c r="E48547" t="s">
        <v>838</v>
      </c>
      <c r="F48547" s="2">
        <v>41177.749943946757</v>
      </c>
    </row>
    <row r="48548" spans="1:6" x14ac:dyDescent="0.25">
      <c r="A48548" t="s">
        <v>103</v>
      </c>
      <c r="B48548">
        <v>6</v>
      </c>
      <c r="C48548" t="s">
        <v>840</v>
      </c>
      <c r="D48548">
        <v>15.5</v>
      </c>
      <c r="E48548" t="s">
        <v>838</v>
      </c>
      <c r="F48548" s="2">
        <v>41177.333978009257</v>
      </c>
    </row>
    <row r="48549" spans="1:6" x14ac:dyDescent="0.25">
      <c r="A48549" t="s">
        <v>103</v>
      </c>
      <c r="B48549">
        <v>6</v>
      </c>
      <c r="C48549" t="s">
        <v>858</v>
      </c>
      <c r="D48549">
        <v>76.2</v>
      </c>
      <c r="E48549" t="s">
        <v>859</v>
      </c>
      <c r="F48549" s="2">
        <v>41177.356865590278</v>
      </c>
    </row>
    <row r="48550" spans="1:6" x14ac:dyDescent="0.25">
      <c r="A48550" t="s">
        <v>103</v>
      </c>
      <c r="B48550">
        <v>6</v>
      </c>
      <c r="C48550" t="s">
        <v>816</v>
      </c>
      <c r="D48550">
        <v>29.8</v>
      </c>
      <c r="E48550" t="s">
        <v>817</v>
      </c>
      <c r="F48550" s="2">
        <v>41176.931254861112</v>
      </c>
    </row>
    <row r="48551" spans="1:6" x14ac:dyDescent="0.25">
      <c r="A48551" t="s">
        <v>103</v>
      </c>
      <c r="B48551">
        <v>6</v>
      </c>
      <c r="C48551" t="s">
        <v>849</v>
      </c>
      <c r="D48551">
        <v>13.7</v>
      </c>
      <c r="E48551" t="s">
        <v>826</v>
      </c>
      <c r="F48551" s="2">
        <v>41176.901003009261</v>
      </c>
    </row>
    <row r="48552" spans="1:6" x14ac:dyDescent="0.25">
      <c r="A48552" t="s">
        <v>103</v>
      </c>
      <c r="B48552">
        <v>6</v>
      </c>
      <c r="C48552" t="s">
        <v>855</v>
      </c>
      <c r="D48552">
        <v>4.4000000000000004</v>
      </c>
      <c r="E48552" t="s">
        <v>824</v>
      </c>
      <c r="F48552" s="2">
        <v>41177.236046840277</v>
      </c>
    </row>
    <row r="48553" spans="1:6" x14ac:dyDescent="0.25">
      <c r="A48553" t="s">
        <v>103</v>
      </c>
      <c r="B48553">
        <v>6</v>
      </c>
      <c r="C48553" t="s">
        <v>821</v>
      </c>
      <c r="D48553">
        <v>6.4</v>
      </c>
      <c r="E48553" t="s">
        <v>822</v>
      </c>
      <c r="F48553" s="2">
        <v>41177.036922534724</v>
      </c>
    </row>
    <row r="48554" spans="1:6" x14ac:dyDescent="0.25">
      <c r="A48554" t="s">
        <v>103</v>
      </c>
      <c r="B48554">
        <v>6</v>
      </c>
      <c r="C48554" t="s">
        <v>850</v>
      </c>
      <c r="D48554">
        <v>47.7</v>
      </c>
      <c r="E48554" t="s">
        <v>830</v>
      </c>
      <c r="F48554" s="2">
        <v>41177.70447005787</v>
      </c>
    </row>
    <row r="48555" spans="1:6" x14ac:dyDescent="0.25">
      <c r="A48555" t="s">
        <v>103</v>
      </c>
      <c r="B48555">
        <v>6</v>
      </c>
      <c r="C48555" t="s">
        <v>846</v>
      </c>
      <c r="D48555">
        <v>10.3</v>
      </c>
      <c r="E48555" t="s">
        <v>828</v>
      </c>
      <c r="F48555" s="2">
        <v>41176.818760416667</v>
      </c>
    </row>
    <row r="48556" spans="1:6" x14ac:dyDescent="0.25">
      <c r="A48556" t="s">
        <v>103</v>
      </c>
      <c r="B48556">
        <v>6</v>
      </c>
      <c r="C48556" t="s">
        <v>848</v>
      </c>
      <c r="D48556">
        <v>3.2</v>
      </c>
      <c r="E48556" t="s">
        <v>826</v>
      </c>
      <c r="F48556" s="2">
        <v>41176.970295798608</v>
      </c>
    </row>
    <row r="48557" spans="1:6" x14ac:dyDescent="0.25">
      <c r="A48557" t="s">
        <v>103</v>
      </c>
      <c r="B48557">
        <v>6</v>
      </c>
      <c r="C48557" t="s">
        <v>823</v>
      </c>
      <c r="D48557">
        <v>7.7</v>
      </c>
      <c r="E48557" t="s">
        <v>824</v>
      </c>
      <c r="F48557" s="2">
        <v>41177.094090590275</v>
      </c>
    </row>
    <row r="48558" spans="1:6" x14ac:dyDescent="0.25">
      <c r="A48558" t="s">
        <v>103</v>
      </c>
      <c r="B48558">
        <v>6</v>
      </c>
      <c r="C48558" t="s">
        <v>833</v>
      </c>
      <c r="D48558">
        <v>0.8</v>
      </c>
      <c r="E48558" t="s">
        <v>815</v>
      </c>
      <c r="F48558" s="2">
        <v>41176.95187809028</v>
      </c>
    </row>
    <row r="48559" spans="1:6" x14ac:dyDescent="0.25">
      <c r="A48559" t="s">
        <v>103</v>
      </c>
      <c r="B48559">
        <v>6</v>
      </c>
      <c r="C48559" t="s">
        <v>839</v>
      </c>
      <c r="D48559">
        <v>16.399999999999999</v>
      </c>
      <c r="E48559" t="s">
        <v>830</v>
      </c>
      <c r="F48559" s="2">
        <v>41176.772836921293</v>
      </c>
    </row>
    <row r="48560" spans="1:6" x14ac:dyDescent="0.25">
      <c r="A48560" t="s">
        <v>103</v>
      </c>
      <c r="B48560">
        <v>6</v>
      </c>
      <c r="C48560" t="s">
        <v>816</v>
      </c>
      <c r="D48560">
        <v>24.8</v>
      </c>
      <c r="E48560" t="s">
        <v>817</v>
      </c>
      <c r="F48560" s="2">
        <v>41178.6835784375</v>
      </c>
    </row>
    <row r="48561" spans="1:6" x14ac:dyDescent="0.25">
      <c r="A48561" t="s">
        <v>103</v>
      </c>
      <c r="B48561">
        <v>6</v>
      </c>
      <c r="C48561" t="s">
        <v>850</v>
      </c>
      <c r="D48561">
        <v>41.6</v>
      </c>
      <c r="E48561" t="s">
        <v>830</v>
      </c>
      <c r="F48561" s="2">
        <v>41178.037768553244</v>
      </c>
    </row>
    <row r="48562" spans="1:6" x14ac:dyDescent="0.25">
      <c r="A48562" t="s">
        <v>103</v>
      </c>
      <c r="B48562">
        <v>6</v>
      </c>
      <c r="C48562" t="s">
        <v>832</v>
      </c>
      <c r="D48562">
        <v>1</v>
      </c>
      <c r="E48562" t="s">
        <v>822</v>
      </c>
      <c r="F48562" s="2">
        <v>41178.042190509259</v>
      </c>
    </row>
    <row r="48563" spans="1:6" x14ac:dyDescent="0.25">
      <c r="A48563" t="s">
        <v>103</v>
      </c>
      <c r="B48563">
        <v>6</v>
      </c>
      <c r="C48563" t="s">
        <v>858</v>
      </c>
      <c r="D48563">
        <v>93.3</v>
      </c>
      <c r="E48563" t="s">
        <v>859</v>
      </c>
      <c r="F48563" s="2">
        <v>41178.327245173612</v>
      </c>
    </row>
    <row r="48564" spans="1:6" x14ac:dyDescent="0.25">
      <c r="A48564" t="s">
        <v>103</v>
      </c>
      <c r="B48564">
        <v>6</v>
      </c>
      <c r="C48564" t="s">
        <v>851</v>
      </c>
      <c r="D48564">
        <v>18</v>
      </c>
      <c r="E48564" t="s">
        <v>852</v>
      </c>
      <c r="F48564" s="2">
        <v>41178.10721396991</v>
      </c>
    </row>
    <row r="48565" spans="1:6" x14ac:dyDescent="0.25">
      <c r="A48565" t="s">
        <v>103</v>
      </c>
      <c r="B48565">
        <v>6</v>
      </c>
      <c r="C48565" t="s">
        <v>845</v>
      </c>
      <c r="D48565">
        <v>11.1</v>
      </c>
      <c r="E48565" t="s">
        <v>815</v>
      </c>
      <c r="F48565" s="2">
        <v>41178.546954050929</v>
      </c>
    </row>
    <row r="48566" spans="1:6" x14ac:dyDescent="0.25">
      <c r="A48566" t="s">
        <v>103</v>
      </c>
      <c r="B48566">
        <v>6</v>
      </c>
      <c r="C48566" t="s">
        <v>848</v>
      </c>
      <c r="D48566">
        <v>5.2</v>
      </c>
      <c r="E48566" t="s">
        <v>826</v>
      </c>
      <c r="F48566" s="2">
        <v>41178.513831215278</v>
      </c>
    </row>
    <row r="48567" spans="1:6" x14ac:dyDescent="0.25">
      <c r="A48567" t="s">
        <v>103</v>
      </c>
      <c r="B48567">
        <v>6</v>
      </c>
      <c r="C48567" t="s">
        <v>834</v>
      </c>
      <c r="D48567">
        <v>1.6</v>
      </c>
      <c r="E48567" t="s">
        <v>835</v>
      </c>
      <c r="F48567" s="2">
        <v>41178.203046643517</v>
      </c>
    </row>
    <row r="48568" spans="1:6" x14ac:dyDescent="0.25">
      <c r="A48568" t="s">
        <v>103</v>
      </c>
      <c r="B48568">
        <v>6</v>
      </c>
      <c r="C48568" t="s">
        <v>843</v>
      </c>
      <c r="D48568">
        <v>0.2</v>
      </c>
      <c r="E48568" t="s">
        <v>828</v>
      </c>
      <c r="F48568" s="2">
        <v>41178.21644019676</v>
      </c>
    </row>
    <row r="48569" spans="1:6" x14ac:dyDescent="0.25">
      <c r="A48569" t="s">
        <v>103</v>
      </c>
      <c r="B48569">
        <v>6</v>
      </c>
      <c r="C48569" t="s">
        <v>840</v>
      </c>
      <c r="D48569">
        <v>39.200000000000003</v>
      </c>
      <c r="E48569" t="s">
        <v>838</v>
      </c>
      <c r="F48569" s="2">
        <v>41178.043517743055</v>
      </c>
    </row>
    <row r="48570" spans="1:6" x14ac:dyDescent="0.25">
      <c r="A48570" t="s">
        <v>103</v>
      </c>
      <c r="B48570">
        <v>6</v>
      </c>
      <c r="C48570" t="s">
        <v>847</v>
      </c>
      <c r="D48570">
        <v>181.4</v>
      </c>
      <c r="E48570" t="s">
        <v>828</v>
      </c>
      <c r="F48570" s="2">
        <v>41178.090987002317</v>
      </c>
    </row>
    <row r="48571" spans="1:6" x14ac:dyDescent="0.25">
      <c r="A48571" t="s">
        <v>103</v>
      </c>
      <c r="B48571">
        <v>6</v>
      </c>
      <c r="C48571" t="s">
        <v>827</v>
      </c>
      <c r="D48571">
        <v>4</v>
      </c>
      <c r="E48571" t="s">
        <v>828</v>
      </c>
      <c r="F48571" s="2">
        <v>41177.971736458334</v>
      </c>
    </row>
    <row r="48572" spans="1:6" x14ac:dyDescent="0.25">
      <c r="A48572" t="s">
        <v>103</v>
      </c>
      <c r="B48572">
        <v>6</v>
      </c>
      <c r="C48572" t="s">
        <v>812</v>
      </c>
      <c r="D48572">
        <v>1.9</v>
      </c>
      <c r="E48572" t="s">
        <v>813</v>
      </c>
      <c r="F48572" s="2">
        <v>41178.031088391203</v>
      </c>
    </row>
    <row r="48573" spans="1:6" x14ac:dyDescent="0.25">
      <c r="A48573" t="s">
        <v>103</v>
      </c>
      <c r="B48573">
        <v>6</v>
      </c>
      <c r="C48573" t="s">
        <v>841</v>
      </c>
      <c r="D48573">
        <v>0.8</v>
      </c>
      <c r="E48573" t="s">
        <v>815</v>
      </c>
      <c r="F48573" s="2">
        <v>41178.316033252318</v>
      </c>
    </row>
    <row r="48574" spans="1:6" x14ac:dyDescent="0.25">
      <c r="A48574" t="s">
        <v>103</v>
      </c>
      <c r="B48574">
        <v>6</v>
      </c>
      <c r="C48574" t="s">
        <v>833</v>
      </c>
      <c r="D48574">
        <v>0.6</v>
      </c>
      <c r="E48574" t="s">
        <v>815</v>
      </c>
      <c r="F48574" s="2">
        <v>41178.023154432871</v>
      </c>
    </row>
    <row r="48575" spans="1:6" x14ac:dyDescent="0.25">
      <c r="A48575" t="s">
        <v>103</v>
      </c>
      <c r="B48575">
        <v>6</v>
      </c>
      <c r="C48575" t="s">
        <v>825</v>
      </c>
      <c r="D48575">
        <v>103.1</v>
      </c>
      <c r="E48575" t="s">
        <v>826</v>
      </c>
      <c r="F48575" s="2">
        <v>41177.757979398149</v>
      </c>
    </row>
    <row r="48576" spans="1:6" x14ac:dyDescent="0.25">
      <c r="A48576" t="s">
        <v>103</v>
      </c>
      <c r="B48576">
        <v>6</v>
      </c>
      <c r="C48576" t="s">
        <v>819</v>
      </c>
      <c r="D48576">
        <v>7</v>
      </c>
      <c r="E48576" t="s">
        <v>820</v>
      </c>
      <c r="F48576" s="2">
        <v>41178.208879432874</v>
      </c>
    </row>
    <row r="48577" spans="1:6" x14ac:dyDescent="0.25">
      <c r="A48577" t="s">
        <v>103</v>
      </c>
      <c r="B48577">
        <v>6</v>
      </c>
      <c r="C48577" t="s">
        <v>836</v>
      </c>
      <c r="D48577">
        <v>0.3</v>
      </c>
      <c r="E48577" t="s">
        <v>828</v>
      </c>
      <c r="F48577" s="2">
        <v>41178.187305173611</v>
      </c>
    </row>
    <row r="48578" spans="1:6" x14ac:dyDescent="0.25">
      <c r="A48578" t="s">
        <v>103</v>
      </c>
      <c r="B48578">
        <v>6</v>
      </c>
      <c r="C48578" t="s">
        <v>837</v>
      </c>
      <c r="D48578">
        <v>71.5</v>
      </c>
      <c r="E48578" t="s">
        <v>838</v>
      </c>
      <c r="F48578" s="2">
        <v>41178.715854363429</v>
      </c>
    </row>
    <row r="48579" spans="1:6" x14ac:dyDescent="0.25">
      <c r="A48579" t="s">
        <v>103</v>
      </c>
      <c r="B48579">
        <v>6</v>
      </c>
      <c r="C48579" t="s">
        <v>814</v>
      </c>
      <c r="D48579">
        <v>132.80000000000001</v>
      </c>
      <c r="E48579" t="s">
        <v>815</v>
      </c>
      <c r="F48579" s="2">
        <v>41178.333406747683</v>
      </c>
    </row>
    <row r="48580" spans="1:6" x14ac:dyDescent="0.25">
      <c r="A48580" t="s">
        <v>103</v>
      </c>
      <c r="B48580">
        <v>6</v>
      </c>
      <c r="C48580" t="s">
        <v>855</v>
      </c>
      <c r="D48580">
        <v>5.8</v>
      </c>
      <c r="E48580" t="s">
        <v>824</v>
      </c>
      <c r="F48580" s="2">
        <v>41177.836066469907</v>
      </c>
    </row>
    <row r="48581" spans="1:6" x14ac:dyDescent="0.25">
      <c r="A48581" t="s">
        <v>103</v>
      </c>
      <c r="B48581">
        <v>6</v>
      </c>
      <c r="C48581" t="s">
        <v>829</v>
      </c>
      <c r="D48581">
        <v>21.5</v>
      </c>
      <c r="E48581" t="s">
        <v>830</v>
      </c>
      <c r="F48581" s="2">
        <v>41177.833114548608</v>
      </c>
    </row>
    <row r="48582" spans="1:6" x14ac:dyDescent="0.25">
      <c r="A48582" t="s">
        <v>103</v>
      </c>
      <c r="B48582">
        <v>6</v>
      </c>
      <c r="C48582" t="s">
        <v>849</v>
      </c>
      <c r="D48582">
        <v>12.4</v>
      </c>
      <c r="E48582" t="s">
        <v>826</v>
      </c>
      <c r="F48582" s="2">
        <v>41178.619998576389</v>
      </c>
    </row>
    <row r="48583" spans="1:6" x14ac:dyDescent="0.25">
      <c r="A48583" t="s">
        <v>103</v>
      </c>
      <c r="B48583">
        <v>6</v>
      </c>
      <c r="C48583" t="s">
        <v>818</v>
      </c>
      <c r="D48583">
        <v>11.9</v>
      </c>
      <c r="E48583" t="s">
        <v>815</v>
      </c>
      <c r="F48583" s="2">
        <v>41178.520972719911</v>
      </c>
    </row>
    <row r="48584" spans="1:6" x14ac:dyDescent="0.25">
      <c r="A48584" t="s">
        <v>103</v>
      </c>
      <c r="B48584">
        <v>6</v>
      </c>
      <c r="C48584" t="s">
        <v>831</v>
      </c>
      <c r="D48584">
        <v>128.19999999999999</v>
      </c>
      <c r="E48584" t="s">
        <v>826</v>
      </c>
      <c r="F48584" s="2">
        <v>41178.222960995372</v>
      </c>
    </row>
    <row r="48585" spans="1:6" x14ac:dyDescent="0.25">
      <c r="A48585" t="s">
        <v>103</v>
      </c>
      <c r="B48585">
        <v>6</v>
      </c>
      <c r="C48585" t="s">
        <v>844</v>
      </c>
      <c r="D48585">
        <v>1.2</v>
      </c>
      <c r="E48585" t="s">
        <v>828</v>
      </c>
      <c r="F48585" s="2">
        <v>41178.479422881945</v>
      </c>
    </row>
    <row r="48586" spans="1:6" x14ac:dyDescent="0.25">
      <c r="A48586" t="s">
        <v>103</v>
      </c>
      <c r="B48586">
        <v>6</v>
      </c>
      <c r="C48586" t="s">
        <v>821</v>
      </c>
      <c r="D48586">
        <v>7.3</v>
      </c>
      <c r="E48586" t="s">
        <v>822</v>
      </c>
      <c r="F48586" s="2">
        <v>41177.896179479168</v>
      </c>
    </row>
    <row r="48587" spans="1:6" x14ac:dyDescent="0.25">
      <c r="A48587" t="s">
        <v>103</v>
      </c>
      <c r="B48587">
        <v>6</v>
      </c>
      <c r="C48587" t="s">
        <v>842</v>
      </c>
      <c r="D48587">
        <v>2.5</v>
      </c>
      <c r="E48587" t="s">
        <v>828</v>
      </c>
      <c r="F48587" s="2">
        <v>41178.57391068287</v>
      </c>
    </row>
    <row r="48588" spans="1:6" x14ac:dyDescent="0.25">
      <c r="A48588" t="s">
        <v>103</v>
      </c>
      <c r="B48588">
        <v>6</v>
      </c>
      <c r="C48588" t="s">
        <v>846</v>
      </c>
      <c r="D48588">
        <v>4.3</v>
      </c>
      <c r="E48588" t="s">
        <v>828</v>
      </c>
      <c r="F48588" s="2">
        <v>41177.998632557872</v>
      </c>
    </row>
    <row r="48589" spans="1:6" x14ac:dyDescent="0.25">
      <c r="A48589" t="s">
        <v>103</v>
      </c>
      <c r="B48589">
        <v>6</v>
      </c>
      <c r="C48589" t="s">
        <v>853</v>
      </c>
      <c r="D48589">
        <v>31.4</v>
      </c>
      <c r="E48589" t="s">
        <v>826</v>
      </c>
      <c r="F48589" s="2">
        <v>41178.123497488428</v>
      </c>
    </row>
    <row r="48590" spans="1:6" x14ac:dyDescent="0.25">
      <c r="A48590" t="s">
        <v>103</v>
      </c>
      <c r="B48590">
        <v>6</v>
      </c>
      <c r="C48590" t="s">
        <v>823</v>
      </c>
      <c r="D48590">
        <v>9.1</v>
      </c>
      <c r="E48590" t="s">
        <v>824</v>
      </c>
      <c r="F48590" s="2">
        <v>41177.96784409722</v>
      </c>
    </row>
    <row r="48591" spans="1:6" x14ac:dyDescent="0.25">
      <c r="A48591" t="s">
        <v>103</v>
      </c>
      <c r="B48591">
        <v>6</v>
      </c>
      <c r="C48591" t="s">
        <v>860</v>
      </c>
      <c r="D48591">
        <v>21.8</v>
      </c>
      <c r="E48591" t="s">
        <v>838</v>
      </c>
      <c r="F48591" s="2">
        <v>41178.37896292824</v>
      </c>
    </row>
    <row r="48592" spans="1:6" x14ac:dyDescent="0.25">
      <c r="A48592" t="s">
        <v>103</v>
      </c>
      <c r="B48592">
        <v>6</v>
      </c>
      <c r="C48592" t="s">
        <v>854</v>
      </c>
      <c r="D48592">
        <v>76.599999999999994</v>
      </c>
      <c r="E48592" t="s">
        <v>830</v>
      </c>
      <c r="F48592" s="2">
        <v>41177.993196909723</v>
      </c>
    </row>
    <row r="48593" spans="1:6" x14ac:dyDescent="0.25">
      <c r="A48593" t="s">
        <v>103</v>
      </c>
      <c r="B48593">
        <v>6</v>
      </c>
      <c r="C48593" t="s">
        <v>839</v>
      </c>
      <c r="D48593">
        <v>15.4</v>
      </c>
      <c r="E48593" t="s">
        <v>830</v>
      </c>
      <c r="F48593" s="2">
        <v>41178.042735497685</v>
      </c>
    </row>
    <row r="48594" spans="1:6" x14ac:dyDescent="0.25">
      <c r="A48594" t="s">
        <v>103</v>
      </c>
      <c r="B48594">
        <v>6</v>
      </c>
      <c r="C48594" t="s">
        <v>856</v>
      </c>
      <c r="D48594">
        <v>30.9</v>
      </c>
      <c r="E48594" t="s">
        <v>857</v>
      </c>
      <c r="F48594" s="2">
        <v>41178.926919988429</v>
      </c>
    </row>
    <row r="48595" spans="1:6" x14ac:dyDescent="0.25">
      <c r="A48595" t="s">
        <v>103</v>
      </c>
      <c r="B48595">
        <v>6</v>
      </c>
      <c r="C48595" t="s">
        <v>814</v>
      </c>
      <c r="D48595">
        <v>107.5</v>
      </c>
      <c r="E48595" t="s">
        <v>815</v>
      </c>
      <c r="F48595" s="2">
        <v>41179.543313113427</v>
      </c>
    </row>
    <row r="48596" spans="1:6" x14ac:dyDescent="0.25">
      <c r="A48596" t="s">
        <v>103</v>
      </c>
      <c r="B48596">
        <v>6</v>
      </c>
      <c r="C48596" t="s">
        <v>837</v>
      </c>
      <c r="D48596">
        <v>45</v>
      </c>
      <c r="E48596" t="s">
        <v>838</v>
      </c>
      <c r="F48596" s="2">
        <v>41179.562752002312</v>
      </c>
    </row>
    <row r="48597" spans="1:6" x14ac:dyDescent="0.25">
      <c r="A48597" t="s">
        <v>103</v>
      </c>
      <c r="B48597">
        <v>6</v>
      </c>
      <c r="C48597" t="s">
        <v>831</v>
      </c>
      <c r="D48597">
        <v>138.1</v>
      </c>
      <c r="E48597" t="s">
        <v>826</v>
      </c>
      <c r="F48597" s="2">
        <v>41179.408289386571</v>
      </c>
    </row>
    <row r="48598" spans="1:6" x14ac:dyDescent="0.25">
      <c r="A48598" t="s">
        <v>103</v>
      </c>
      <c r="B48598">
        <v>6</v>
      </c>
      <c r="C48598" t="s">
        <v>816</v>
      </c>
      <c r="D48598">
        <v>23.3</v>
      </c>
      <c r="E48598" t="s">
        <v>817</v>
      </c>
      <c r="F48598" s="2">
        <v>41178.82613765046</v>
      </c>
    </row>
    <row r="48599" spans="1:6" x14ac:dyDescent="0.25">
      <c r="A48599" t="s">
        <v>103</v>
      </c>
      <c r="B48599">
        <v>6</v>
      </c>
      <c r="C48599" t="s">
        <v>846</v>
      </c>
      <c r="D48599">
        <v>4.0999999999999996</v>
      </c>
      <c r="E48599" t="s">
        <v>828</v>
      </c>
      <c r="F48599" s="2">
        <v>41179.512614317129</v>
      </c>
    </row>
    <row r="48600" spans="1:6" x14ac:dyDescent="0.25">
      <c r="A48600" t="s">
        <v>103</v>
      </c>
      <c r="B48600">
        <v>6</v>
      </c>
      <c r="C48600" t="s">
        <v>845</v>
      </c>
      <c r="D48600">
        <v>8.1</v>
      </c>
      <c r="E48600" t="s">
        <v>815</v>
      </c>
      <c r="F48600" s="2">
        <v>41179.074509027778</v>
      </c>
    </row>
    <row r="48601" spans="1:6" x14ac:dyDescent="0.25">
      <c r="A48601" t="s">
        <v>103</v>
      </c>
      <c r="B48601">
        <v>6</v>
      </c>
      <c r="C48601" t="s">
        <v>840</v>
      </c>
      <c r="D48601">
        <v>12.9</v>
      </c>
      <c r="E48601" t="s">
        <v>838</v>
      </c>
      <c r="F48601" s="2">
        <v>41178.910922650466</v>
      </c>
    </row>
    <row r="48602" spans="1:6" x14ac:dyDescent="0.25">
      <c r="A48602" t="s">
        <v>103</v>
      </c>
      <c r="B48602">
        <v>6</v>
      </c>
      <c r="C48602" t="s">
        <v>812</v>
      </c>
      <c r="D48602">
        <v>3.3</v>
      </c>
      <c r="E48602" t="s">
        <v>813</v>
      </c>
      <c r="F48602" s="2">
        <v>41179.737539965281</v>
      </c>
    </row>
    <row r="48603" spans="1:6" x14ac:dyDescent="0.25">
      <c r="A48603" t="s">
        <v>103</v>
      </c>
      <c r="B48603">
        <v>6</v>
      </c>
      <c r="C48603" t="s">
        <v>849</v>
      </c>
      <c r="D48603">
        <v>14</v>
      </c>
      <c r="E48603" t="s">
        <v>826</v>
      </c>
      <c r="F48603" s="2">
        <v>41179.295042592596</v>
      </c>
    </row>
    <row r="48604" spans="1:6" x14ac:dyDescent="0.25">
      <c r="A48604" t="s">
        <v>103</v>
      </c>
      <c r="B48604">
        <v>6</v>
      </c>
      <c r="C48604" t="s">
        <v>829</v>
      </c>
      <c r="D48604">
        <v>17.399999999999999</v>
      </c>
      <c r="E48604" t="s">
        <v>830</v>
      </c>
      <c r="F48604" s="2">
        <v>41179.259603668979</v>
      </c>
    </row>
    <row r="48605" spans="1:6" x14ac:dyDescent="0.25">
      <c r="A48605" t="s">
        <v>103</v>
      </c>
      <c r="B48605">
        <v>6</v>
      </c>
      <c r="C48605" t="s">
        <v>836</v>
      </c>
      <c r="D48605">
        <v>0.1</v>
      </c>
      <c r="E48605" t="s">
        <v>828</v>
      </c>
      <c r="F48605" s="2">
        <v>41179.322272685182</v>
      </c>
    </row>
    <row r="48606" spans="1:6" x14ac:dyDescent="0.25">
      <c r="A48606" t="s">
        <v>103</v>
      </c>
      <c r="B48606">
        <v>6</v>
      </c>
      <c r="C48606" t="s">
        <v>825</v>
      </c>
      <c r="D48606">
        <v>105.8</v>
      </c>
      <c r="E48606" t="s">
        <v>826</v>
      </c>
      <c r="F48606" s="2">
        <v>41178.890066747685</v>
      </c>
    </row>
    <row r="48607" spans="1:6" x14ac:dyDescent="0.25">
      <c r="A48607" t="s">
        <v>103</v>
      </c>
      <c r="B48607">
        <v>6</v>
      </c>
      <c r="C48607" t="s">
        <v>834</v>
      </c>
      <c r="D48607">
        <v>1.9</v>
      </c>
      <c r="E48607" t="s">
        <v>835</v>
      </c>
      <c r="F48607" s="2">
        <v>41179.210481828704</v>
      </c>
    </row>
    <row r="48608" spans="1:6" x14ac:dyDescent="0.25">
      <c r="A48608" t="s">
        <v>103</v>
      </c>
      <c r="B48608">
        <v>6</v>
      </c>
      <c r="C48608" t="s">
        <v>850</v>
      </c>
      <c r="D48608">
        <v>35.1</v>
      </c>
      <c r="E48608" t="s">
        <v>830</v>
      </c>
      <c r="F48608" s="2">
        <v>41179.362722256941</v>
      </c>
    </row>
    <row r="48609" spans="1:6" x14ac:dyDescent="0.25">
      <c r="A48609" t="s">
        <v>103</v>
      </c>
      <c r="B48609">
        <v>6</v>
      </c>
      <c r="C48609" t="s">
        <v>858</v>
      </c>
      <c r="D48609">
        <v>88.2</v>
      </c>
      <c r="E48609" t="s">
        <v>859</v>
      </c>
      <c r="F48609" s="2">
        <v>41179.024536493052</v>
      </c>
    </row>
    <row r="48610" spans="1:6" x14ac:dyDescent="0.25">
      <c r="A48610" t="s">
        <v>103</v>
      </c>
      <c r="B48610">
        <v>6</v>
      </c>
      <c r="C48610" t="s">
        <v>860</v>
      </c>
      <c r="D48610">
        <v>25.7</v>
      </c>
      <c r="E48610" t="s">
        <v>838</v>
      </c>
      <c r="F48610" s="2">
        <v>41179.437963692129</v>
      </c>
    </row>
    <row r="48611" spans="1:6" x14ac:dyDescent="0.25">
      <c r="A48611" t="s">
        <v>103</v>
      </c>
      <c r="B48611">
        <v>6</v>
      </c>
      <c r="C48611" t="s">
        <v>821</v>
      </c>
      <c r="D48611">
        <v>4.7</v>
      </c>
      <c r="E48611" t="s">
        <v>822</v>
      </c>
      <c r="F48611" s="2">
        <v>41179.379551157406</v>
      </c>
    </row>
    <row r="48612" spans="1:6" x14ac:dyDescent="0.25">
      <c r="A48612" t="s">
        <v>103</v>
      </c>
      <c r="B48612">
        <v>6</v>
      </c>
      <c r="C48612" t="s">
        <v>827</v>
      </c>
      <c r="D48612">
        <v>2.7</v>
      </c>
      <c r="E48612" t="s">
        <v>828</v>
      </c>
      <c r="F48612" s="2">
        <v>41178.814362581019</v>
      </c>
    </row>
    <row r="48613" spans="1:6" x14ac:dyDescent="0.25">
      <c r="A48613" t="s">
        <v>103</v>
      </c>
      <c r="B48613">
        <v>6</v>
      </c>
      <c r="C48613" t="s">
        <v>841</v>
      </c>
      <c r="D48613">
        <v>0.7</v>
      </c>
      <c r="E48613" t="s">
        <v>815</v>
      </c>
      <c r="F48613" s="2">
        <v>41179.548909606485</v>
      </c>
    </row>
    <row r="48614" spans="1:6" x14ac:dyDescent="0.25">
      <c r="A48614" t="s">
        <v>103</v>
      </c>
      <c r="B48614">
        <v>6</v>
      </c>
      <c r="C48614" t="s">
        <v>851</v>
      </c>
      <c r="D48614">
        <v>17.7</v>
      </c>
      <c r="E48614" t="s">
        <v>852</v>
      </c>
      <c r="F48614" s="2">
        <v>41179.141751122683</v>
      </c>
    </row>
    <row r="48615" spans="1:6" x14ac:dyDescent="0.25">
      <c r="A48615" t="s">
        <v>103</v>
      </c>
      <c r="B48615">
        <v>6</v>
      </c>
      <c r="C48615" t="s">
        <v>844</v>
      </c>
      <c r="D48615">
        <v>0.8</v>
      </c>
      <c r="E48615" t="s">
        <v>828</v>
      </c>
      <c r="F48615" s="2">
        <v>41180.045462881943</v>
      </c>
    </row>
    <row r="48616" spans="1:6" x14ac:dyDescent="0.25">
      <c r="A48616" t="s">
        <v>103</v>
      </c>
      <c r="B48616">
        <v>6</v>
      </c>
      <c r="C48616" t="s">
        <v>856</v>
      </c>
      <c r="D48616">
        <v>39.200000000000003</v>
      </c>
      <c r="E48616" t="s">
        <v>857</v>
      </c>
      <c r="F48616" s="2">
        <v>41179.991830902778</v>
      </c>
    </row>
    <row r="48617" spans="1:6" x14ac:dyDescent="0.25">
      <c r="A48617" t="s">
        <v>103</v>
      </c>
      <c r="B48617">
        <v>6</v>
      </c>
      <c r="C48617" t="s">
        <v>836</v>
      </c>
      <c r="D48617">
        <v>0.6</v>
      </c>
      <c r="E48617" t="s">
        <v>828</v>
      </c>
      <c r="F48617" s="2">
        <v>41180.249540659723</v>
      </c>
    </row>
    <row r="48618" spans="1:6" x14ac:dyDescent="0.25">
      <c r="A48618" t="s">
        <v>103</v>
      </c>
      <c r="B48618">
        <v>6</v>
      </c>
      <c r="C48618" t="s">
        <v>827</v>
      </c>
      <c r="D48618">
        <v>4.5</v>
      </c>
      <c r="E48618" t="s">
        <v>828</v>
      </c>
      <c r="F48618" s="2">
        <v>41180.326714849536</v>
      </c>
    </row>
    <row r="48619" spans="1:6" x14ac:dyDescent="0.25">
      <c r="A48619" t="s">
        <v>103</v>
      </c>
      <c r="B48619">
        <v>6</v>
      </c>
      <c r="C48619" t="s">
        <v>829</v>
      </c>
      <c r="D48619">
        <v>23.9</v>
      </c>
      <c r="E48619" t="s">
        <v>830</v>
      </c>
      <c r="F48619" s="2">
        <v>41180.252004247683</v>
      </c>
    </row>
    <row r="48620" spans="1:6" x14ac:dyDescent="0.25">
      <c r="A48620" t="s">
        <v>103</v>
      </c>
      <c r="B48620">
        <v>6</v>
      </c>
      <c r="C48620" t="s">
        <v>858</v>
      </c>
      <c r="D48620">
        <v>79.8</v>
      </c>
      <c r="E48620" t="s">
        <v>859</v>
      </c>
      <c r="F48620" s="2">
        <v>41180.218736377312</v>
      </c>
    </row>
    <row r="48621" spans="1:6" x14ac:dyDescent="0.25">
      <c r="A48621" t="s">
        <v>103</v>
      </c>
      <c r="B48621">
        <v>6</v>
      </c>
      <c r="C48621" t="s">
        <v>816</v>
      </c>
      <c r="D48621">
        <v>30.3</v>
      </c>
      <c r="E48621" t="s">
        <v>817</v>
      </c>
      <c r="F48621" s="2">
        <v>41180.655150613427</v>
      </c>
    </row>
    <row r="48622" spans="1:6" x14ac:dyDescent="0.25">
      <c r="A48622" t="s">
        <v>103</v>
      </c>
      <c r="B48622">
        <v>6</v>
      </c>
      <c r="C48622" t="s">
        <v>823</v>
      </c>
      <c r="D48622">
        <v>6.8</v>
      </c>
      <c r="E48622" t="s">
        <v>824</v>
      </c>
      <c r="F48622" s="2">
        <v>41180.050493090275</v>
      </c>
    </row>
    <row r="48623" spans="1:6" x14ac:dyDescent="0.25">
      <c r="A48623" t="s">
        <v>103</v>
      </c>
      <c r="B48623">
        <v>6</v>
      </c>
      <c r="C48623" t="s">
        <v>821</v>
      </c>
      <c r="D48623">
        <v>7.1</v>
      </c>
      <c r="E48623" t="s">
        <v>822</v>
      </c>
      <c r="F48623" s="2">
        <v>41180.689650659719</v>
      </c>
    </row>
    <row r="48624" spans="1:6" x14ac:dyDescent="0.25">
      <c r="A48624" t="s">
        <v>103</v>
      </c>
      <c r="B48624">
        <v>6</v>
      </c>
      <c r="C48624" t="s">
        <v>850</v>
      </c>
      <c r="D48624">
        <v>47.1</v>
      </c>
      <c r="E48624" t="s">
        <v>830</v>
      </c>
      <c r="F48624" s="2">
        <v>41179.75665771991</v>
      </c>
    </row>
    <row r="48625" spans="1:6" x14ac:dyDescent="0.25">
      <c r="A48625" t="s">
        <v>103</v>
      </c>
      <c r="B48625">
        <v>6</v>
      </c>
      <c r="C48625" t="s">
        <v>855</v>
      </c>
      <c r="D48625">
        <v>5.3</v>
      </c>
      <c r="E48625" t="s">
        <v>824</v>
      </c>
      <c r="F48625" s="2">
        <v>41180.13808109954</v>
      </c>
    </row>
    <row r="48626" spans="1:6" x14ac:dyDescent="0.25">
      <c r="A48626" t="s">
        <v>103</v>
      </c>
      <c r="B48626">
        <v>6</v>
      </c>
      <c r="C48626" t="s">
        <v>841</v>
      </c>
      <c r="D48626">
        <v>0.8</v>
      </c>
      <c r="E48626" t="s">
        <v>815</v>
      </c>
      <c r="F48626" s="2">
        <v>41179.876826354164</v>
      </c>
    </row>
    <row r="48627" spans="1:6" x14ac:dyDescent="0.25">
      <c r="A48627" t="s">
        <v>103</v>
      </c>
      <c r="B48627">
        <v>6</v>
      </c>
      <c r="C48627" t="s">
        <v>825</v>
      </c>
      <c r="D48627">
        <v>110.3</v>
      </c>
      <c r="E48627" t="s">
        <v>826</v>
      </c>
      <c r="F48627" s="2">
        <v>41180.316547951392</v>
      </c>
    </row>
    <row r="48628" spans="1:6" x14ac:dyDescent="0.25">
      <c r="A48628" t="s">
        <v>103</v>
      </c>
      <c r="B48628">
        <v>6</v>
      </c>
      <c r="C48628" t="s">
        <v>853</v>
      </c>
      <c r="D48628">
        <v>22</v>
      </c>
      <c r="E48628" t="s">
        <v>826</v>
      </c>
      <c r="F48628" s="2">
        <v>41180.737740706019</v>
      </c>
    </row>
    <row r="48629" spans="1:6" x14ac:dyDescent="0.25">
      <c r="A48629" t="s">
        <v>103</v>
      </c>
      <c r="B48629">
        <v>6</v>
      </c>
      <c r="C48629" t="s">
        <v>849</v>
      </c>
      <c r="D48629">
        <v>14.4</v>
      </c>
      <c r="E48629" t="s">
        <v>826</v>
      </c>
      <c r="F48629" s="2">
        <v>41179.799554131947</v>
      </c>
    </row>
    <row r="48630" spans="1:6" x14ac:dyDescent="0.25">
      <c r="A48630" t="s">
        <v>103</v>
      </c>
      <c r="B48630">
        <v>6</v>
      </c>
      <c r="C48630" t="s">
        <v>831</v>
      </c>
      <c r="D48630">
        <v>138.6</v>
      </c>
      <c r="E48630" t="s">
        <v>826</v>
      </c>
      <c r="F48630" s="2">
        <v>41180.131152812501</v>
      </c>
    </row>
    <row r="48631" spans="1:6" x14ac:dyDescent="0.25">
      <c r="A48631" t="s">
        <v>103</v>
      </c>
      <c r="B48631">
        <v>6</v>
      </c>
      <c r="C48631" t="s">
        <v>812</v>
      </c>
      <c r="D48631">
        <v>2.2000000000000002</v>
      </c>
      <c r="E48631" t="s">
        <v>813</v>
      </c>
      <c r="F48631" s="2">
        <v>41179.851959143518</v>
      </c>
    </row>
    <row r="48632" spans="1:6" x14ac:dyDescent="0.25">
      <c r="A48632" t="s">
        <v>103</v>
      </c>
      <c r="B48632">
        <v>6</v>
      </c>
      <c r="C48632" t="s">
        <v>845</v>
      </c>
      <c r="D48632">
        <v>17.3</v>
      </c>
      <c r="E48632" t="s">
        <v>815</v>
      </c>
      <c r="F48632" s="2">
        <v>41180.372091122685</v>
      </c>
    </row>
    <row r="48633" spans="1:6" x14ac:dyDescent="0.25">
      <c r="A48633" t="s">
        <v>103</v>
      </c>
      <c r="B48633">
        <v>6</v>
      </c>
      <c r="C48633" t="s">
        <v>846</v>
      </c>
      <c r="D48633">
        <v>8.1</v>
      </c>
      <c r="E48633" t="s">
        <v>828</v>
      </c>
      <c r="F48633" s="2">
        <v>41180.498061655089</v>
      </c>
    </row>
    <row r="48634" spans="1:6" x14ac:dyDescent="0.25">
      <c r="A48634" t="s">
        <v>103</v>
      </c>
      <c r="B48634">
        <v>6</v>
      </c>
      <c r="C48634" t="s">
        <v>818</v>
      </c>
      <c r="D48634">
        <v>9.4</v>
      </c>
      <c r="E48634" t="s">
        <v>815</v>
      </c>
      <c r="F48634" s="2">
        <v>41180.720726585649</v>
      </c>
    </row>
    <row r="48635" spans="1:6" x14ac:dyDescent="0.25">
      <c r="A48635" t="s">
        <v>103</v>
      </c>
      <c r="B48635">
        <v>6</v>
      </c>
      <c r="C48635" t="s">
        <v>837</v>
      </c>
      <c r="D48635">
        <v>102.4</v>
      </c>
      <c r="E48635" t="s">
        <v>838</v>
      </c>
      <c r="F48635" s="2">
        <v>41180.029929317127</v>
      </c>
    </row>
    <row r="48636" spans="1:6" x14ac:dyDescent="0.25">
      <c r="A48636" t="s">
        <v>103</v>
      </c>
      <c r="B48636">
        <v>6</v>
      </c>
      <c r="C48636" t="s">
        <v>847</v>
      </c>
      <c r="D48636">
        <v>165.4</v>
      </c>
      <c r="E48636" t="s">
        <v>828</v>
      </c>
      <c r="F48636" s="2">
        <v>41180.69567739583</v>
      </c>
    </row>
    <row r="48637" spans="1:6" x14ac:dyDescent="0.25">
      <c r="A48637" t="s">
        <v>103</v>
      </c>
      <c r="B48637">
        <v>6</v>
      </c>
      <c r="C48637" t="s">
        <v>839</v>
      </c>
      <c r="D48637">
        <v>16.399999999999999</v>
      </c>
      <c r="E48637" t="s">
        <v>830</v>
      </c>
      <c r="F48637" s="2">
        <v>41180.694856168979</v>
      </c>
    </row>
    <row r="48638" spans="1:6" x14ac:dyDescent="0.25">
      <c r="A48638" t="s">
        <v>103</v>
      </c>
      <c r="B48638">
        <v>6</v>
      </c>
      <c r="C48638" t="s">
        <v>840</v>
      </c>
      <c r="D48638">
        <v>18.2</v>
      </c>
      <c r="E48638" t="s">
        <v>838</v>
      </c>
      <c r="F48638" s="2">
        <v>41180.74420494213</v>
      </c>
    </row>
    <row r="48639" spans="1:6" x14ac:dyDescent="0.25">
      <c r="A48639" t="s">
        <v>103</v>
      </c>
      <c r="B48639">
        <v>6</v>
      </c>
      <c r="C48639" t="s">
        <v>832</v>
      </c>
      <c r="D48639">
        <v>1</v>
      </c>
      <c r="E48639" t="s">
        <v>822</v>
      </c>
      <c r="F48639" s="2">
        <v>41180.395489502313</v>
      </c>
    </row>
    <row r="48640" spans="1:6" x14ac:dyDescent="0.25">
      <c r="A48640" t="s">
        <v>103</v>
      </c>
      <c r="B48640">
        <v>6</v>
      </c>
      <c r="C48640" t="s">
        <v>854</v>
      </c>
      <c r="D48640">
        <v>76.400000000000006</v>
      </c>
      <c r="E48640" t="s">
        <v>830</v>
      </c>
      <c r="F48640" s="2">
        <v>41180.551226238429</v>
      </c>
    </row>
    <row r="48641" spans="1:6" x14ac:dyDescent="0.25">
      <c r="A48641" t="s">
        <v>103</v>
      </c>
      <c r="B48641">
        <v>6</v>
      </c>
      <c r="C48641" t="s">
        <v>829</v>
      </c>
      <c r="D48641">
        <v>19.2</v>
      </c>
      <c r="E48641" t="s">
        <v>830</v>
      </c>
      <c r="F48641" s="2">
        <v>41181.485676851851</v>
      </c>
    </row>
    <row r="48642" spans="1:6" x14ac:dyDescent="0.25">
      <c r="A48642" t="s">
        <v>103</v>
      </c>
      <c r="B48642">
        <v>6</v>
      </c>
      <c r="C48642" t="s">
        <v>812</v>
      </c>
      <c r="D48642">
        <v>2.7</v>
      </c>
      <c r="E48642" t="s">
        <v>813</v>
      </c>
      <c r="F48642" s="2">
        <v>41181.073415509258</v>
      </c>
    </row>
    <row r="48643" spans="1:6" x14ac:dyDescent="0.25">
      <c r="A48643" t="s">
        <v>103</v>
      </c>
      <c r="B48643">
        <v>6</v>
      </c>
      <c r="C48643" t="s">
        <v>860</v>
      </c>
      <c r="D48643">
        <v>19.399999999999999</v>
      </c>
      <c r="E48643" t="s">
        <v>838</v>
      </c>
      <c r="F48643" s="2">
        <v>41181.447138344905</v>
      </c>
    </row>
    <row r="48644" spans="1:6" x14ac:dyDescent="0.25">
      <c r="A48644" t="s">
        <v>103</v>
      </c>
      <c r="B48644">
        <v>6</v>
      </c>
      <c r="C48644" t="s">
        <v>848</v>
      </c>
      <c r="D48644">
        <v>5</v>
      </c>
      <c r="E48644" t="s">
        <v>826</v>
      </c>
      <c r="F48644" s="2">
        <v>41181.217179861109</v>
      </c>
    </row>
    <row r="48645" spans="1:6" x14ac:dyDescent="0.25">
      <c r="A48645" t="s">
        <v>103</v>
      </c>
      <c r="B48645">
        <v>6</v>
      </c>
      <c r="C48645" t="s">
        <v>846</v>
      </c>
      <c r="D48645">
        <v>9.6999999999999993</v>
      </c>
      <c r="E48645" t="s">
        <v>828</v>
      </c>
      <c r="F48645" s="2">
        <v>41181.650882141206</v>
      </c>
    </row>
    <row r="48646" spans="1:6" x14ac:dyDescent="0.25">
      <c r="A48646" t="s">
        <v>103</v>
      </c>
      <c r="B48646">
        <v>6</v>
      </c>
      <c r="C48646" t="s">
        <v>823</v>
      </c>
      <c r="D48646">
        <v>9.9</v>
      </c>
      <c r="E48646" t="s">
        <v>824</v>
      </c>
      <c r="F48646" s="2">
        <v>41180.847257870373</v>
      </c>
    </row>
    <row r="48647" spans="1:6" x14ac:dyDescent="0.25">
      <c r="A48647" t="s">
        <v>103</v>
      </c>
      <c r="B48647">
        <v>6</v>
      </c>
      <c r="C48647" t="s">
        <v>837</v>
      </c>
      <c r="D48647">
        <v>132.69999999999999</v>
      </c>
      <c r="E48647" t="s">
        <v>838</v>
      </c>
      <c r="F48647" s="2">
        <v>41181.33648445602</v>
      </c>
    </row>
    <row r="48648" spans="1:6" x14ac:dyDescent="0.25">
      <c r="A48648" t="s">
        <v>103</v>
      </c>
      <c r="B48648">
        <v>6</v>
      </c>
      <c r="C48648" t="s">
        <v>833</v>
      </c>
      <c r="D48648">
        <v>0.8</v>
      </c>
      <c r="E48648" t="s">
        <v>815</v>
      </c>
      <c r="F48648" s="2">
        <v>41181.667560185182</v>
      </c>
    </row>
    <row r="48649" spans="1:6" x14ac:dyDescent="0.25">
      <c r="A48649" t="s">
        <v>103</v>
      </c>
      <c r="B48649">
        <v>6</v>
      </c>
      <c r="C48649" t="s">
        <v>845</v>
      </c>
      <c r="D48649">
        <v>22.4</v>
      </c>
      <c r="E48649" t="s">
        <v>815</v>
      </c>
      <c r="F48649" s="2">
        <v>41181.096887268519</v>
      </c>
    </row>
    <row r="48650" spans="1:6" x14ac:dyDescent="0.25">
      <c r="A48650" t="s">
        <v>103</v>
      </c>
      <c r="B48650">
        <v>6</v>
      </c>
      <c r="C48650" t="s">
        <v>856</v>
      </c>
      <c r="D48650">
        <v>39.5</v>
      </c>
      <c r="E48650" t="s">
        <v>857</v>
      </c>
      <c r="F48650" s="2">
        <v>41180.859386886572</v>
      </c>
    </row>
    <row r="48651" spans="1:6" x14ac:dyDescent="0.25">
      <c r="A48651" t="s">
        <v>103</v>
      </c>
      <c r="B48651">
        <v>6</v>
      </c>
      <c r="C48651" t="s">
        <v>819</v>
      </c>
      <c r="D48651">
        <v>5.5</v>
      </c>
      <c r="E48651" t="s">
        <v>820</v>
      </c>
      <c r="F48651" s="2">
        <v>41180.789461608794</v>
      </c>
    </row>
    <row r="48652" spans="1:6" x14ac:dyDescent="0.25">
      <c r="A48652" t="s">
        <v>103</v>
      </c>
      <c r="B48652">
        <v>6</v>
      </c>
      <c r="C48652" t="s">
        <v>818</v>
      </c>
      <c r="D48652">
        <v>9.1</v>
      </c>
      <c r="E48652" t="s">
        <v>815</v>
      </c>
      <c r="F48652" s="2">
        <v>41181.369169907404</v>
      </c>
    </row>
    <row r="48653" spans="1:6" x14ac:dyDescent="0.25">
      <c r="A48653" t="s">
        <v>103</v>
      </c>
      <c r="B48653">
        <v>6</v>
      </c>
      <c r="C48653" t="s">
        <v>844</v>
      </c>
      <c r="D48653">
        <v>0.7</v>
      </c>
      <c r="E48653" t="s">
        <v>828</v>
      </c>
      <c r="F48653" s="2">
        <v>41180.806574305556</v>
      </c>
    </row>
    <row r="48654" spans="1:6" x14ac:dyDescent="0.25">
      <c r="A48654" t="s">
        <v>103</v>
      </c>
      <c r="B48654">
        <v>6</v>
      </c>
      <c r="C48654" t="s">
        <v>854</v>
      </c>
      <c r="D48654">
        <v>60.8</v>
      </c>
      <c r="E48654" t="s">
        <v>830</v>
      </c>
      <c r="F48654" s="2">
        <v>41181.059081793981</v>
      </c>
    </row>
    <row r="48655" spans="1:6" x14ac:dyDescent="0.25">
      <c r="A48655" t="s">
        <v>103</v>
      </c>
      <c r="B48655">
        <v>6</v>
      </c>
      <c r="C48655" t="s">
        <v>836</v>
      </c>
      <c r="D48655">
        <v>0.4</v>
      </c>
      <c r="E48655" t="s">
        <v>828</v>
      </c>
      <c r="F48655" s="2">
        <v>41180.927031331019</v>
      </c>
    </row>
    <row r="48656" spans="1:6" x14ac:dyDescent="0.25">
      <c r="A48656" t="s">
        <v>103</v>
      </c>
      <c r="B48656">
        <v>6</v>
      </c>
      <c r="C48656" t="s">
        <v>816</v>
      </c>
      <c r="D48656">
        <v>29</v>
      </c>
      <c r="E48656" t="s">
        <v>817</v>
      </c>
      <c r="F48656" s="2">
        <v>41181.001113194441</v>
      </c>
    </row>
    <row r="48657" spans="1:6" x14ac:dyDescent="0.25">
      <c r="A48657" t="s">
        <v>103</v>
      </c>
      <c r="B48657">
        <v>6</v>
      </c>
      <c r="C48657" t="s">
        <v>858</v>
      </c>
      <c r="D48657">
        <v>93.1</v>
      </c>
      <c r="E48657" t="s">
        <v>859</v>
      </c>
      <c r="F48657" s="2">
        <v>41181.156747141205</v>
      </c>
    </row>
    <row r="48658" spans="1:6" x14ac:dyDescent="0.25">
      <c r="A48658" t="s">
        <v>103</v>
      </c>
      <c r="B48658">
        <v>6</v>
      </c>
      <c r="C48658" t="s">
        <v>849</v>
      </c>
      <c r="D48658">
        <v>5.9</v>
      </c>
      <c r="E48658" t="s">
        <v>826</v>
      </c>
      <c r="F48658" s="2">
        <v>41180.754589849537</v>
      </c>
    </row>
    <row r="48659" spans="1:6" x14ac:dyDescent="0.25">
      <c r="A48659" t="s">
        <v>103</v>
      </c>
      <c r="B48659">
        <v>6</v>
      </c>
      <c r="C48659" t="s">
        <v>825</v>
      </c>
      <c r="D48659">
        <v>114.2</v>
      </c>
      <c r="E48659" t="s">
        <v>826</v>
      </c>
      <c r="F48659" s="2">
        <v>41181.559500081021</v>
      </c>
    </row>
    <row r="48660" spans="1:6" x14ac:dyDescent="0.25">
      <c r="A48660" t="s">
        <v>103</v>
      </c>
      <c r="B48660">
        <v>6</v>
      </c>
      <c r="C48660" t="s">
        <v>841</v>
      </c>
      <c r="D48660">
        <v>0.8</v>
      </c>
      <c r="E48660" t="s">
        <v>815</v>
      </c>
      <c r="F48660" s="2">
        <v>41180.778710995372</v>
      </c>
    </row>
    <row r="48661" spans="1:6" x14ac:dyDescent="0.25">
      <c r="A48661" t="s">
        <v>103</v>
      </c>
      <c r="B48661">
        <v>6</v>
      </c>
      <c r="C48661" t="s">
        <v>814</v>
      </c>
      <c r="D48661">
        <v>122.7</v>
      </c>
      <c r="E48661" t="s">
        <v>815</v>
      </c>
      <c r="F48661" s="2">
        <v>41180.806631597225</v>
      </c>
    </row>
    <row r="48662" spans="1:6" x14ac:dyDescent="0.25">
      <c r="A48662" t="s">
        <v>103</v>
      </c>
      <c r="B48662">
        <v>6</v>
      </c>
      <c r="C48662" t="s">
        <v>840</v>
      </c>
      <c r="D48662">
        <v>27.2</v>
      </c>
      <c r="E48662" t="s">
        <v>838</v>
      </c>
      <c r="F48662" s="2">
        <v>41181.320573344907</v>
      </c>
    </row>
    <row r="48663" spans="1:6" x14ac:dyDescent="0.25">
      <c r="A48663" t="s">
        <v>103</v>
      </c>
      <c r="B48663">
        <v>6</v>
      </c>
      <c r="C48663" t="s">
        <v>832</v>
      </c>
      <c r="D48663">
        <v>1</v>
      </c>
      <c r="E48663" t="s">
        <v>822</v>
      </c>
      <c r="F48663" s="2">
        <v>41181.533155011573</v>
      </c>
    </row>
    <row r="48664" spans="1:6" x14ac:dyDescent="0.25">
      <c r="A48664" t="s">
        <v>103</v>
      </c>
      <c r="B48664">
        <v>6</v>
      </c>
      <c r="C48664" t="s">
        <v>821</v>
      </c>
      <c r="D48664">
        <v>6</v>
      </c>
      <c r="E48664" t="s">
        <v>822</v>
      </c>
      <c r="F48664" s="2">
        <v>41181.40334730324</v>
      </c>
    </row>
    <row r="48665" spans="1:6" x14ac:dyDescent="0.25">
      <c r="A48665" t="s">
        <v>103</v>
      </c>
      <c r="B48665">
        <v>6</v>
      </c>
      <c r="C48665" t="s">
        <v>853</v>
      </c>
      <c r="D48665">
        <v>35.4</v>
      </c>
      <c r="E48665" t="s">
        <v>826</v>
      </c>
      <c r="F48665" s="2">
        <v>41180.959000000003</v>
      </c>
    </row>
    <row r="48666" spans="1:6" x14ac:dyDescent="0.25">
      <c r="A48666" t="s">
        <v>103</v>
      </c>
      <c r="B48666">
        <v>6</v>
      </c>
      <c r="C48666" t="s">
        <v>839</v>
      </c>
      <c r="D48666">
        <v>15.4</v>
      </c>
      <c r="E48666" t="s">
        <v>830</v>
      </c>
      <c r="F48666" s="2">
        <v>41181.815986655092</v>
      </c>
    </row>
    <row r="48667" spans="1:6" x14ac:dyDescent="0.25">
      <c r="A48667" t="s">
        <v>103</v>
      </c>
      <c r="B48667">
        <v>6</v>
      </c>
      <c r="C48667" t="s">
        <v>812</v>
      </c>
      <c r="D48667">
        <v>0.1</v>
      </c>
      <c r="E48667" t="s">
        <v>813</v>
      </c>
      <c r="F48667" s="2">
        <v>41182.445998229166</v>
      </c>
    </row>
    <row r="48668" spans="1:6" x14ac:dyDescent="0.25">
      <c r="A48668" t="s">
        <v>103</v>
      </c>
      <c r="B48668">
        <v>6</v>
      </c>
      <c r="C48668" t="s">
        <v>816</v>
      </c>
      <c r="D48668">
        <v>36.799999999999997</v>
      </c>
      <c r="E48668" t="s">
        <v>817</v>
      </c>
      <c r="F48668" s="2">
        <v>41181.792444247687</v>
      </c>
    </row>
    <row r="48669" spans="1:6" x14ac:dyDescent="0.25">
      <c r="A48669" t="s">
        <v>103</v>
      </c>
      <c r="B48669">
        <v>6</v>
      </c>
      <c r="C48669" t="s">
        <v>850</v>
      </c>
      <c r="D48669">
        <v>39</v>
      </c>
      <c r="E48669" t="s">
        <v>830</v>
      </c>
      <c r="F48669" s="2">
        <v>41182.12745547454</v>
      </c>
    </row>
    <row r="48670" spans="1:6" x14ac:dyDescent="0.25">
      <c r="A48670" t="s">
        <v>103</v>
      </c>
      <c r="B48670">
        <v>6</v>
      </c>
      <c r="C48670" t="s">
        <v>858</v>
      </c>
      <c r="D48670">
        <v>83.1</v>
      </c>
      <c r="E48670" t="s">
        <v>859</v>
      </c>
      <c r="F48670" s="2">
        <v>41182.037767361115</v>
      </c>
    </row>
    <row r="48671" spans="1:6" x14ac:dyDescent="0.25">
      <c r="A48671" t="s">
        <v>103</v>
      </c>
      <c r="B48671">
        <v>6</v>
      </c>
      <c r="C48671" t="s">
        <v>845</v>
      </c>
      <c r="D48671">
        <v>28.5</v>
      </c>
      <c r="E48671" t="s">
        <v>815</v>
      </c>
      <c r="F48671" s="2">
        <v>41181.812545833331</v>
      </c>
    </row>
    <row r="48672" spans="1:6" x14ac:dyDescent="0.25">
      <c r="A48672" t="s">
        <v>103</v>
      </c>
      <c r="B48672">
        <v>6</v>
      </c>
      <c r="C48672" t="s">
        <v>836</v>
      </c>
      <c r="D48672">
        <v>0.3</v>
      </c>
      <c r="E48672" t="s">
        <v>828</v>
      </c>
      <c r="F48672" s="2">
        <v>41182.211544872684</v>
      </c>
    </row>
    <row r="48673" spans="1:6" x14ac:dyDescent="0.25">
      <c r="A48673" t="s">
        <v>103</v>
      </c>
      <c r="B48673">
        <v>6</v>
      </c>
      <c r="C48673" t="s">
        <v>837</v>
      </c>
      <c r="D48673">
        <v>48.1</v>
      </c>
      <c r="E48673" t="s">
        <v>838</v>
      </c>
      <c r="F48673" s="2">
        <v>41182.017022418979</v>
      </c>
    </row>
    <row r="48674" spans="1:6" x14ac:dyDescent="0.25">
      <c r="A48674" t="s">
        <v>103</v>
      </c>
      <c r="B48674">
        <v>6</v>
      </c>
      <c r="C48674" t="s">
        <v>851</v>
      </c>
      <c r="D48674">
        <v>13</v>
      </c>
      <c r="E48674" t="s">
        <v>852</v>
      </c>
      <c r="F48674" s="2">
        <v>41182.01200023148</v>
      </c>
    </row>
    <row r="48675" spans="1:6" x14ac:dyDescent="0.25">
      <c r="A48675" t="s">
        <v>103</v>
      </c>
      <c r="B48675">
        <v>6</v>
      </c>
      <c r="C48675" t="s">
        <v>854</v>
      </c>
      <c r="D48675">
        <v>72.7</v>
      </c>
      <c r="E48675" t="s">
        <v>830</v>
      </c>
      <c r="F48675" s="2">
        <v>41182.105729050927</v>
      </c>
    </row>
    <row r="48676" spans="1:6" x14ac:dyDescent="0.25">
      <c r="A48676" t="s">
        <v>103</v>
      </c>
      <c r="B48676">
        <v>6</v>
      </c>
      <c r="C48676" t="s">
        <v>831</v>
      </c>
      <c r="D48676">
        <v>149.4</v>
      </c>
      <c r="E48676" t="s">
        <v>826</v>
      </c>
      <c r="F48676" s="2">
        <v>41182.40341979167</v>
      </c>
    </row>
    <row r="48677" spans="1:6" x14ac:dyDescent="0.25">
      <c r="A48677" t="s">
        <v>103</v>
      </c>
      <c r="B48677">
        <v>6</v>
      </c>
      <c r="C48677" t="s">
        <v>860</v>
      </c>
      <c r="D48677">
        <v>61.4</v>
      </c>
      <c r="E48677" t="s">
        <v>838</v>
      </c>
      <c r="F48677" s="2">
        <v>41182.40050891204</v>
      </c>
    </row>
    <row r="48678" spans="1:6" x14ac:dyDescent="0.25">
      <c r="A48678" t="s">
        <v>103</v>
      </c>
      <c r="B48678">
        <v>6</v>
      </c>
      <c r="C48678" t="s">
        <v>818</v>
      </c>
      <c r="D48678">
        <v>9.3000000000000007</v>
      </c>
      <c r="E48678" t="s">
        <v>815</v>
      </c>
      <c r="F48678" s="2">
        <v>41182.496081446756</v>
      </c>
    </row>
    <row r="48679" spans="1:6" x14ac:dyDescent="0.25">
      <c r="A48679" t="s">
        <v>103</v>
      </c>
      <c r="B48679">
        <v>6</v>
      </c>
      <c r="C48679" t="s">
        <v>843</v>
      </c>
      <c r="D48679">
        <v>0.2</v>
      </c>
      <c r="E48679" t="s">
        <v>828</v>
      </c>
      <c r="F48679" s="2">
        <v>41182.235182442128</v>
      </c>
    </row>
    <row r="48680" spans="1:6" x14ac:dyDescent="0.25">
      <c r="A48680" t="s">
        <v>103</v>
      </c>
      <c r="B48680">
        <v>6</v>
      </c>
      <c r="C48680" t="s">
        <v>832</v>
      </c>
      <c r="D48680">
        <v>1</v>
      </c>
      <c r="E48680" t="s">
        <v>822</v>
      </c>
      <c r="F48680" s="2">
        <v>41181.764397453706</v>
      </c>
    </row>
    <row r="48681" spans="1:6" x14ac:dyDescent="0.25">
      <c r="A48681" t="s">
        <v>103</v>
      </c>
      <c r="B48681">
        <v>6</v>
      </c>
      <c r="C48681" t="s">
        <v>834</v>
      </c>
      <c r="D48681">
        <v>1.7</v>
      </c>
      <c r="E48681" t="s">
        <v>835</v>
      </c>
      <c r="F48681" s="2">
        <v>41182.676088773151</v>
      </c>
    </row>
    <row r="48682" spans="1:6" x14ac:dyDescent="0.25">
      <c r="A48682" t="s">
        <v>103</v>
      </c>
      <c r="B48682">
        <v>6</v>
      </c>
      <c r="C48682" t="s">
        <v>827</v>
      </c>
      <c r="D48682">
        <v>2.4</v>
      </c>
      <c r="E48682" t="s">
        <v>828</v>
      </c>
      <c r="F48682" s="2">
        <v>41181.986915821763</v>
      </c>
    </row>
    <row r="48683" spans="1:6" x14ac:dyDescent="0.25">
      <c r="A48683" t="s">
        <v>103</v>
      </c>
      <c r="B48683">
        <v>6</v>
      </c>
      <c r="C48683" t="s">
        <v>823</v>
      </c>
      <c r="D48683">
        <v>7.6</v>
      </c>
      <c r="E48683" t="s">
        <v>824</v>
      </c>
      <c r="F48683" s="2">
        <v>41182.131925347225</v>
      </c>
    </row>
    <row r="48684" spans="1:6" x14ac:dyDescent="0.25">
      <c r="A48684" t="s">
        <v>103</v>
      </c>
      <c r="B48684">
        <v>6</v>
      </c>
      <c r="C48684" t="s">
        <v>840</v>
      </c>
      <c r="D48684">
        <v>23</v>
      </c>
      <c r="E48684" t="s">
        <v>838</v>
      </c>
      <c r="F48684" s="2">
        <v>41182.702921064818</v>
      </c>
    </row>
    <row r="48685" spans="1:6" x14ac:dyDescent="0.25">
      <c r="A48685" t="s">
        <v>103</v>
      </c>
      <c r="B48685">
        <v>6</v>
      </c>
      <c r="C48685" t="s">
        <v>842</v>
      </c>
      <c r="D48685">
        <v>2.2999999999999998</v>
      </c>
      <c r="E48685" t="s">
        <v>828</v>
      </c>
      <c r="F48685" s="2">
        <v>41182.606841284723</v>
      </c>
    </row>
    <row r="48686" spans="1:6" x14ac:dyDescent="0.25">
      <c r="A48686" t="s">
        <v>103</v>
      </c>
      <c r="B48686">
        <v>6</v>
      </c>
      <c r="C48686" t="s">
        <v>841</v>
      </c>
      <c r="D48686">
        <v>0.9</v>
      </c>
      <c r="E48686" t="s">
        <v>815</v>
      </c>
      <c r="F48686" s="2">
        <v>41182.312674340275</v>
      </c>
    </row>
    <row r="48687" spans="1:6" x14ac:dyDescent="0.25">
      <c r="A48687" t="s">
        <v>103</v>
      </c>
      <c r="B48687">
        <v>6</v>
      </c>
      <c r="C48687" t="s">
        <v>848</v>
      </c>
      <c r="D48687">
        <v>5.7</v>
      </c>
      <c r="E48687" t="s">
        <v>826</v>
      </c>
      <c r="F48687" s="2">
        <v>41182.038442094905</v>
      </c>
    </row>
    <row r="48688" spans="1:6" x14ac:dyDescent="0.25">
      <c r="A48688" t="s">
        <v>103</v>
      </c>
      <c r="B48688">
        <v>6</v>
      </c>
      <c r="C48688" t="s">
        <v>821</v>
      </c>
      <c r="D48688">
        <v>6.3</v>
      </c>
      <c r="E48688" t="s">
        <v>822</v>
      </c>
      <c r="F48688" s="2">
        <v>41182.552050266204</v>
      </c>
    </row>
    <row r="48689" spans="1:6" x14ac:dyDescent="0.25">
      <c r="A48689" t="s">
        <v>103</v>
      </c>
      <c r="B48689">
        <v>6</v>
      </c>
      <c r="C48689" t="s">
        <v>847</v>
      </c>
      <c r="D48689">
        <v>426</v>
      </c>
      <c r="E48689" t="s">
        <v>828</v>
      </c>
      <c r="F48689" s="2">
        <v>41182.069744097222</v>
      </c>
    </row>
    <row r="48690" spans="1:6" x14ac:dyDescent="0.25">
      <c r="A48690" t="s">
        <v>103</v>
      </c>
      <c r="B48690">
        <v>6</v>
      </c>
      <c r="C48690" t="s">
        <v>844</v>
      </c>
      <c r="D48690">
        <v>0.6</v>
      </c>
      <c r="E48690" t="s">
        <v>828</v>
      </c>
      <c r="F48690" s="2">
        <v>41181.883597418979</v>
      </c>
    </row>
    <row r="48691" spans="1:6" x14ac:dyDescent="0.25">
      <c r="A48691" t="s">
        <v>103</v>
      </c>
      <c r="B48691">
        <v>6</v>
      </c>
      <c r="C48691" t="s">
        <v>846</v>
      </c>
      <c r="D48691">
        <v>3.1</v>
      </c>
      <c r="E48691" t="s">
        <v>828</v>
      </c>
      <c r="F48691" s="2">
        <v>41181.985399652775</v>
      </c>
    </row>
    <row r="48692" spans="1:6" x14ac:dyDescent="0.25">
      <c r="A48692" t="s">
        <v>103</v>
      </c>
      <c r="B48692">
        <v>6</v>
      </c>
      <c r="C48692" t="s">
        <v>856</v>
      </c>
      <c r="D48692">
        <v>28.1</v>
      </c>
      <c r="E48692" t="s">
        <v>857</v>
      </c>
      <c r="F48692" s="2">
        <v>41182.478030127313</v>
      </c>
    </row>
    <row r="48693" spans="1:6" x14ac:dyDescent="0.25">
      <c r="A48693" t="s">
        <v>103</v>
      </c>
      <c r="B48693">
        <v>6</v>
      </c>
      <c r="C48693" t="s">
        <v>829</v>
      </c>
      <c r="D48693">
        <v>28.7</v>
      </c>
      <c r="E48693" t="s">
        <v>830</v>
      </c>
      <c r="F48693" s="2">
        <v>41181.905622025464</v>
      </c>
    </row>
    <row r="48694" spans="1:6" x14ac:dyDescent="0.25">
      <c r="A48694" t="s">
        <v>103</v>
      </c>
      <c r="B48694">
        <v>6</v>
      </c>
      <c r="C48694" t="s">
        <v>833</v>
      </c>
      <c r="D48694">
        <v>0.3</v>
      </c>
      <c r="E48694" t="s">
        <v>815</v>
      </c>
      <c r="F48694" s="2">
        <v>41182.127509224534</v>
      </c>
    </row>
    <row r="48695" spans="1:6" x14ac:dyDescent="0.25">
      <c r="A48695" t="s">
        <v>103</v>
      </c>
      <c r="B48695">
        <v>6</v>
      </c>
      <c r="C48695" t="s">
        <v>823</v>
      </c>
      <c r="D48695">
        <v>8.6</v>
      </c>
      <c r="E48695" t="s">
        <v>824</v>
      </c>
      <c r="F48695" s="2">
        <v>41183.197980902776</v>
      </c>
    </row>
    <row r="48696" spans="1:6" x14ac:dyDescent="0.25">
      <c r="A48696" t="s">
        <v>103</v>
      </c>
      <c r="B48696">
        <v>6</v>
      </c>
      <c r="C48696" t="s">
        <v>858</v>
      </c>
      <c r="D48696">
        <v>83.7</v>
      </c>
      <c r="E48696" t="s">
        <v>859</v>
      </c>
      <c r="F48696" s="2">
        <v>41183.034265428243</v>
      </c>
    </row>
    <row r="48697" spans="1:6" x14ac:dyDescent="0.25">
      <c r="A48697" t="s">
        <v>103</v>
      </c>
      <c r="B48697">
        <v>6</v>
      </c>
      <c r="C48697" t="s">
        <v>845</v>
      </c>
      <c r="D48697">
        <v>19.399999999999999</v>
      </c>
      <c r="E48697" t="s">
        <v>815</v>
      </c>
      <c r="F48697" s="2">
        <v>41182.925899155096</v>
      </c>
    </row>
    <row r="48698" spans="1:6" x14ac:dyDescent="0.25">
      <c r="A48698" t="s">
        <v>103</v>
      </c>
      <c r="B48698">
        <v>6</v>
      </c>
      <c r="C48698" t="s">
        <v>816</v>
      </c>
      <c r="D48698">
        <v>34.299999999999997</v>
      </c>
      <c r="E48698" t="s">
        <v>817</v>
      </c>
      <c r="F48698" s="2">
        <v>41183.132893981485</v>
      </c>
    </row>
    <row r="48699" spans="1:6" x14ac:dyDescent="0.25">
      <c r="A48699" t="s">
        <v>103</v>
      </c>
      <c r="B48699">
        <v>6</v>
      </c>
      <c r="C48699" t="s">
        <v>846</v>
      </c>
      <c r="D48699">
        <v>9.9</v>
      </c>
      <c r="E48699" t="s">
        <v>828</v>
      </c>
      <c r="F48699" s="2">
        <v>41182.987008136573</v>
      </c>
    </row>
    <row r="48700" spans="1:6" x14ac:dyDescent="0.25">
      <c r="A48700" t="s">
        <v>103</v>
      </c>
      <c r="B48700">
        <v>6</v>
      </c>
      <c r="C48700" t="s">
        <v>855</v>
      </c>
      <c r="D48700">
        <v>4.7</v>
      </c>
      <c r="E48700" t="s">
        <v>824</v>
      </c>
      <c r="F48700" s="2">
        <v>41182.854206215277</v>
      </c>
    </row>
    <row r="48701" spans="1:6" x14ac:dyDescent="0.25">
      <c r="A48701" t="s">
        <v>103</v>
      </c>
      <c r="B48701">
        <v>6</v>
      </c>
      <c r="C48701" t="s">
        <v>812</v>
      </c>
      <c r="D48701">
        <v>0.8</v>
      </c>
      <c r="E48701" t="s">
        <v>813</v>
      </c>
      <c r="F48701" s="2">
        <v>41183.72681177083</v>
      </c>
    </row>
    <row r="48702" spans="1:6" x14ac:dyDescent="0.25">
      <c r="A48702" t="s">
        <v>103</v>
      </c>
      <c r="B48702">
        <v>6</v>
      </c>
      <c r="C48702" t="s">
        <v>825</v>
      </c>
      <c r="D48702">
        <v>100.8</v>
      </c>
      <c r="E48702" t="s">
        <v>826</v>
      </c>
      <c r="F48702" s="2">
        <v>41183.140084756946</v>
      </c>
    </row>
    <row r="48703" spans="1:6" x14ac:dyDescent="0.25">
      <c r="A48703" t="s">
        <v>103</v>
      </c>
      <c r="B48703">
        <v>6</v>
      </c>
      <c r="C48703" t="s">
        <v>837</v>
      </c>
      <c r="D48703">
        <v>128.1</v>
      </c>
      <c r="E48703" t="s">
        <v>838</v>
      </c>
      <c r="F48703" s="2">
        <v>41183.072730057873</v>
      </c>
    </row>
    <row r="48704" spans="1:6" x14ac:dyDescent="0.25">
      <c r="A48704" t="s">
        <v>103</v>
      </c>
      <c r="B48704">
        <v>6</v>
      </c>
      <c r="C48704" t="s">
        <v>851</v>
      </c>
      <c r="D48704">
        <v>15.3</v>
      </c>
      <c r="E48704" t="s">
        <v>852</v>
      </c>
      <c r="F48704" s="2">
        <v>41183.017586539354</v>
      </c>
    </row>
    <row r="48705" spans="1:6" x14ac:dyDescent="0.25">
      <c r="A48705" t="s">
        <v>103</v>
      </c>
      <c r="B48705">
        <v>6</v>
      </c>
      <c r="C48705" t="s">
        <v>841</v>
      </c>
      <c r="D48705">
        <v>0.8</v>
      </c>
      <c r="E48705" t="s">
        <v>815</v>
      </c>
      <c r="F48705" s="2">
        <v>41183.618583136573</v>
      </c>
    </row>
    <row r="48706" spans="1:6" x14ac:dyDescent="0.25">
      <c r="A48706" t="s">
        <v>103</v>
      </c>
      <c r="B48706">
        <v>6</v>
      </c>
      <c r="C48706" t="s">
        <v>827</v>
      </c>
      <c r="D48706">
        <v>4.9000000000000004</v>
      </c>
      <c r="E48706" t="s">
        <v>828</v>
      </c>
      <c r="F48706" s="2">
        <v>41183.179135034719</v>
      </c>
    </row>
    <row r="48707" spans="1:6" x14ac:dyDescent="0.25">
      <c r="A48707" t="s">
        <v>103</v>
      </c>
      <c r="B48707">
        <v>6</v>
      </c>
      <c r="C48707" t="s">
        <v>839</v>
      </c>
      <c r="D48707">
        <v>16.600000000000001</v>
      </c>
      <c r="E48707" t="s">
        <v>830</v>
      </c>
      <c r="F48707" s="2">
        <v>41182.857443900466</v>
      </c>
    </row>
    <row r="48708" spans="1:6" x14ac:dyDescent="0.25">
      <c r="A48708" t="s">
        <v>103</v>
      </c>
      <c r="B48708">
        <v>6</v>
      </c>
      <c r="C48708" t="s">
        <v>843</v>
      </c>
      <c r="D48708">
        <v>0.2</v>
      </c>
      <c r="E48708" t="s">
        <v>828</v>
      </c>
      <c r="F48708" s="2">
        <v>41183.452433645834</v>
      </c>
    </row>
    <row r="48709" spans="1:6" x14ac:dyDescent="0.25">
      <c r="A48709" t="s">
        <v>103</v>
      </c>
      <c r="B48709">
        <v>6</v>
      </c>
      <c r="C48709" t="s">
        <v>860</v>
      </c>
      <c r="D48709">
        <v>49.1</v>
      </c>
      <c r="E48709" t="s">
        <v>838</v>
      </c>
      <c r="F48709" s="2">
        <v>41183.361017442126</v>
      </c>
    </row>
    <row r="48710" spans="1:6" x14ac:dyDescent="0.25">
      <c r="A48710" t="s">
        <v>103</v>
      </c>
      <c r="B48710">
        <v>6</v>
      </c>
      <c r="C48710" t="s">
        <v>842</v>
      </c>
      <c r="D48710">
        <v>10</v>
      </c>
      <c r="E48710" t="s">
        <v>828</v>
      </c>
      <c r="F48710" s="2">
        <v>41183.424076122683</v>
      </c>
    </row>
    <row r="48711" spans="1:6" x14ac:dyDescent="0.25">
      <c r="A48711" t="s">
        <v>103</v>
      </c>
      <c r="B48711">
        <v>6</v>
      </c>
      <c r="C48711" t="s">
        <v>850</v>
      </c>
      <c r="D48711">
        <v>32.1</v>
      </c>
      <c r="E48711" t="s">
        <v>830</v>
      </c>
      <c r="F48711" s="2">
        <v>41183.729155821762</v>
      </c>
    </row>
    <row r="48712" spans="1:6" x14ac:dyDescent="0.25">
      <c r="A48712" t="s">
        <v>103</v>
      </c>
      <c r="B48712">
        <v>6</v>
      </c>
      <c r="C48712" t="s">
        <v>848</v>
      </c>
      <c r="D48712">
        <v>3.1</v>
      </c>
      <c r="E48712" t="s">
        <v>826</v>
      </c>
      <c r="F48712" s="2">
        <v>41183.565342395836</v>
      </c>
    </row>
    <row r="48713" spans="1:6" x14ac:dyDescent="0.25">
      <c r="A48713" t="s">
        <v>103</v>
      </c>
      <c r="B48713">
        <v>6</v>
      </c>
      <c r="C48713" t="s">
        <v>840</v>
      </c>
      <c r="D48713">
        <v>21.3</v>
      </c>
      <c r="E48713" t="s">
        <v>838</v>
      </c>
      <c r="F48713" s="2">
        <v>41182.962054131945</v>
      </c>
    </row>
    <row r="48714" spans="1:6" x14ac:dyDescent="0.25">
      <c r="A48714" t="s">
        <v>103</v>
      </c>
      <c r="B48714">
        <v>6</v>
      </c>
      <c r="C48714" t="s">
        <v>856</v>
      </c>
      <c r="D48714">
        <v>33.700000000000003</v>
      </c>
      <c r="E48714" t="s">
        <v>857</v>
      </c>
      <c r="F48714" s="2">
        <v>41183.23625671296</v>
      </c>
    </row>
    <row r="48715" spans="1:6" x14ac:dyDescent="0.25">
      <c r="A48715" t="s">
        <v>103</v>
      </c>
      <c r="B48715">
        <v>6</v>
      </c>
      <c r="C48715" t="s">
        <v>853</v>
      </c>
      <c r="D48715">
        <v>20.399999999999999</v>
      </c>
      <c r="E48715" t="s">
        <v>826</v>
      </c>
      <c r="F48715" s="2">
        <v>41183.053339467595</v>
      </c>
    </row>
    <row r="48716" spans="1:6" x14ac:dyDescent="0.25">
      <c r="A48716" t="s">
        <v>103</v>
      </c>
      <c r="B48716">
        <v>6</v>
      </c>
      <c r="C48716" t="s">
        <v>814</v>
      </c>
      <c r="D48716">
        <v>79.599999999999994</v>
      </c>
      <c r="E48716" t="s">
        <v>815</v>
      </c>
      <c r="F48716" s="2">
        <v>41183.65024077546</v>
      </c>
    </row>
    <row r="48717" spans="1:6" x14ac:dyDescent="0.25">
      <c r="A48717" t="s">
        <v>103</v>
      </c>
      <c r="B48717">
        <v>6</v>
      </c>
      <c r="C48717" t="s">
        <v>854</v>
      </c>
      <c r="D48717">
        <v>67.5</v>
      </c>
      <c r="E48717" t="s">
        <v>830</v>
      </c>
      <c r="F48717" s="2">
        <v>41183.70206909722</v>
      </c>
    </row>
    <row r="48718" spans="1:6" x14ac:dyDescent="0.25">
      <c r="A48718" t="s">
        <v>103</v>
      </c>
      <c r="B48718">
        <v>6</v>
      </c>
      <c r="C48718" t="s">
        <v>833</v>
      </c>
      <c r="D48718">
        <v>0.8</v>
      </c>
      <c r="E48718" t="s">
        <v>815</v>
      </c>
      <c r="F48718" s="2">
        <v>41183.489637152779</v>
      </c>
    </row>
    <row r="48719" spans="1:6" x14ac:dyDescent="0.25">
      <c r="A48719" t="s">
        <v>103</v>
      </c>
      <c r="B48719">
        <v>6</v>
      </c>
      <c r="C48719" t="s">
        <v>821</v>
      </c>
      <c r="D48719">
        <v>4.8</v>
      </c>
      <c r="E48719" t="s">
        <v>822</v>
      </c>
      <c r="F48719" s="2">
        <v>41183.737072222226</v>
      </c>
    </row>
    <row r="48720" spans="1:6" x14ac:dyDescent="0.25">
      <c r="A48720" t="s">
        <v>103</v>
      </c>
      <c r="B48720">
        <v>6</v>
      </c>
      <c r="C48720" t="s">
        <v>836</v>
      </c>
      <c r="D48720">
        <v>0.2</v>
      </c>
      <c r="E48720" t="s">
        <v>828</v>
      </c>
      <c r="F48720" s="2">
        <v>41183.428278125</v>
      </c>
    </row>
    <row r="48721" spans="1:6" x14ac:dyDescent="0.25">
      <c r="A48721" t="s">
        <v>103</v>
      </c>
      <c r="B48721">
        <v>6</v>
      </c>
      <c r="C48721" t="s">
        <v>831</v>
      </c>
      <c r="D48721">
        <v>128.69999999999999</v>
      </c>
      <c r="E48721" t="s">
        <v>826</v>
      </c>
      <c r="F48721" s="2">
        <v>41183.539066631944</v>
      </c>
    </row>
    <row r="48722" spans="1:6" x14ac:dyDescent="0.25">
      <c r="A48722" t="s">
        <v>103</v>
      </c>
      <c r="B48722">
        <v>6</v>
      </c>
      <c r="C48722" t="s">
        <v>844</v>
      </c>
      <c r="D48722">
        <v>0.6</v>
      </c>
      <c r="E48722" t="s">
        <v>828</v>
      </c>
      <c r="F48722" s="2">
        <v>41183.610127812499</v>
      </c>
    </row>
    <row r="48723" spans="1:6" x14ac:dyDescent="0.25">
      <c r="A48723" t="s">
        <v>103</v>
      </c>
      <c r="B48723">
        <v>6</v>
      </c>
      <c r="C48723" t="s">
        <v>834</v>
      </c>
      <c r="D48723">
        <v>2.8</v>
      </c>
      <c r="E48723" t="s">
        <v>835</v>
      </c>
      <c r="F48723" s="2">
        <v>41182.785715011574</v>
      </c>
    </row>
    <row r="48724" spans="1:6" x14ac:dyDescent="0.25">
      <c r="A48724" t="s">
        <v>103</v>
      </c>
      <c r="B48724">
        <v>6</v>
      </c>
      <c r="C48724" t="s">
        <v>849</v>
      </c>
      <c r="D48724">
        <v>7.9</v>
      </c>
      <c r="E48724" t="s">
        <v>826</v>
      </c>
      <c r="F48724" s="2">
        <v>41183.226345486109</v>
      </c>
    </row>
    <row r="48725" spans="1:6" x14ac:dyDescent="0.25">
      <c r="A48725" t="s">
        <v>103</v>
      </c>
      <c r="B48725">
        <v>6</v>
      </c>
      <c r="C48725" t="s">
        <v>819</v>
      </c>
      <c r="D48725">
        <v>4</v>
      </c>
      <c r="E48725" t="s">
        <v>820</v>
      </c>
      <c r="F48725" s="2">
        <v>41183.739056365739</v>
      </c>
    </row>
    <row r="48726" spans="1:6" x14ac:dyDescent="0.25">
      <c r="A48726" t="s">
        <v>103</v>
      </c>
      <c r="B48726">
        <v>6</v>
      </c>
      <c r="C48726" t="s">
        <v>829</v>
      </c>
      <c r="D48726">
        <v>31.2</v>
      </c>
      <c r="E48726" t="s">
        <v>830</v>
      </c>
      <c r="F48726" s="2">
        <v>41182.917357060185</v>
      </c>
    </row>
    <row r="48727" spans="1:6" x14ac:dyDescent="0.25">
      <c r="A48727" t="s">
        <v>103</v>
      </c>
      <c r="B48727">
        <v>6</v>
      </c>
      <c r="C48727" t="s">
        <v>833</v>
      </c>
      <c r="D48727">
        <v>0.5</v>
      </c>
      <c r="E48727" t="s">
        <v>815</v>
      </c>
      <c r="F48727" s="2">
        <v>41184.54745914352</v>
      </c>
    </row>
    <row r="48728" spans="1:6" x14ac:dyDescent="0.25">
      <c r="A48728" t="s">
        <v>103</v>
      </c>
      <c r="B48728">
        <v>6</v>
      </c>
      <c r="C48728" t="s">
        <v>844</v>
      </c>
      <c r="D48728">
        <v>0.6</v>
      </c>
      <c r="E48728" t="s">
        <v>828</v>
      </c>
      <c r="F48728" s="2">
        <v>41184.659801041664</v>
      </c>
    </row>
    <row r="48729" spans="1:6" x14ac:dyDescent="0.25">
      <c r="A48729" t="s">
        <v>103</v>
      </c>
      <c r="B48729">
        <v>6</v>
      </c>
      <c r="C48729" t="s">
        <v>846</v>
      </c>
      <c r="D48729">
        <v>9.1999999999999993</v>
      </c>
      <c r="E48729" t="s">
        <v>828</v>
      </c>
      <c r="F48729" s="2">
        <v>41184.588664236115</v>
      </c>
    </row>
    <row r="48730" spans="1:6" x14ac:dyDescent="0.25">
      <c r="A48730" t="s">
        <v>103</v>
      </c>
      <c r="B48730">
        <v>6</v>
      </c>
      <c r="C48730" t="s">
        <v>827</v>
      </c>
      <c r="D48730">
        <v>0.6</v>
      </c>
      <c r="E48730" t="s">
        <v>828</v>
      </c>
      <c r="F48730" s="2">
        <v>41184.406767789354</v>
      </c>
    </row>
    <row r="48731" spans="1:6" x14ac:dyDescent="0.25">
      <c r="A48731" t="s">
        <v>103</v>
      </c>
      <c r="B48731">
        <v>6</v>
      </c>
      <c r="C48731" t="s">
        <v>854</v>
      </c>
      <c r="D48731">
        <v>67.5</v>
      </c>
      <c r="E48731" t="s">
        <v>830</v>
      </c>
      <c r="F48731" s="2">
        <v>41183.990597337965</v>
      </c>
    </row>
    <row r="48732" spans="1:6" x14ac:dyDescent="0.25">
      <c r="A48732" t="s">
        <v>103</v>
      </c>
      <c r="B48732">
        <v>6</v>
      </c>
      <c r="C48732" t="s">
        <v>858</v>
      </c>
      <c r="D48732">
        <v>81.099999999999994</v>
      </c>
      <c r="E48732" t="s">
        <v>859</v>
      </c>
      <c r="F48732" s="2">
        <v>41184.733266817129</v>
      </c>
    </row>
    <row r="48733" spans="1:6" x14ac:dyDescent="0.25">
      <c r="A48733" t="s">
        <v>103</v>
      </c>
      <c r="B48733">
        <v>6</v>
      </c>
      <c r="C48733" t="s">
        <v>832</v>
      </c>
      <c r="D48733">
        <v>1</v>
      </c>
      <c r="E48733" t="s">
        <v>822</v>
      </c>
      <c r="F48733" s="2">
        <v>41183.809420335645</v>
      </c>
    </row>
    <row r="48734" spans="1:6" x14ac:dyDescent="0.25">
      <c r="A48734" t="s">
        <v>103</v>
      </c>
      <c r="B48734">
        <v>6</v>
      </c>
      <c r="C48734" t="s">
        <v>842</v>
      </c>
      <c r="D48734">
        <v>1.7</v>
      </c>
      <c r="E48734" t="s">
        <v>828</v>
      </c>
      <c r="F48734" s="2">
        <v>41184.154211574074</v>
      </c>
    </row>
    <row r="48735" spans="1:6" x14ac:dyDescent="0.25">
      <c r="A48735" t="s">
        <v>103</v>
      </c>
      <c r="B48735">
        <v>6</v>
      </c>
      <c r="C48735" t="s">
        <v>839</v>
      </c>
      <c r="D48735">
        <v>10.8</v>
      </c>
      <c r="E48735" t="s">
        <v>830</v>
      </c>
      <c r="F48735" s="2">
        <v>41184.597881712965</v>
      </c>
    </row>
    <row r="48736" spans="1:6" x14ac:dyDescent="0.25">
      <c r="A48736" t="s">
        <v>103</v>
      </c>
      <c r="B48736">
        <v>6</v>
      </c>
      <c r="C48736" t="s">
        <v>847</v>
      </c>
      <c r="D48736">
        <v>153</v>
      </c>
      <c r="E48736" t="s">
        <v>828</v>
      </c>
      <c r="F48736" s="2">
        <v>41184.166509062503</v>
      </c>
    </row>
    <row r="48737" spans="1:6" x14ac:dyDescent="0.25">
      <c r="A48737" t="s">
        <v>103</v>
      </c>
      <c r="B48737">
        <v>6</v>
      </c>
      <c r="C48737" t="s">
        <v>860</v>
      </c>
      <c r="D48737">
        <v>58.2</v>
      </c>
      <c r="E48737" t="s">
        <v>838</v>
      </c>
      <c r="F48737" s="2">
        <v>41184.471765162038</v>
      </c>
    </row>
    <row r="48738" spans="1:6" x14ac:dyDescent="0.25">
      <c r="A48738" t="s">
        <v>103</v>
      </c>
      <c r="B48738">
        <v>6</v>
      </c>
      <c r="C48738" t="s">
        <v>841</v>
      </c>
      <c r="D48738">
        <v>1</v>
      </c>
      <c r="E48738" t="s">
        <v>815</v>
      </c>
      <c r="F48738" s="2">
        <v>41184.02189556713</v>
      </c>
    </row>
    <row r="48739" spans="1:6" x14ac:dyDescent="0.25">
      <c r="A48739" t="s">
        <v>103</v>
      </c>
      <c r="B48739">
        <v>6</v>
      </c>
      <c r="C48739" t="s">
        <v>843</v>
      </c>
      <c r="D48739">
        <v>0.2</v>
      </c>
      <c r="E48739" t="s">
        <v>828</v>
      </c>
      <c r="F48739" s="2">
        <v>41184.46332978009</v>
      </c>
    </row>
    <row r="48740" spans="1:6" x14ac:dyDescent="0.25">
      <c r="A48740" t="s">
        <v>103</v>
      </c>
      <c r="B48740">
        <v>6</v>
      </c>
      <c r="C48740" t="s">
        <v>840</v>
      </c>
      <c r="D48740">
        <v>37</v>
      </c>
      <c r="E48740" t="s">
        <v>838</v>
      </c>
      <c r="F48740" s="2">
        <v>41184.62948822917</v>
      </c>
    </row>
    <row r="48741" spans="1:6" x14ac:dyDescent="0.25">
      <c r="A48741" t="s">
        <v>103</v>
      </c>
      <c r="B48741">
        <v>6</v>
      </c>
      <c r="C48741" t="s">
        <v>853</v>
      </c>
      <c r="D48741">
        <v>35.700000000000003</v>
      </c>
      <c r="E48741" t="s">
        <v>826</v>
      </c>
      <c r="F48741" s="2">
        <v>41184.332923761576</v>
      </c>
    </row>
    <row r="48742" spans="1:6" x14ac:dyDescent="0.25">
      <c r="A48742" t="s">
        <v>103</v>
      </c>
      <c r="B48742">
        <v>6</v>
      </c>
      <c r="C48742" t="s">
        <v>819</v>
      </c>
      <c r="D48742">
        <v>5.2</v>
      </c>
      <c r="E48742" t="s">
        <v>820</v>
      </c>
      <c r="F48742" s="2">
        <v>41184.276474305552</v>
      </c>
    </row>
    <row r="48743" spans="1:6" x14ac:dyDescent="0.25">
      <c r="A48743" t="s">
        <v>103</v>
      </c>
      <c r="B48743">
        <v>6</v>
      </c>
      <c r="C48743" t="s">
        <v>855</v>
      </c>
      <c r="D48743">
        <v>4.7</v>
      </c>
      <c r="E48743" t="s">
        <v>824</v>
      </c>
      <c r="F48743" s="2">
        <v>41183.831513425925</v>
      </c>
    </row>
    <row r="48744" spans="1:6" x14ac:dyDescent="0.25">
      <c r="A48744" t="s">
        <v>103</v>
      </c>
      <c r="B48744">
        <v>6</v>
      </c>
      <c r="C48744" t="s">
        <v>814</v>
      </c>
      <c r="D48744">
        <v>138.5</v>
      </c>
      <c r="E48744" t="s">
        <v>815</v>
      </c>
      <c r="F48744" s="2">
        <v>41184.142816585649</v>
      </c>
    </row>
    <row r="48745" spans="1:6" x14ac:dyDescent="0.25">
      <c r="A48745" t="s">
        <v>103</v>
      </c>
      <c r="B48745">
        <v>6</v>
      </c>
      <c r="C48745" t="s">
        <v>825</v>
      </c>
      <c r="D48745">
        <v>92.3</v>
      </c>
      <c r="E48745" t="s">
        <v>826</v>
      </c>
      <c r="F48745" s="2">
        <v>41184.433030520835</v>
      </c>
    </row>
    <row r="48746" spans="1:6" x14ac:dyDescent="0.25">
      <c r="A48746" t="s">
        <v>103</v>
      </c>
      <c r="B48746">
        <v>6</v>
      </c>
      <c r="C48746" t="s">
        <v>844</v>
      </c>
      <c r="D48746">
        <v>0.2</v>
      </c>
      <c r="E48746" t="s">
        <v>828</v>
      </c>
      <c r="F48746" s="2">
        <v>41185.313239699077</v>
      </c>
    </row>
    <row r="48747" spans="1:6" x14ac:dyDescent="0.25">
      <c r="A48747" t="s">
        <v>103</v>
      </c>
      <c r="B48747">
        <v>6</v>
      </c>
      <c r="C48747" t="s">
        <v>849</v>
      </c>
      <c r="D48747">
        <v>15.4</v>
      </c>
      <c r="E48747" t="s">
        <v>826</v>
      </c>
      <c r="F48747" s="2">
        <v>41185.038085266206</v>
      </c>
    </row>
    <row r="48748" spans="1:6" x14ac:dyDescent="0.25">
      <c r="A48748" t="s">
        <v>103</v>
      </c>
      <c r="B48748">
        <v>6</v>
      </c>
      <c r="C48748" t="s">
        <v>831</v>
      </c>
      <c r="D48748">
        <v>140.1</v>
      </c>
      <c r="E48748" t="s">
        <v>826</v>
      </c>
      <c r="F48748" s="2">
        <v>41184.895834490744</v>
      </c>
    </row>
    <row r="48749" spans="1:6" x14ac:dyDescent="0.25">
      <c r="A48749" t="s">
        <v>103</v>
      </c>
      <c r="B48749">
        <v>6</v>
      </c>
      <c r="C48749" t="s">
        <v>840</v>
      </c>
      <c r="D48749">
        <v>38.4</v>
      </c>
      <c r="E48749" t="s">
        <v>838</v>
      </c>
      <c r="F48749" s="2">
        <v>41185.473223263885</v>
      </c>
    </row>
    <row r="48750" spans="1:6" x14ac:dyDescent="0.25">
      <c r="A48750" t="s">
        <v>103</v>
      </c>
      <c r="B48750">
        <v>6</v>
      </c>
      <c r="C48750" t="s">
        <v>825</v>
      </c>
      <c r="D48750">
        <v>96</v>
      </c>
      <c r="E48750" t="s">
        <v>826</v>
      </c>
      <c r="F48750" s="2">
        <v>41185.071028090279</v>
      </c>
    </row>
    <row r="48751" spans="1:6" x14ac:dyDescent="0.25">
      <c r="A48751" t="s">
        <v>103</v>
      </c>
      <c r="B48751">
        <v>6</v>
      </c>
      <c r="C48751" t="s">
        <v>814</v>
      </c>
      <c r="D48751">
        <v>84</v>
      </c>
      <c r="E48751" t="s">
        <v>815</v>
      </c>
      <c r="F48751" s="2">
        <v>41184.809447685184</v>
      </c>
    </row>
    <row r="48752" spans="1:6" x14ac:dyDescent="0.25">
      <c r="A48752" t="s">
        <v>103</v>
      </c>
      <c r="B48752">
        <v>6</v>
      </c>
      <c r="C48752" t="s">
        <v>847</v>
      </c>
      <c r="D48752">
        <v>330.6</v>
      </c>
      <c r="E48752" t="s">
        <v>828</v>
      </c>
      <c r="F48752" s="2">
        <v>41185.620965590279</v>
      </c>
    </row>
    <row r="48753" spans="1:6" x14ac:dyDescent="0.25">
      <c r="A48753" t="s">
        <v>103</v>
      </c>
      <c r="B48753">
        <v>6</v>
      </c>
      <c r="C48753" t="s">
        <v>851</v>
      </c>
      <c r="D48753">
        <v>12.4</v>
      </c>
      <c r="E48753" t="s">
        <v>852</v>
      </c>
      <c r="F48753" s="2">
        <v>41185.117071608795</v>
      </c>
    </row>
    <row r="48754" spans="1:6" x14ac:dyDescent="0.25">
      <c r="A48754" t="s">
        <v>103</v>
      </c>
      <c r="B48754">
        <v>6</v>
      </c>
      <c r="C48754" t="s">
        <v>836</v>
      </c>
      <c r="D48754">
        <v>0.5</v>
      </c>
      <c r="E48754" t="s">
        <v>828</v>
      </c>
      <c r="F48754" s="2">
        <v>41185.327444178241</v>
      </c>
    </row>
    <row r="48755" spans="1:6" x14ac:dyDescent="0.25">
      <c r="A48755" t="s">
        <v>103</v>
      </c>
      <c r="B48755">
        <v>6</v>
      </c>
      <c r="C48755" t="s">
        <v>821</v>
      </c>
      <c r="D48755">
        <v>6.4</v>
      </c>
      <c r="E48755" t="s">
        <v>822</v>
      </c>
      <c r="F48755" s="2">
        <v>41185.147070451392</v>
      </c>
    </row>
    <row r="48756" spans="1:6" x14ac:dyDescent="0.25">
      <c r="A48756" t="s">
        <v>103</v>
      </c>
      <c r="B48756">
        <v>6</v>
      </c>
      <c r="C48756" t="s">
        <v>848</v>
      </c>
      <c r="D48756">
        <v>4.0999999999999996</v>
      </c>
      <c r="E48756" t="s">
        <v>826</v>
      </c>
      <c r="F48756" s="2">
        <v>41185.732258368058</v>
      </c>
    </row>
    <row r="48757" spans="1:6" x14ac:dyDescent="0.25">
      <c r="A48757" t="s">
        <v>103</v>
      </c>
      <c r="B48757">
        <v>6</v>
      </c>
      <c r="C48757" t="s">
        <v>842</v>
      </c>
      <c r="D48757">
        <v>4.5999999999999996</v>
      </c>
      <c r="E48757" t="s">
        <v>828</v>
      </c>
      <c r="F48757" s="2">
        <v>41184.993272488427</v>
      </c>
    </row>
    <row r="48758" spans="1:6" x14ac:dyDescent="0.25">
      <c r="A48758" t="s">
        <v>103</v>
      </c>
      <c r="B48758">
        <v>6</v>
      </c>
      <c r="C48758" t="s">
        <v>833</v>
      </c>
      <c r="D48758">
        <v>0.2</v>
      </c>
      <c r="E48758" t="s">
        <v>815</v>
      </c>
      <c r="F48758" s="2">
        <v>41185.711797800926</v>
      </c>
    </row>
    <row r="48759" spans="1:6" x14ac:dyDescent="0.25">
      <c r="A48759" t="s">
        <v>103</v>
      </c>
      <c r="B48759">
        <v>6</v>
      </c>
      <c r="C48759" t="s">
        <v>829</v>
      </c>
      <c r="D48759">
        <v>21.6</v>
      </c>
      <c r="E48759" t="s">
        <v>830</v>
      </c>
      <c r="F48759" s="2">
        <v>41185.63149537037</v>
      </c>
    </row>
    <row r="48760" spans="1:6" x14ac:dyDescent="0.25">
      <c r="A48760" t="s">
        <v>103</v>
      </c>
      <c r="B48760">
        <v>6</v>
      </c>
      <c r="C48760" t="s">
        <v>816</v>
      </c>
      <c r="D48760">
        <v>30.5</v>
      </c>
      <c r="E48760" t="s">
        <v>817</v>
      </c>
      <c r="F48760" s="2">
        <v>41185.191976354166</v>
      </c>
    </row>
    <row r="48761" spans="1:6" x14ac:dyDescent="0.25">
      <c r="A48761" t="s">
        <v>103</v>
      </c>
      <c r="B48761">
        <v>6</v>
      </c>
      <c r="C48761" t="s">
        <v>837</v>
      </c>
      <c r="D48761">
        <v>118.6</v>
      </c>
      <c r="E48761" t="s">
        <v>838</v>
      </c>
      <c r="F48761" s="2">
        <v>41184.773095914352</v>
      </c>
    </row>
    <row r="48762" spans="1:6" x14ac:dyDescent="0.25">
      <c r="A48762" t="s">
        <v>103</v>
      </c>
      <c r="B48762">
        <v>6</v>
      </c>
      <c r="C48762" t="s">
        <v>818</v>
      </c>
      <c r="D48762">
        <v>10.8</v>
      </c>
      <c r="E48762" t="s">
        <v>815</v>
      </c>
      <c r="F48762" s="2">
        <v>41184.869678275463</v>
      </c>
    </row>
    <row r="48763" spans="1:6" x14ac:dyDescent="0.25">
      <c r="A48763" t="s">
        <v>103</v>
      </c>
      <c r="B48763">
        <v>6</v>
      </c>
      <c r="C48763" t="s">
        <v>827</v>
      </c>
      <c r="D48763">
        <v>1.1000000000000001</v>
      </c>
      <c r="E48763" t="s">
        <v>828</v>
      </c>
      <c r="F48763" s="2">
        <v>41184.912607789352</v>
      </c>
    </row>
    <row r="48764" spans="1:6" x14ac:dyDescent="0.25">
      <c r="A48764" t="s">
        <v>103</v>
      </c>
      <c r="B48764">
        <v>6</v>
      </c>
      <c r="C48764" t="s">
        <v>846</v>
      </c>
      <c r="D48764">
        <v>4.8</v>
      </c>
      <c r="E48764" t="s">
        <v>828</v>
      </c>
      <c r="F48764" s="2">
        <v>41185.694948611112</v>
      </c>
    </row>
    <row r="48765" spans="1:6" x14ac:dyDescent="0.25">
      <c r="A48765" t="s">
        <v>103</v>
      </c>
      <c r="B48765">
        <v>6</v>
      </c>
      <c r="C48765" t="s">
        <v>832</v>
      </c>
      <c r="D48765">
        <v>1</v>
      </c>
      <c r="E48765" t="s">
        <v>822</v>
      </c>
      <c r="F48765" s="2">
        <v>41185.597400150466</v>
      </c>
    </row>
    <row r="48766" spans="1:6" x14ac:dyDescent="0.25">
      <c r="A48766" t="s">
        <v>103</v>
      </c>
      <c r="B48766">
        <v>6</v>
      </c>
      <c r="C48766" t="s">
        <v>856</v>
      </c>
      <c r="D48766">
        <v>29.4</v>
      </c>
      <c r="E48766" t="s">
        <v>857</v>
      </c>
      <c r="F48766" s="2">
        <v>41185.179022604163</v>
      </c>
    </row>
    <row r="48767" spans="1:6" x14ac:dyDescent="0.25">
      <c r="A48767" t="s">
        <v>103</v>
      </c>
      <c r="B48767">
        <v>6</v>
      </c>
      <c r="C48767" t="s">
        <v>819</v>
      </c>
      <c r="D48767">
        <v>4.7</v>
      </c>
      <c r="E48767" t="s">
        <v>820</v>
      </c>
      <c r="F48767" s="2">
        <v>41185.232916435183</v>
      </c>
    </row>
    <row r="48768" spans="1:6" x14ac:dyDescent="0.25">
      <c r="A48768" t="s">
        <v>103</v>
      </c>
      <c r="B48768">
        <v>6</v>
      </c>
      <c r="C48768" t="s">
        <v>845</v>
      </c>
      <c r="D48768">
        <v>15</v>
      </c>
      <c r="E48768" t="s">
        <v>815</v>
      </c>
      <c r="F48768" s="2">
        <v>41185.545284340275</v>
      </c>
    </row>
    <row r="48769" spans="1:6" x14ac:dyDescent="0.25">
      <c r="A48769" t="s">
        <v>103</v>
      </c>
      <c r="B48769">
        <v>6</v>
      </c>
      <c r="C48769" t="s">
        <v>860</v>
      </c>
      <c r="D48769">
        <v>57.1</v>
      </c>
      <c r="E48769" t="s">
        <v>838</v>
      </c>
      <c r="F48769" s="2">
        <v>41185.125926423614</v>
      </c>
    </row>
    <row r="48770" spans="1:6" x14ac:dyDescent="0.25">
      <c r="A48770" t="s">
        <v>103</v>
      </c>
      <c r="B48770">
        <v>6</v>
      </c>
      <c r="C48770" t="s">
        <v>823</v>
      </c>
      <c r="D48770">
        <v>9.1</v>
      </c>
      <c r="E48770" t="s">
        <v>824</v>
      </c>
      <c r="F48770" s="2">
        <v>41185.074117280092</v>
      </c>
    </row>
    <row r="48771" spans="1:6" x14ac:dyDescent="0.25">
      <c r="A48771" t="s">
        <v>103</v>
      </c>
      <c r="B48771">
        <v>6</v>
      </c>
      <c r="C48771" t="s">
        <v>812</v>
      </c>
      <c r="D48771">
        <v>1.5</v>
      </c>
      <c r="E48771" t="s">
        <v>813</v>
      </c>
      <c r="F48771" s="2">
        <v>41185.727978900461</v>
      </c>
    </row>
    <row r="48772" spans="1:6" x14ac:dyDescent="0.25">
      <c r="A48772" t="s">
        <v>103</v>
      </c>
      <c r="B48772">
        <v>6</v>
      </c>
      <c r="C48772" t="s">
        <v>843</v>
      </c>
      <c r="D48772">
        <v>0.1</v>
      </c>
      <c r="E48772" t="s">
        <v>828</v>
      </c>
      <c r="F48772" s="2">
        <v>41185.06607789352</v>
      </c>
    </row>
    <row r="48773" spans="1:6" x14ac:dyDescent="0.25">
      <c r="A48773" t="s">
        <v>103</v>
      </c>
      <c r="B48773">
        <v>6</v>
      </c>
      <c r="C48773" t="s">
        <v>816</v>
      </c>
      <c r="D48773">
        <v>32.9</v>
      </c>
      <c r="E48773" t="s">
        <v>817</v>
      </c>
      <c r="F48773" s="2">
        <v>41186.548068055556</v>
      </c>
    </row>
    <row r="48774" spans="1:6" x14ac:dyDescent="0.25">
      <c r="A48774" t="s">
        <v>103</v>
      </c>
      <c r="B48774">
        <v>6</v>
      </c>
      <c r="C48774" t="s">
        <v>812</v>
      </c>
      <c r="D48774">
        <v>0.2</v>
      </c>
      <c r="E48774" t="s">
        <v>813</v>
      </c>
      <c r="F48774" s="2">
        <v>41185.784295370373</v>
      </c>
    </row>
    <row r="48775" spans="1:6" x14ac:dyDescent="0.25">
      <c r="A48775" t="s">
        <v>103</v>
      </c>
      <c r="B48775">
        <v>6</v>
      </c>
      <c r="C48775" t="s">
        <v>818</v>
      </c>
      <c r="D48775">
        <v>7.6</v>
      </c>
      <c r="E48775" t="s">
        <v>815</v>
      </c>
      <c r="F48775" s="2">
        <v>41185.933001851852</v>
      </c>
    </row>
    <row r="48776" spans="1:6" x14ac:dyDescent="0.25">
      <c r="A48776" t="s">
        <v>103</v>
      </c>
      <c r="B48776">
        <v>6</v>
      </c>
      <c r="C48776" t="s">
        <v>844</v>
      </c>
      <c r="D48776">
        <v>0.8</v>
      </c>
      <c r="E48776" t="s">
        <v>828</v>
      </c>
      <c r="F48776" s="2">
        <v>41186.630487349539</v>
      </c>
    </row>
    <row r="48777" spans="1:6" x14ac:dyDescent="0.25">
      <c r="A48777" t="s">
        <v>103</v>
      </c>
      <c r="B48777">
        <v>6</v>
      </c>
      <c r="C48777" t="s">
        <v>851</v>
      </c>
      <c r="D48777">
        <v>11.1</v>
      </c>
      <c r="E48777" t="s">
        <v>852</v>
      </c>
      <c r="F48777" s="2">
        <v>41186.251841354169</v>
      </c>
    </row>
    <row r="48778" spans="1:6" x14ac:dyDescent="0.25">
      <c r="A48778" t="s">
        <v>103</v>
      </c>
      <c r="B48778">
        <v>6</v>
      </c>
      <c r="C48778" t="s">
        <v>833</v>
      </c>
      <c r="D48778">
        <v>0.2</v>
      </c>
      <c r="E48778" t="s">
        <v>815</v>
      </c>
      <c r="F48778" s="2">
        <v>41186.394485682868</v>
      </c>
    </row>
    <row r="48779" spans="1:6" x14ac:dyDescent="0.25">
      <c r="A48779" t="s">
        <v>103</v>
      </c>
      <c r="B48779">
        <v>6</v>
      </c>
      <c r="C48779" t="s">
        <v>836</v>
      </c>
      <c r="D48779">
        <v>0.4</v>
      </c>
      <c r="E48779" t="s">
        <v>828</v>
      </c>
      <c r="F48779" s="2">
        <v>41185.907111493056</v>
      </c>
    </row>
    <row r="48780" spans="1:6" x14ac:dyDescent="0.25">
      <c r="A48780" t="s">
        <v>103</v>
      </c>
      <c r="B48780">
        <v>6</v>
      </c>
      <c r="C48780" t="s">
        <v>846</v>
      </c>
      <c r="D48780">
        <v>7.6</v>
      </c>
      <c r="E48780" t="s">
        <v>828</v>
      </c>
      <c r="F48780" s="2">
        <v>41185.757864467596</v>
      </c>
    </row>
    <row r="48781" spans="1:6" x14ac:dyDescent="0.25">
      <c r="A48781" t="s">
        <v>103</v>
      </c>
      <c r="B48781">
        <v>6</v>
      </c>
      <c r="C48781" t="s">
        <v>856</v>
      </c>
      <c r="D48781">
        <v>37.4</v>
      </c>
      <c r="E48781" t="s">
        <v>857</v>
      </c>
      <c r="F48781" s="2">
        <v>41185.793377858798</v>
      </c>
    </row>
    <row r="48782" spans="1:6" x14ac:dyDescent="0.25">
      <c r="A48782" t="s">
        <v>103</v>
      </c>
      <c r="B48782">
        <v>6</v>
      </c>
      <c r="C48782" t="s">
        <v>823</v>
      </c>
      <c r="D48782">
        <v>7.7</v>
      </c>
      <c r="E48782" t="s">
        <v>824</v>
      </c>
      <c r="F48782" s="2">
        <v>41186.299327349538</v>
      </c>
    </row>
    <row r="48783" spans="1:6" x14ac:dyDescent="0.25">
      <c r="A48783" t="s">
        <v>103</v>
      </c>
      <c r="B48783">
        <v>6</v>
      </c>
      <c r="C48783" t="s">
        <v>825</v>
      </c>
      <c r="D48783">
        <v>97.8</v>
      </c>
      <c r="E48783" t="s">
        <v>826</v>
      </c>
      <c r="F48783" s="2">
        <v>41186.504044247682</v>
      </c>
    </row>
    <row r="48784" spans="1:6" x14ac:dyDescent="0.25">
      <c r="A48784" t="s">
        <v>103</v>
      </c>
      <c r="B48784">
        <v>6</v>
      </c>
      <c r="C48784" t="s">
        <v>854</v>
      </c>
      <c r="D48784">
        <v>76</v>
      </c>
      <c r="E48784" t="s">
        <v>830</v>
      </c>
      <c r="F48784" s="2">
        <v>41186.042715891206</v>
      </c>
    </row>
    <row r="48785" spans="1:6" x14ac:dyDescent="0.25">
      <c r="A48785" t="s">
        <v>103</v>
      </c>
      <c r="B48785">
        <v>6</v>
      </c>
      <c r="C48785" t="s">
        <v>829</v>
      </c>
      <c r="D48785">
        <v>32.1</v>
      </c>
      <c r="E48785" t="s">
        <v>830</v>
      </c>
      <c r="F48785" s="2">
        <v>41186.690849965278</v>
      </c>
    </row>
    <row r="48786" spans="1:6" x14ac:dyDescent="0.25">
      <c r="A48786" t="s">
        <v>103</v>
      </c>
      <c r="B48786">
        <v>6</v>
      </c>
      <c r="C48786" t="s">
        <v>841</v>
      </c>
      <c r="D48786">
        <v>0.6</v>
      </c>
      <c r="E48786" t="s">
        <v>815</v>
      </c>
      <c r="F48786" s="2">
        <v>41186.559214849534</v>
      </c>
    </row>
    <row r="48787" spans="1:6" x14ac:dyDescent="0.25">
      <c r="A48787" t="s">
        <v>103</v>
      </c>
      <c r="B48787">
        <v>6</v>
      </c>
      <c r="C48787" t="s">
        <v>837</v>
      </c>
      <c r="D48787">
        <v>134.80000000000001</v>
      </c>
      <c r="E48787" t="s">
        <v>838</v>
      </c>
      <c r="F48787" s="2">
        <v>41186.594828622685</v>
      </c>
    </row>
    <row r="48788" spans="1:6" x14ac:dyDescent="0.25">
      <c r="A48788" t="s">
        <v>103</v>
      </c>
      <c r="B48788">
        <v>6</v>
      </c>
      <c r="C48788" t="s">
        <v>832</v>
      </c>
      <c r="D48788">
        <v>1</v>
      </c>
      <c r="E48788" t="s">
        <v>822</v>
      </c>
      <c r="F48788" s="2">
        <v>41186.66317349537</v>
      </c>
    </row>
    <row r="48789" spans="1:6" x14ac:dyDescent="0.25">
      <c r="A48789" t="s">
        <v>103</v>
      </c>
      <c r="B48789">
        <v>6</v>
      </c>
      <c r="C48789" t="s">
        <v>842</v>
      </c>
      <c r="D48789">
        <v>7.9</v>
      </c>
      <c r="E48789" t="s">
        <v>828</v>
      </c>
      <c r="F48789" s="2">
        <v>41185.89711878472</v>
      </c>
    </row>
    <row r="48790" spans="1:6" x14ac:dyDescent="0.25">
      <c r="A48790" t="s">
        <v>103</v>
      </c>
      <c r="B48790">
        <v>6</v>
      </c>
      <c r="C48790" t="s">
        <v>850</v>
      </c>
      <c r="D48790">
        <v>44</v>
      </c>
      <c r="E48790" t="s">
        <v>830</v>
      </c>
      <c r="F48790" s="2">
        <v>41185.886201886577</v>
      </c>
    </row>
    <row r="48791" spans="1:6" x14ac:dyDescent="0.25">
      <c r="A48791" t="s">
        <v>103</v>
      </c>
      <c r="B48791">
        <v>6</v>
      </c>
      <c r="C48791" t="s">
        <v>849</v>
      </c>
      <c r="D48791">
        <v>16.7</v>
      </c>
      <c r="E48791" t="s">
        <v>826</v>
      </c>
      <c r="F48791" s="2">
        <v>41186.520317905095</v>
      </c>
    </row>
    <row r="48792" spans="1:6" x14ac:dyDescent="0.25">
      <c r="A48792" t="s">
        <v>103</v>
      </c>
      <c r="B48792">
        <v>6</v>
      </c>
      <c r="C48792" t="s">
        <v>819</v>
      </c>
      <c r="D48792">
        <v>3.6</v>
      </c>
      <c r="E48792" t="s">
        <v>820</v>
      </c>
      <c r="F48792" s="2">
        <v>41186.533168668982</v>
      </c>
    </row>
    <row r="48793" spans="1:6" x14ac:dyDescent="0.25">
      <c r="A48793" t="s">
        <v>103</v>
      </c>
      <c r="B48793">
        <v>6</v>
      </c>
      <c r="C48793" t="s">
        <v>847</v>
      </c>
      <c r="D48793">
        <v>425.9</v>
      </c>
      <c r="E48793" t="s">
        <v>828</v>
      </c>
      <c r="F48793" s="2">
        <v>41185.761387812498</v>
      </c>
    </row>
    <row r="48794" spans="1:6" x14ac:dyDescent="0.25">
      <c r="A48794" t="s">
        <v>103</v>
      </c>
      <c r="B48794">
        <v>6</v>
      </c>
      <c r="C48794" t="s">
        <v>821</v>
      </c>
      <c r="D48794">
        <v>6.7</v>
      </c>
      <c r="E48794" t="s">
        <v>822</v>
      </c>
      <c r="F48794" s="2">
        <v>41186.602163275464</v>
      </c>
    </row>
    <row r="48795" spans="1:6" x14ac:dyDescent="0.25">
      <c r="A48795" t="s">
        <v>103</v>
      </c>
      <c r="B48795">
        <v>6</v>
      </c>
      <c r="C48795" t="s">
        <v>827</v>
      </c>
      <c r="D48795">
        <v>0.8</v>
      </c>
      <c r="E48795" t="s">
        <v>828</v>
      </c>
      <c r="F48795" s="2">
        <v>41186.070401851852</v>
      </c>
    </row>
    <row r="48796" spans="1:6" x14ac:dyDescent="0.25">
      <c r="A48796" t="s">
        <v>103</v>
      </c>
      <c r="B48796">
        <v>6</v>
      </c>
      <c r="C48796" t="s">
        <v>860</v>
      </c>
      <c r="D48796">
        <v>36.700000000000003</v>
      </c>
      <c r="E48796" t="s">
        <v>838</v>
      </c>
      <c r="F48796" s="2">
        <v>41185.754058020837</v>
      </c>
    </row>
    <row r="48797" spans="1:6" x14ac:dyDescent="0.25">
      <c r="A48797" t="s">
        <v>103</v>
      </c>
      <c r="B48797">
        <v>6</v>
      </c>
      <c r="C48797" t="s">
        <v>848</v>
      </c>
      <c r="D48797">
        <v>4.4000000000000004</v>
      </c>
      <c r="E48797" t="s">
        <v>826</v>
      </c>
      <c r="F48797" s="2">
        <v>41186.490839895836</v>
      </c>
    </row>
    <row r="48798" spans="1:6" x14ac:dyDescent="0.25">
      <c r="A48798" t="s">
        <v>103</v>
      </c>
      <c r="B48798">
        <v>6</v>
      </c>
      <c r="C48798" t="s">
        <v>839</v>
      </c>
      <c r="D48798">
        <v>14.3</v>
      </c>
      <c r="E48798" t="s">
        <v>830</v>
      </c>
      <c r="F48798" s="2">
        <v>41186.164633217595</v>
      </c>
    </row>
    <row r="48799" spans="1:6" x14ac:dyDescent="0.25">
      <c r="A48799" t="s">
        <v>103</v>
      </c>
      <c r="B48799">
        <v>6</v>
      </c>
      <c r="C48799" t="s">
        <v>858</v>
      </c>
      <c r="D48799">
        <v>72.099999999999994</v>
      </c>
      <c r="E48799" t="s">
        <v>859</v>
      </c>
      <c r="F48799" s="2">
        <v>41186.247390706019</v>
      </c>
    </row>
    <row r="48800" spans="1:6" x14ac:dyDescent="0.25">
      <c r="A48800" t="s">
        <v>103</v>
      </c>
      <c r="B48800">
        <v>6</v>
      </c>
      <c r="C48800" t="s">
        <v>845</v>
      </c>
      <c r="D48800">
        <v>21.2</v>
      </c>
      <c r="E48800" t="s">
        <v>815</v>
      </c>
      <c r="F48800" s="2">
        <v>41186.609572719906</v>
      </c>
    </row>
    <row r="48801" spans="1:6" x14ac:dyDescent="0.25">
      <c r="A48801" t="s">
        <v>103</v>
      </c>
      <c r="B48801">
        <v>6</v>
      </c>
      <c r="C48801" t="s">
        <v>814</v>
      </c>
      <c r="D48801">
        <v>139.4</v>
      </c>
      <c r="E48801" t="s">
        <v>815</v>
      </c>
      <c r="F48801" s="2">
        <v>41186.524112997686</v>
      </c>
    </row>
    <row r="48802" spans="1:6" x14ac:dyDescent="0.25">
      <c r="A48802" t="s">
        <v>103</v>
      </c>
      <c r="B48802">
        <v>6</v>
      </c>
      <c r="C48802" t="s">
        <v>843</v>
      </c>
      <c r="D48802">
        <v>0</v>
      </c>
      <c r="E48802" t="s">
        <v>828</v>
      </c>
      <c r="F48802" s="2">
        <v>41185.933565162035</v>
      </c>
    </row>
    <row r="48803" spans="1:6" x14ac:dyDescent="0.25">
      <c r="A48803" t="s">
        <v>103</v>
      </c>
      <c r="B48803">
        <v>6</v>
      </c>
      <c r="C48803" t="s">
        <v>855</v>
      </c>
      <c r="D48803">
        <v>2.8</v>
      </c>
      <c r="E48803" t="s">
        <v>824</v>
      </c>
      <c r="F48803" s="2">
        <v>41186.573450613425</v>
      </c>
    </row>
    <row r="48804" spans="1:6" x14ac:dyDescent="0.25">
      <c r="A48804" t="s">
        <v>103</v>
      </c>
      <c r="B48804">
        <v>6</v>
      </c>
      <c r="C48804" t="s">
        <v>853</v>
      </c>
      <c r="D48804">
        <v>18.3</v>
      </c>
      <c r="E48804" t="s">
        <v>826</v>
      </c>
      <c r="F48804" s="2">
        <v>41186.031072106482</v>
      </c>
    </row>
    <row r="48805" spans="1:6" x14ac:dyDescent="0.25">
      <c r="A48805" t="s">
        <v>103</v>
      </c>
      <c r="B48805">
        <v>6</v>
      </c>
      <c r="C48805" t="s">
        <v>816</v>
      </c>
      <c r="D48805">
        <v>36.4</v>
      </c>
      <c r="E48805" t="s">
        <v>817</v>
      </c>
      <c r="F48805" s="2">
        <v>41186.941336145836</v>
      </c>
    </row>
    <row r="48806" spans="1:6" x14ac:dyDescent="0.25">
      <c r="A48806" t="s">
        <v>103</v>
      </c>
      <c r="B48806">
        <v>6</v>
      </c>
      <c r="C48806" t="s">
        <v>829</v>
      </c>
      <c r="D48806">
        <v>17</v>
      </c>
      <c r="E48806" t="s">
        <v>830</v>
      </c>
      <c r="F48806" s="2">
        <v>41187.049527430558</v>
      </c>
    </row>
    <row r="48807" spans="1:6" x14ac:dyDescent="0.25">
      <c r="A48807" t="s">
        <v>103</v>
      </c>
      <c r="B48807">
        <v>6</v>
      </c>
      <c r="C48807" t="s">
        <v>858</v>
      </c>
      <c r="D48807">
        <v>89.2</v>
      </c>
      <c r="E48807" t="s">
        <v>859</v>
      </c>
      <c r="F48807" s="2">
        <v>41186.996001423613</v>
      </c>
    </row>
    <row r="48808" spans="1:6" x14ac:dyDescent="0.25">
      <c r="A48808" t="s">
        <v>103</v>
      </c>
      <c r="B48808">
        <v>6</v>
      </c>
      <c r="C48808" t="s">
        <v>843</v>
      </c>
      <c r="D48808">
        <v>0.1</v>
      </c>
      <c r="E48808" t="s">
        <v>828</v>
      </c>
      <c r="F48808" s="2">
        <v>41187.155322650462</v>
      </c>
    </row>
    <row r="48809" spans="1:6" x14ac:dyDescent="0.25">
      <c r="A48809" t="s">
        <v>103</v>
      </c>
      <c r="B48809">
        <v>6</v>
      </c>
      <c r="C48809" t="s">
        <v>860</v>
      </c>
      <c r="D48809">
        <v>35.6</v>
      </c>
      <c r="E48809" t="s">
        <v>838</v>
      </c>
      <c r="F48809" s="2">
        <v>41187.133840358794</v>
      </c>
    </row>
    <row r="48810" spans="1:6" x14ac:dyDescent="0.25">
      <c r="A48810" t="s">
        <v>103</v>
      </c>
      <c r="B48810">
        <v>6</v>
      </c>
      <c r="C48810" t="s">
        <v>848</v>
      </c>
      <c r="D48810">
        <v>3.1</v>
      </c>
      <c r="E48810" t="s">
        <v>826</v>
      </c>
      <c r="F48810" s="2">
        <v>41187.009919872682</v>
      </c>
    </row>
    <row r="48811" spans="1:6" x14ac:dyDescent="0.25">
      <c r="A48811" t="s">
        <v>103</v>
      </c>
      <c r="B48811">
        <v>6</v>
      </c>
      <c r="C48811" t="s">
        <v>823</v>
      </c>
      <c r="D48811">
        <v>8.1999999999999993</v>
      </c>
      <c r="E48811" t="s">
        <v>824</v>
      </c>
      <c r="F48811" s="2">
        <v>41187.031370289355</v>
      </c>
    </row>
    <row r="48812" spans="1:6" x14ac:dyDescent="0.25">
      <c r="A48812" t="s">
        <v>103</v>
      </c>
      <c r="B48812">
        <v>6</v>
      </c>
      <c r="C48812" t="s">
        <v>855</v>
      </c>
      <c r="D48812">
        <v>6</v>
      </c>
      <c r="E48812" t="s">
        <v>824</v>
      </c>
      <c r="F48812" s="2">
        <v>41186.98162943287</v>
      </c>
    </row>
    <row r="48813" spans="1:6" x14ac:dyDescent="0.25">
      <c r="A48813" t="s">
        <v>103</v>
      </c>
      <c r="B48813">
        <v>6</v>
      </c>
      <c r="C48813" t="s">
        <v>825</v>
      </c>
      <c r="D48813">
        <v>112.2</v>
      </c>
      <c r="E48813" t="s">
        <v>826</v>
      </c>
      <c r="F48813" s="2">
        <v>41186.797146956022</v>
      </c>
    </row>
    <row r="48814" spans="1:6" x14ac:dyDescent="0.25">
      <c r="A48814" t="s">
        <v>103</v>
      </c>
      <c r="B48814">
        <v>6</v>
      </c>
      <c r="C48814" t="s">
        <v>821</v>
      </c>
      <c r="D48814">
        <v>5.2</v>
      </c>
      <c r="E48814" t="s">
        <v>822</v>
      </c>
      <c r="F48814" s="2">
        <v>41186.951419097219</v>
      </c>
    </row>
    <row r="48815" spans="1:6" x14ac:dyDescent="0.25">
      <c r="A48815" t="s">
        <v>103</v>
      </c>
      <c r="B48815">
        <v>6</v>
      </c>
      <c r="C48815" t="s">
        <v>814</v>
      </c>
      <c r="D48815">
        <v>119.9</v>
      </c>
      <c r="E48815" t="s">
        <v>815</v>
      </c>
      <c r="F48815" s="2">
        <v>41186.78535972222</v>
      </c>
    </row>
    <row r="48816" spans="1:6" x14ac:dyDescent="0.25">
      <c r="A48816" t="s">
        <v>103</v>
      </c>
      <c r="B48816">
        <v>6</v>
      </c>
      <c r="C48816" t="s">
        <v>827</v>
      </c>
      <c r="D48816">
        <v>4.5</v>
      </c>
      <c r="E48816" t="s">
        <v>828</v>
      </c>
      <c r="F48816" s="2">
        <v>41186.865751006946</v>
      </c>
    </row>
    <row r="48817" spans="1:6" x14ac:dyDescent="0.25">
      <c r="A48817" t="s">
        <v>103</v>
      </c>
      <c r="B48817">
        <v>6</v>
      </c>
      <c r="C48817" t="s">
        <v>854</v>
      </c>
      <c r="D48817">
        <v>79</v>
      </c>
      <c r="E48817" t="s">
        <v>830</v>
      </c>
      <c r="F48817" s="2">
        <v>41186.948383101852</v>
      </c>
    </row>
    <row r="48818" spans="1:6" x14ac:dyDescent="0.25">
      <c r="A48818" t="s">
        <v>103</v>
      </c>
      <c r="B48818">
        <v>6</v>
      </c>
      <c r="C48818" t="s">
        <v>831</v>
      </c>
      <c r="D48818">
        <v>152.19999999999999</v>
      </c>
      <c r="E48818" t="s">
        <v>826</v>
      </c>
      <c r="F48818" s="2">
        <v>41186.786994328701</v>
      </c>
    </row>
    <row r="48819" spans="1:6" x14ac:dyDescent="0.25">
      <c r="A48819" t="s">
        <v>103</v>
      </c>
      <c r="B48819">
        <v>6</v>
      </c>
      <c r="C48819" t="s">
        <v>834</v>
      </c>
      <c r="D48819">
        <v>3.1</v>
      </c>
      <c r="E48819" t="s">
        <v>835</v>
      </c>
      <c r="F48819" s="2">
        <v>41186.897434571758</v>
      </c>
    </row>
    <row r="48820" spans="1:6" x14ac:dyDescent="0.25">
      <c r="A48820" t="s">
        <v>103</v>
      </c>
      <c r="B48820">
        <v>6</v>
      </c>
      <c r="C48820" t="s">
        <v>850</v>
      </c>
      <c r="D48820">
        <v>44.5</v>
      </c>
      <c r="E48820" t="s">
        <v>830</v>
      </c>
      <c r="F48820" s="2">
        <v>41187.102106516206</v>
      </c>
    </row>
    <row r="48821" spans="1:6" x14ac:dyDescent="0.25">
      <c r="A48821" t="s">
        <v>103</v>
      </c>
      <c r="B48821">
        <v>6</v>
      </c>
      <c r="C48821" t="s">
        <v>853</v>
      </c>
      <c r="D48821">
        <v>25.3</v>
      </c>
      <c r="E48821" t="s">
        <v>826</v>
      </c>
      <c r="F48821" s="2">
        <v>41186.832559988427</v>
      </c>
    </row>
    <row r="48822" spans="1:6" x14ac:dyDescent="0.25">
      <c r="A48822" t="s">
        <v>103</v>
      </c>
      <c r="B48822">
        <v>6</v>
      </c>
      <c r="C48822" t="s">
        <v>832</v>
      </c>
      <c r="D48822">
        <v>1</v>
      </c>
      <c r="E48822" t="s">
        <v>822</v>
      </c>
      <c r="F48822" s="2">
        <v>41187.067941701389</v>
      </c>
    </row>
    <row r="48823" spans="1:6" x14ac:dyDescent="0.25">
      <c r="A48823" t="s">
        <v>103</v>
      </c>
      <c r="B48823">
        <v>6</v>
      </c>
      <c r="C48823" t="s">
        <v>845</v>
      </c>
      <c r="D48823">
        <v>10.6</v>
      </c>
      <c r="E48823" t="s">
        <v>815</v>
      </c>
      <c r="F48823" s="2">
        <v>41186.974467048611</v>
      </c>
    </row>
    <row r="48824" spans="1:6" x14ac:dyDescent="0.25">
      <c r="A48824" t="s">
        <v>103</v>
      </c>
      <c r="B48824">
        <v>6</v>
      </c>
      <c r="C48824" t="s">
        <v>844</v>
      </c>
      <c r="D48824">
        <v>0.7</v>
      </c>
      <c r="E48824" t="s">
        <v>828</v>
      </c>
      <c r="F48824" s="2">
        <v>41187.16919695602</v>
      </c>
    </row>
    <row r="48825" spans="1:6" x14ac:dyDescent="0.25">
      <c r="A48825" t="s">
        <v>103</v>
      </c>
      <c r="B48825">
        <v>6</v>
      </c>
      <c r="C48825" t="s">
        <v>819</v>
      </c>
      <c r="D48825">
        <v>5.0999999999999996</v>
      </c>
      <c r="E48825" t="s">
        <v>820</v>
      </c>
      <c r="F48825" s="2">
        <v>41186.902811956017</v>
      </c>
    </row>
    <row r="48826" spans="1:6" x14ac:dyDescent="0.25">
      <c r="A48826" t="s">
        <v>103</v>
      </c>
      <c r="B48826">
        <v>6</v>
      </c>
      <c r="C48826" t="s">
        <v>836</v>
      </c>
      <c r="D48826">
        <v>0.2</v>
      </c>
      <c r="E48826" t="s">
        <v>828</v>
      </c>
      <c r="F48826" s="2">
        <v>41187.156558912036</v>
      </c>
    </row>
    <row r="48827" spans="1:6" x14ac:dyDescent="0.25">
      <c r="A48827" t="s">
        <v>103</v>
      </c>
      <c r="B48827">
        <v>6</v>
      </c>
      <c r="C48827" t="s">
        <v>851</v>
      </c>
      <c r="D48827">
        <v>10.9</v>
      </c>
      <c r="E48827" t="s">
        <v>852</v>
      </c>
      <c r="F48827" s="2">
        <v>41187.02154386574</v>
      </c>
    </row>
    <row r="48828" spans="1:6" x14ac:dyDescent="0.25">
      <c r="A48828" t="s">
        <v>103</v>
      </c>
      <c r="B48828">
        <v>6</v>
      </c>
      <c r="C48828" t="s">
        <v>818</v>
      </c>
      <c r="D48828">
        <v>11.8</v>
      </c>
      <c r="E48828" t="s">
        <v>815</v>
      </c>
      <c r="F48828" s="2">
        <v>41186.92467832176</v>
      </c>
    </row>
    <row r="48829" spans="1:6" x14ac:dyDescent="0.25">
      <c r="A48829" t="s">
        <v>103</v>
      </c>
      <c r="B48829">
        <v>6</v>
      </c>
      <c r="C48829" t="s">
        <v>847</v>
      </c>
      <c r="D48829">
        <v>351</v>
      </c>
      <c r="E48829" t="s">
        <v>828</v>
      </c>
      <c r="F48829" s="2">
        <v>41187.03436863426</v>
      </c>
    </row>
    <row r="48830" spans="1:6" x14ac:dyDescent="0.25">
      <c r="A48830" t="s">
        <v>103</v>
      </c>
      <c r="B48830">
        <v>6</v>
      </c>
      <c r="C48830" t="s">
        <v>840</v>
      </c>
      <c r="D48830">
        <v>15.1</v>
      </c>
      <c r="E48830" t="s">
        <v>838</v>
      </c>
      <c r="F48830" s="2">
        <v>41186.915301041663</v>
      </c>
    </row>
    <row r="48831" spans="1:6" x14ac:dyDescent="0.25">
      <c r="A48831" t="s">
        <v>103</v>
      </c>
      <c r="B48831">
        <v>6</v>
      </c>
      <c r="C48831" t="s">
        <v>841</v>
      </c>
      <c r="D48831">
        <v>1.2</v>
      </c>
      <c r="E48831" t="s">
        <v>815</v>
      </c>
      <c r="F48831" s="2">
        <v>41186.926474687498</v>
      </c>
    </row>
    <row r="48832" spans="1:6" x14ac:dyDescent="0.25">
      <c r="A48832" t="s">
        <v>103</v>
      </c>
      <c r="B48832">
        <v>6</v>
      </c>
      <c r="C48832" t="s">
        <v>839</v>
      </c>
      <c r="D48832">
        <v>14</v>
      </c>
      <c r="E48832" t="s">
        <v>830</v>
      </c>
      <c r="F48832" s="2">
        <v>41187.089571608798</v>
      </c>
    </row>
    <row r="48833" spans="1:6" x14ac:dyDescent="0.25">
      <c r="A48833" t="s">
        <v>103</v>
      </c>
      <c r="B48833">
        <v>6</v>
      </c>
      <c r="C48833" t="s">
        <v>812</v>
      </c>
      <c r="D48833">
        <v>1.8</v>
      </c>
      <c r="E48833" t="s">
        <v>813</v>
      </c>
      <c r="F48833" s="2">
        <v>41187.146479629628</v>
      </c>
    </row>
    <row r="48834" spans="1:6" x14ac:dyDescent="0.25">
      <c r="A48834" t="s">
        <v>103</v>
      </c>
      <c r="B48834">
        <v>6</v>
      </c>
      <c r="C48834" t="s">
        <v>849</v>
      </c>
      <c r="D48834">
        <v>13.4</v>
      </c>
      <c r="E48834" t="s">
        <v>826</v>
      </c>
      <c r="F48834" s="2">
        <v>41186.853946759256</v>
      </c>
    </row>
    <row r="48835" spans="1:6" x14ac:dyDescent="0.25">
      <c r="A48835" t="s">
        <v>104</v>
      </c>
      <c r="B48835">
        <v>1</v>
      </c>
      <c r="C48835" t="s">
        <v>843</v>
      </c>
      <c r="D48835">
        <v>0</v>
      </c>
      <c r="E48835" t="s">
        <v>828</v>
      </c>
      <c r="F48835" s="2">
        <v>33531.611249652778</v>
      </c>
    </row>
    <row r="48836" spans="1:6" x14ac:dyDescent="0.25">
      <c r="A48836" t="s">
        <v>104</v>
      </c>
      <c r="B48836">
        <v>1</v>
      </c>
      <c r="C48836" t="s">
        <v>855</v>
      </c>
      <c r="D48836">
        <v>5.4</v>
      </c>
      <c r="E48836" t="s">
        <v>824</v>
      </c>
      <c r="F48836" s="2">
        <v>33531.411045289351</v>
      </c>
    </row>
    <row r="48837" spans="1:6" x14ac:dyDescent="0.25">
      <c r="A48837" t="s">
        <v>104</v>
      </c>
      <c r="B48837">
        <v>1</v>
      </c>
      <c r="C48837" t="s">
        <v>819</v>
      </c>
      <c r="D48837">
        <v>5</v>
      </c>
      <c r="E48837" t="s">
        <v>820</v>
      </c>
      <c r="F48837" s="2">
        <v>33531.522178159721</v>
      </c>
    </row>
    <row r="48838" spans="1:6" x14ac:dyDescent="0.25">
      <c r="A48838" t="s">
        <v>104</v>
      </c>
      <c r="B48838">
        <v>1</v>
      </c>
      <c r="C48838" t="s">
        <v>833</v>
      </c>
      <c r="D48838">
        <v>0.5</v>
      </c>
      <c r="E48838" t="s">
        <v>815</v>
      </c>
      <c r="F48838" s="2">
        <v>33531.318791666665</v>
      </c>
    </row>
    <row r="48839" spans="1:6" x14ac:dyDescent="0.25">
      <c r="A48839" t="s">
        <v>104</v>
      </c>
      <c r="B48839">
        <v>1</v>
      </c>
      <c r="C48839" t="s">
        <v>831</v>
      </c>
      <c r="D48839">
        <v>145.80000000000001</v>
      </c>
      <c r="E48839" t="s">
        <v>826</v>
      </c>
      <c r="F48839" s="2">
        <v>33531.77906458333</v>
      </c>
    </row>
    <row r="48840" spans="1:6" x14ac:dyDescent="0.25">
      <c r="A48840" t="s">
        <v>104</v>
      </c>
      <c r="B48840">
        <v>1</v>
      </c>
      <c r="C48840" t="s">
        <v>858</v>
      </c>
      <c r="D48840">
        <v>89.7</v>
      </c>
      <c r="E48840" t="s">
        <v>859</v>
      </c>
      <c r="F48840" s="2">
        <v>33531.460959756943</v>
      </c>
    </row>
    <row r="48841" spans="1:6" x14ac:dyDescent="0.25">
      <c r="A48841" t="s">
        <v>104</v>
      </c>
      <c r="B48841">
        <v>1</v>
      </c>
      <c r="C48841" t="s">
        <v>840</v>
      </c>
      <c r="D48841">
        <v>17.899999999999999</v>
      </c>
      <c r="E48841" t="s">
        <v>838</v>
      </c>
      <c r="F48841" s="2">
        <v>33531.793284687497</v>
      </c>
    </row>
    <row r="48842" spans="1:6" x14ac:dyDescent="0.25">
      <c r="A48842" t="s">
        <v>104</v>
      </c>
      <c r="B48842">
        <v>1</v>
      </c>
      <c r="C48842" t="s">
        <v>845</v>
      </c>
      <c r="D48842">
        <v>17.899999999999999</v>
      </c>
      <c r="E48842" t="s">
        <v>815</v>
      </c>
      <c r="F48842" s="2">
        <v>33531.691055011572</v>
      </c>
    </row>
    <row r="48843" spans="1:6" x14ac:dyDescent="0.25">
      <c r="A48843" t="s">
        <v>104</v>
      </c>
      <c r="B48843">
        <v>1</v>
      </c>
      <c r="C48843" t="s">
        <v>841</v>
      </c>
      <c r="D48843">
        <v>0.7</v>
      </c>
      <c r="E48843" t="s">
        <v>815</v>
      </c>
      <c r="F48843" s="2">
        <v>33531.732404432871</v>
      </c>
    </row>
    <row r="48844" spans="1:6" x14ac:dyDescent="0.25">
      <c r="A48844" t="s">
        <v>104</v>
      </c>
      <c r="B48844">
        <v>1</v>
      </c>
      <c r="C48844" t="s">
        <v>851</v>
      </c>
      <c r="D48844">
        <v>10.8</v>
      </c>
      <c r="E48844" t="s">
        <v>852</v>
      </c>
      <c r="F48844" s="2">
        <v>33531.840725381946</v>
      </c>
    </row>
    <row r="48845" spans="1:6" x14ac:dyDescent="0.25">
      <c r="A48845" t="s">
        <v>104</v>
      </c>
      <c r="B48845">
        <v>1</v>
      </c>
      <c r="C48845" t="s">
        <v>847</v>
      </c>
      <c r="D48845">
        <v>273.39999999999998</v>
      </c>
      <c r="E48845" t="s">
        <v>828</v>
      </c>
      <c r="F48845" s="2">
        <v>33531.801629166664</v>
      </c>
    </row>
    <row r="48846" spans="1:6" x14ac:dyDescent="0.25">
      <c r="A48846" t="s">
        <v>104</v>
      </c>
      <c r="B48846">
        <v>1</v>
      </c>
      <c r="C48846" t="s">
        <v>850</v>
      </c>
      <c r="D48846">
        <v>30.4</v>
      </c>
      <c r="E48846" t="s">
        <v>830</v>
      </c>
      <c r="F48846" s="2">
        <v>33531.474726423614</v>
      </c>
    </row>
    <row r="48847" spans="1:6" x14ac:dyDescent="0.25">
      <c r="A48847" t="s">
        <v>104</v>
      </c>
      <c r="B48847">
        <v>1</v>
      </c>
      <c r="C48847" t="s">
        <v>821</v>
      </c>
      <c r="D48847">
        <v>4.9000000000000004</v>
      </c>
      <c r="E48847" t="s">
        <v>822</v>
      </c>
      <c r="F48847" s="2">
        <v>33531.892138738425</v>
      </c>
    </row>
    <row r="48848" spans="1:6" x14ac:dyDescent="0.25">
      <c r="A48848" t="s">
        <v>104</v>
      </c>
      <c r="B48848">
        <v>1</v>
      </c>
      <c r="C48848" t="s">
        <v>812</v>
      </c>
      <c r="D48848">
        <v>2.8</v>
      </c>
      <c r="E48848" t="s">
        <v>813</v>
      </c>
      <c r="F48848" s="2">
        <v>33531.126891863423</v>
      </c>
    </row>
    <row r="48849" spans="1:6" x14ac:dyDescent="0.25">
      <c r="A48849" t="s">
        <v>104</v>
      </c>
      <c r="B48849">
        <v>1</v>
      </c>
      <c r="C48849" t="s">
        <v>839</v>
      </c>
      <c r="D48849">
        <v>16.2</v>
      </c>
      <c r="E48849" t="s">
        <v>830</v>
      </c>
      <c r="F48849" s="2">
        <v>33531.601506168983</v>
      </c>
    </row>
    <row r="48850" spans="1:6" x14ac:dyDescent="0.25">
      <c r="A48850" t="s">
        <v>104</v>
      </c>
      <c r="B48850">
        <v>1</v>
      </c>
      <c r="C48850" t="s">
        <v>842</v>
      </c>
      <c r="D48850">
        <v>3.3</v>
      </c>
      <c r="E48850" t="s">
        <v>828</v>
      </c>
      <c r="F48850" s="2">
        <v>33531.012282407406</v>
      </c>
    </row>
    <row r="48851" spans="1:6" x14ac:dyDescent="0.25">
      <c r="A48851" t="s">
        <v>104</v>
      </c>
      <c r="B48851">
        <v>1</v>
      </c>
      <c r="C48851" t="s">
        <v>832</v>
      </c>
      <c r="D48851">
        <v>1</v>
      </c>
      <c r="E48851" t="s">
        <v>822</v>
      </c>
      <c r="F48851" s="2">
        <v>33531.443691701388</v>
      </c>
    </row>
    <row r="48852" spans="1:6" x14ac:dyDescent="0.25">
      <c r="A48852" t="s">
        <v>104</v>
      </c>
      <c r="B48852">
        <v>1</v>
      </c>
      <c r="C48852" t="s">
        <v>846</v>
      </c>
      <c r="D48852">
        <v>10.199999999999999</v>
      </c>
      <c r="E48852" t="s">
        <v>828</v>
      </c>
      <c r="F48852" s="2">
        <v>33531.356705358798</v>
      </c>
    </row>
    <row r="48853" spans="1:6" x14ac:dyDescent="0.25">
      <c r="A48853" t="s">
        <v>104</v>
      </c>
      <c r="B48853">
        <v>1</v>
      </c>
      <c r="C48853" t="s">
        <v>848</v>
      </c>
      <c r="D48853">
        <v>4</v>
      </c>
      <c r="E48853" t="s">
        <v>826</v>
      </c>
      <c r="F48853" s="2">
        <v>33531.916827893518</v>
      </c>
    </row>
    <row r="48854" spans="1:6" x14ac:dyDescent="0.25">
      <c r="A48854" t="s">
        <v>104</v>
      </c>
      <c r="B48854">
        <v>1</v>
      </c>
      <c r="C48854" t="s">
        <v>860</v>
      </c>
      <c r="D48854">
        <v>73.2</v>
      </c>
      <c r="E48854" t="s">
        <v>838</v>
      </c>
      <c r="F48854" s="2">
        <v>33531.97188996528</v>
      </c>
    </row>
    <row r="48855" spans="1:6" x14ac:dyDescent="0.25">
      <c r="A48855" t="s">
        <v>104</v>
      </c>
      <c r="B48855">
        <v>1</v>
      </c>
      <c r="C48855" t="s">
        <v>849</v>
      </c>
      <c r="D48855">
        <v>17.7</v>
      </c>
      <c r="E48855" t="s">
        <v>826</v>
      </c>
      <c r="F48855" s="2">
        <v>33531.54069050926</v>
      </c>
    </row>
    <row r="48856" spans="1:6" x14ac:dyDescent="0.25">
      <c r="A48856" t="s">
        <v>104</v>
      </c>
      <c r="B48856">
        <v>1</v>
      </c>
      <c r="C48856" t="s">
        <v>854</v>
      </c>
      <c r="D48856">
        <v>70.3</v>
      </c>
      <c r="E48856" t="s">
        <v>830</v>
      </c>
      <c r="F48856" s="2">
        <v>33531.4110190625</v>
      </c>
    </row>
    <row r="48857" spans="1:6" x14ac:dyDescent="0.25">
      <c r="A48857" t="s">
        <v>104</v>
      </c>
      <c r="B48857">
        <v>1</v>
      </c>
      <c r="C48857" t="s">
        <v>844</v>
      </c>
      <c r="D48857">
        <v>0.2</v>
      </c>
      <c r="E48857" t="s">
        <v>828</v>
      </c>
      <c r="F48857" s="2">
        <v>33531.528747025463</v>
      </c>
    </row>
    <row r="48858" spans="1:6" x14ac:dyDescent="0.25">
      <c r="A48858" t="s">
        <v>104</v>
      </c>
      <c r="B48858">
        <v>1</v>
      </c>
      <c r="C48858" t="s">
        <v>816</v>
      </c>
      <c r="D48858">
        <v>28.4</v>
      </c>
      <c r="E48858" t="s">
        <v>817</v>
      </c>
      <c r="F48858" s="2">
        <v>33531.209904201387</v>
      </c>
    </row>
    <row r="48859" spans="1:6" x14ac:dyDescent="0.25">
      <c r="A48859" t="s">
        <v>104</v>
      </c>
      <c r="B48859">
        <v>1</v>
      </c>
      <c r="C48859" t="s">
        <v>825</v>
      </c>
      <c r="D48859">
        <v>106.2</v>
      </c>
      <c r="E48859" t="s">
        <v>826</v>
      </c>
      <c r="F48859" s="2">
        <v>33531.636990740742</v>
      </c>
    </row>
    <row r="48860" spans="1:6" x14ac:dyDescent="0.25">
      <c r="A48860" t="s">
        <v>104</v>
      </c>
      <c r="B48860">
        <v>1</v>
      </c>
      <c r="C48860" t="s">
        <v>853</v>
      </c>
      <c r="D48860">
        <v>26.3</v>
      </c>
      <c r="E48860" t="s">
        <v>826</v>
      </c>
      <c r="F48860" s="2">
        <v>33531.551175428242</v>
      </c>
    </row>
    <row r="48861" spans="1:6" x14ac:dyDescent="0.25">
      <c r="A48861" t="s">
        <v>104</v>
      </c>
      <c r="B48861">
        <v>1</v>
      </c>
      <c r="C48861" t="s">
        <v>818</v>
      </c>
      <c r="D48861">
        <v>8</v>
      </c>
      <c r="E48861" t="s">
        <v>815</v>
      </c>
      <c r="F48861" s="2">
        <v>33531.422087384257</v>
      </c>
    </row>
    <row r="48862" spans="1:6" x14ac:dyDescent="0.25">
      <c r="A48862" t="s">
        <v>104</v>
      </c>
      <c r="B48862">
        <v>1</v>
      </c>
      <c r="C48862" t="s">
        <v>829</v>
      </c>
      <c r="D48862">
        <v>24.9</v>
      </c>
      <c r="E48862" t="s">
        <v>830</v>
      </c>
      <c r="F48862" s="2">
        <v>33531.277092511576</v>
      </c>
    </row>
    <row r="48863" spans="1:6" x14ac:dyDescent="0.25">
      <c r="A48863" t="s">
        <v>104</v>
      </c>
      <c r="B48863">
        <v>1</v>
      </c>
      <c r="C48863" t="s">
        <v>823</v>
      </c>
      <c r="D48863">
        <v>8.1</v>
      </c>
      <c r="E48863" t="s">
        <v>824</v>
      </c>
      <c r="F48863" s="2">
        <v>33531.30295798611</v>
      </c>
    </row>
    <row r="48864" spans="1:6" x14ac:dyDescent="0.25">
      <c r="A48864" t="s">
        <v>104</v>
      </c>
      <c r="B48864">
        <v>1</v>
      </c>
      <c r="C48864" t="s">
        <v>837</v>
      </c>
      <c r="D48864">
        <v>73.900000000000006</v>
      </c>
      <c r="E48864" t="s">
        <v>838</v>
      </c>
      <c r="F48864" s="2">
        <v>33531.563426967594</v>
      </c>
    </row>
    <row r="48865" spans="1:6" x14ac:dyDescent="0.25">
      <c r="A48865" t="s">
        <v>104</v>
      </c>
      <c r="B48865">
        <v>1</v>
      </c>
      <c r="C48865" t="s">
        <v>860</v>
      </c>
      <c r="D48865">
        <v>41.6</v>
      </c>
      <c r="E48865" t="s">
        <v>838</v>
      </c>
      <c r="F48865" s="2">
        <v>33532.841042245367</v>
      </c>
    </row>
    <row r="48866" spans="1:6" x14ac:dyDescent="0.25">
      <c r="A48866" t="s">
        <v>104</v>
      </c>
      <c r="B48866">
        <v>1</v>
      </c>
      <c r="C48866" t="s">
        <v>856</v>
      </c>
      <c r="D48866">
        <v>34.1</v>
      </c>
      <c r="E48866" t="s">
        <v>857</v>
      </c>
      <c r="F48866" s="2">
        <v>33532.640112650464</v>
      </c>
    </row>
    <row r="48867" spans="1:6" x14ac:dyDescent="0.25">
      <c r="A48867" t="s">
        <v>104</v>
      </c>
      <c r="B48867">
        <v>1</v>
      </c>
      <c r="C48867" t="s">
        <v>819</v>
      </c>
      <c r="D48867">
        <v>5.5</v>
      </c>
      <c r="E48867" t="s">
        <v>820</v>
      </c>
      <c r="F48867" s="2">
        <v>33532.19636559028</v>
      </c>
    </row>
    <row r="48868" spans="1:6" x14ac:dyDescent="0.25">
      <c r="A48868" t="s">
        <v>104</v>
      </c>
      <c r="B48868">
        <v>1</v>
      </c>
      <c r="C48868" t="s">
        <v>842</v>
      </c>
      <c r="D48868">
        <v>6.1</v>
      </c>
      <c r="E48868" t="s">
        <v>828</v>
      </c>
      <c r="F48868" s="2">
        <v>33532.253044444442</v>
      </c>
    </row>
    <row r="48869" spans="1:6" x14ac:dyDescent="0.25">
      <c r="A48869" t="s">
        <v>104</v>
      </c>
      <c r="B48869">
        <v>1</v>
      </c>
      <c r="C48869" t="s">
        <v>834</v>
      </c>
      <c r="D48869">
        <v>0.4</v>
      </c>
      <c r="E48869" t="s">
        <v>835</v>
      </c>
      <c r="F48869" s="2">
        <v>33532.768741863423</v>
      </c>
    </row>
    <row r="48870" spans="1:6" x14ac:dyDescent="0.25">
      <c r="A48870" t="s">
        <v>104</v>
      </c>
      <c r="B48870">
        <v>1</v>
      </c>
      <c r="C48870" t="s">
        <v>839</v>
      </c>
      <c r="D48870">
        <v>9.8000000000000007</v>
      </c>
      <c r="E48870" t="s">
        <v>830</v>
      </c>
      <c r="F48870" s="2">
        <v>33532.541849386573</v>
      </c>
    </row>
    <row r="48871" spans="1:6" x14ac:dyDescent="0.25">
      <c r="A48871" t="s">
        <v>104</v>
      </c>
      <c r="B48871">
        <v>1</v>
      </c>
      <c r="C48871" t="s">
        <v>855</v>
      </c>
      <c r="D48871">
        <v>4.5999999999999996</v>
      </c>
      <c r="E48871" t="s">
        <v>824</v>
      </c>
      <c r="F48871" s="2">
        <v>33532.97096165509</v>
      </c>
    </row>
    <row r="48872" spans="1:6" x14ac:dyDescent="0.25">
      <c r="A48872" t="s">
        <v>104</v>
      </c>
      <c r="B48872">
        <v>1</v>
      </c>
      <c r="C48872" t="s">
        <v>845</v>
      </c>
      <c r="D48872">
        <v>5.7</v>
      </c>
      <c r="E48872" t="s">
        <v>815</v>
      </c>
      <c r="F48872" s="2">
        <v>33532.938350925928</v>
      </c>
    </row>
    <row r="48873" spans="1:6" x14ac:dyDescent="0.25">
      <c r="A48873" t="s">
        <v>104</v>
      </c>
      <c r="B48873">
        <v>1</v>
      </c>
      <c r="C48873" t="s">
        <v>821</v>
      </c>
      <c r="D48873">
        <v>6.7</v>
      </c>
      <c r="E48873" t="s">
        <v>822</v>
      </c>
      <c r="F48873" s="2">
        <v>33532.005204548608</v>
      </c>
    </row>
    <row r="48874" spans="1:6" x14ac:dyDescent="0.25">
      <c r="A48874" t="s">
        <v>104</v>
      </c>
      <c r="B48874">
        <v>1</v>
      </c>
      <c r="C48874" t="s">
        <v>814</v>
      </c>
      <c r="D48874">
        <v>75.900000000000006</v>
      </c>
      <c r="E48874" t="s">
        <v>815</v>
      </c>
      <c r="F48874" s="2">
        <v>33532.724554085646</v>
      </c>
    </row>
    <row r="48875" spans="1:6" x14ac:dyDescent="0.25">
      <c r="A48875" t="s">
        <v>104</v>
      </c>
      <c r="B48875">
        <v>1</v>
      </c>
      <c r="C48875" t="s">
        <v>836</v>
      </c>
      <c r="D48875">
        <v>0.2</v>
      </c>
      <c r="E48875" t="s">
        <v>828</v>
      </c>
      <c r="F48875" s="2">
        <v>33532.893290243053</v>
      </c>
    </row>
    <row r="48876" spans="1:6" x14ac:dyDescent="0.25">
      <c r="A48876" t="s">
        <v>104</v>
      </c>
      <c r="B48876">
        <v>1</v>
      </c>
      <c r="C48876" t="s">
        <v>831</v>
      </c>
      <c r="D48876">
        <v>152.4</v>
      </c>
      <c r="E48876" t="s">
        <v>826</v>
      </c>
      <c r="F48876" s="2">
        <v>33532.76823966435</v>
      </c>
    </row>
    <row r="48877" spans="1:6" x14ac:dyDescent="0.25">
      <c r="A48877" t="s">
        <v>104</v>
      </c>
      <c r="B48877">
        <v>1</v>
      </c>
      <c r="C48877" t="s">
        <v>847</v>
      </c>
      <c r="D48877">
        <v>363.7</v>
      </c>
      <c r="E48877" t="s">
        <v>828</v>
      </c>
      <c r="F48877" s="2">
        <v>33532.744677696763</v>
      </c>
    </row>
    <row r="48878" spans="1:6" x14ac:dyDescent="0.25">
      <c r="A48878" t="s">
        <v>104</v>
      </c>
      <c r="B48878">
        <v>1</v>
      </c>
      <c r="C48878" t="s">
        <v>832</v>
      </c>
      <c r="D48878">
        <v>1</v>
      </c>
      <c r="E48878" t="s">
        <v>822</v>
      </c>
      <c r="F48878" s="2">
        <v>33532.3562628125</v>
      </c>
    </row>
    <row r="48879" spans="1:6" x14ac:dyDescent="0.25">
      <c r="A48879" t="s">
        <v>104</v>
      </c>
      <c r="B48879">
        <v>1</v>
      </c>
      <c r="C48879" t="s">
        <v>854</v>
      </c>
      <c r="D48879">
        <v>67.599999999999994</v>
      </c>
      <c r="E48879" t="s">
        <v>830</v>
      </c>
      <c r="F48879" s="2">
        <v>33532.740158101849</v>
      </c>
    </row>
    <row r="48880" spans="1:6" x14ac:dyDescent="0.25">
      <c r="A48880" t="s">
        <v>104</v>
      </c>
      <c r="B48880">
        <v>1</v>
      </c>
      <c r="C48880" t="s">
        <v>846</v>
      </c>
      <c r="D48880">
        <v>6.6</v>
      </c>
      <c r="E48880" t="s">
        <v>828</v>
      </c>
      <c r="F48880" s="2">
        <v>33532.839127743056</v>
      </c>
    </row>
    <row r="48881" spans="1:6" x14ac:dyDescent="0.25">
      <c r="A48881" t="s">
        <v>104</v>
      </c>
      <c r="B48881">
        <v>1</v>
      </c>
      <c r="C48881" t="s">
        <v>849</v>
      </c>
      <c r="D48881">
        <v>5.2</v>
      </c>
      <c r="E48881" t="s">
        <v>826</v>
      </c>
      <c r="F48881" s="2">
        <v>33532.757814849538</v>
      </c>
    </row>
    <row r="48882" spans="1:6" x14ac:dyDescent="0.25">
      <c r="A48882" t="s">
        <v>104</v>
      </c>
      <c r="B48882">
        <v>1</v>
      </c>
      <c r="C48882" t="s">
        <v>833</v>
      </c>
      <c r="D48882">
        <v>1</v>
      </c>
      <c r="E48882" t="s">
        <v>815</v>
      </c>
      <c r="F48882" s="2">
        <v>33532.704475497689</v>
      </c>
    </row>
    <row r="48883" spans="1:6" x14ac:dyDescent="0.25">
      <c r="A48883" t="s">
        <v>104</v>
      </c>
      <c r="B48883">
        <v>1</v>
      </c>
      <c r="C48883" t="s">
        <v>853</v>
      </c>
      <c r="D48883">
        <v>33.5</v>
      </c>
      <c r="E48883" t="s">
        <v>826</v>
      </c>
      <c r="F48883" s="2">
        <v>33532.893840011573</v>
      </c>
    </row>
    <row r="48884" spans="1:6" x14ac:dyDescent="0.25">
      <c r="A48884" t="s">
        <v>104</v>
      </c>
      <c r="B48884">
        <v>1</v>
      </c>
      <c r="C48884" t="s">
        <v>825</v>
      </c>
      <c r="D48884">
        <v>113.4</v>
      </c>
      <c r="E48884" t="s">
        <v>826</v>
      </c>
      <c r="F48884" s="2">
        <v>33532.320586689813</v>
      </c>
    </row>
    <row r="48885" spans="1:6" x14ac:dyDescent="0.25">
      <c r="A48885" t="s">
        <v>104</v>
      </c>
      <c r="B48885">
        <v>1</v>
      </c>
      <c r="C48885" t="s">
        <v>851</v>
      </c>
      <c r="D48885">
        <v>18.899999999999999</v>
      </c>
      <c r="E48885" t="s">
        <v>852</v>
      </c>
      <c r="F48885" s="2">
        <v>33532.954545335648</v>
      </c>
    </row>
    <row r="48886" spans="1:6" x14ac:dyDescent="0.25">
      <c r="A48886" t="s">
        <v>104</v>
      </c>
      <c r="B48886">
        <v>1</v>
      </c>
      <c r="C48886" t="s">
        <v>848</v>
      </c>
      <c r="D48886">
        <v>3.3</v>
      </c>
      <c r="E48886" t="s">
        <v>826</v>
      </c>
      <c r="F48886" s="2">
        <v>33532.849213310183</v>
      </c>
    </row>
    <row r="48887" spans="1:6" x14ac:dyDescent="0.25">
      <c r="A48887" t="s">
        <v>104</v>
      </c>
      <c r="B48887">
        <v>1</v>
      </c>
      <c r="C48887" t="s">
        <v>843</v>
      </c>
      <c r="D48887">
        <v>0.2</v>
      </c>
      <c r="E48887" t="s">
        <v>828</v>
      </c>
      <c r="F48887" s="2">
        <v>33532.568431446758</v>
      </c>
    </row>
    <row r="48888" spans="1:6" x14ac:dyDescent="0.25">
      <c r="A48888" t="s">
        <v>104</v>
      </c>
      <c r="B48888">
        <v>1</v>
      </c>
      <c r="C48888" t="s">
        <v>850</v>
      </c>
      <c r="D48888">
        <v>39.4</v>
      </c>
      <c r="E48888" t="s">
        <v>830</v>
      </c>
      <c r="F48888" s="2">
        <v>33532.491734756943</v>
      </c>
    </row>
    <row r="48889" spans="1:6" x14ac:dyDescent="0.25">
      <c r="A48889" t="s">
        <v>104</v>
      </c>
      <c r="B48889">
        <v>1</v>
      </c>
      <c r="C48889" t="s">
        <v>837</v>
      </c>
      <c r="D48889">
        <v>120.6</v>
      </c>
      <c r="E48889" t="s">
        <v>838</v>
      </c>
      <c r="F48889" s="2">
        <v>33532.025842673611</v>
      </c>
    </row>
    <row r="48890" spans="1:6" x14ac:dyDescent="0.25">
      <c r="A48890" t="s">
        <v>104</v>
      </c>
      <c r="B48890">
        <v>1</v>
      </c>
      <c r="C48890" t="s">
        <v>841</v>
      </c>
      <c r="D48890">
        <v>1.1000000000000001</v>
      </c>
      <c r="E48890" t="s">
        <v>815</v>
      </c>
      <c r="F48890" s="2">
        <v>33532.341382175924</v>
      </c>
    </row>
    <row r="48891" spans="1:6" x14ac:dyDescent="0.25">
      <c r="A48891" t="s">
        <v>104</v>
      </c>
      <c r="B48891">
        <v>1</v>
      </c>
      <c r="C48891" t="s">
        <v>816</v>
      </c>
      <c r="D48891">
        <v>22.7</v>
      </c>
      <c r="E48891" t="s">
        <v>817</v>
      </c>
      <c r="F48891" s="2">
        <v>33532.971432141203</v>
      </c>
    </row>
    <row r="48892" spans="1:6" x14ac:dyDescent="0.25">
      <c r="A48892" t="s">
        <v>104</v>
      </c>
      <c r="B48892">
        <v>1</v>
      </c>
      <c r="C48892" t="s">
        <v>812</v>
      </c>
      <c r="D48892">
        <v>3.3</v>
      </c>
      <c r="E48892" t="s">
        <v>813</v>
      </c>
      <c r="F48892" s="2">
        <v>33532.509589004629</v>
      </c>
    </row>
    <row r="48893" spans="1:6" x14ac:dyDescent="0.25">
      <c r="A48893" t="s">
        <v>104</v>
      </c>
      <c r="B48893">
        <v>1</v>
      </c>
      <c r="C48893" t="s">
        <v>840</v>
      </c>
      <c r="D48893">
        <v>40.5</v>
      </c>
      <c r="E48893" t="s">
        <v>838</v>
      </c>
      <c r="F48893" s="2">
        <v>33532.697739317133</v>
      </c>
    </row>
    <row r="48894" spans="1:6" x14ac:dyDescent="0.25">
      <c r="A48894" t="s">
        <v>104</v>
      </c>
      <c r="B48894">
        <v>1</v>
      </c>
      <c r="C48894" t="s">
        <v>829</v>
      </c>
      <c r="D48894">
        <v>33.4</v>
      </c>
      <c r="E48894" t="s">
        <v>830</v>
      </c>
      <c r="F48894" s="2">
        <v>33532.836151307871</v>
      </c>
    </row>
    <row r="48895" spans="1:6" x14ac:dyDescent="0.25">
      <c r="A48895" t="s">
        <v>104</v>
      </c>
      <c r="B48895">
        <v>1</v>
      </c>
      <c r="C48895" t="s">
        <v>841</v>
      </c>
      <c r="D48895">
        <v>1</v>
      </c>
      <c r="E48895" t="s">
        <v>815</v>
      </c>
      <c r="F48895" s="2">
        <v>33533.456382557873</v>
      </c>
    </row>
    <row r="48896" spans="1:6" x14ac:dyDescent="0.25">
      <c r="A48896" t="s">
        <v>104</v>
      </c>
      <c r="B48896">
        <v>1</v>
      </c>
      <c r="C48896" t="s">
        <v>843</v>
      </c>
      <c r="D48896">
        <v>0.1</v>
      </c>
      <c r="E48896" t="s">
        <v>828</v>
      </c>
      <c r="F48896" s="2">
        <v>33533.150898113425</v>
      </c>
    </row>
    <row r="48897" spans="1:6" x14ac:dyDescent="0.25">
      <c r="A48897" t="s">
        <v>104</v>
      </c>
      <c r="B48897">
        <v>1</v>
      </c>
      <c r="C48897" t="s">
        <v>831</v>
      </c>
      <c r="D48897">
        <v>141.9</v>
      </c>
      <c r="E48897" t="s">
        <v>826</v>
      </c>
      <c r="F48897" s="2">
        <v>33533.36408900463</v>
      </c>
    </row>
    <row r="48898" spans="1:6" x14ac:dyDescent="0.25">
      <c r="A48898" t="s">
        <v>104</v>
      </c>
      <c r="B48898">
        <v>1</v>
      </c>
      <c r="C48898" t="s">
        <v>834</v>
      </c>
      <c r="D48898">
        <v>2.6</v>
      </c>
      <c r="E48898" t="s">
        <v>835</v>
      </c>
      <c r="F48898" s="2">
        <v>33533.926184108794</v>
      </c>
    </row>
    <row r="48899" spans="1:6" x14ac:dyDescent="0.25">
      <c r="A48899" t="s">
        <v>104</v>
      </c>
      <c r="B48899">
        <v>1</v>
      </c>
      <c r="C48899" t="s">
        <v>832</v>
      </c>
      <c r="D48899">
        <v>1</v>
      </c>
      <c r="E48899" t="s">
        <v>822</v>
      </c>
      <c r="F48899" s="2">
        <v>33533.253635300927</v>
      </c>
    </row>
    <row r="48900" spans="1:6" x14ac:dyDescent="0.25">
      <c r="A48900" t="s">
        <v>104</v>
      </c>
      <c r="B48900">
        <v>1</v>
      </c>
      <c r="C48900" t="s">
        <v>829</v>
      </c>
      <c r="D48900">
        <v>18.600000000000001</v>
      </c>
      <c r="E48900" t="s">
        <v>830</v>
      </c>
      <c r="F48900" s="2">
        <v>33533.218178506948</v>
      </c>
    </row>
    <row r="48901" spans="1:6" x14ac:dyDescent="0.25">
      <c r="A48901" t="s">
        <v>104</v>
      </c>
      <c r="B48901">
        <v>1</v>
      </c>
      <c r="C48901" t="s">
        <v>847</v>
      </c>
      <c r="D48901">
        <v>360.1</v>
      </c>
      <c r="E48901" t="s">
        <v>828</v>
      </c>
      <c r="F48901" s="2">
        <v>33533.682133414353</v>
      </c>
    </row>
    <row r="48902" spans="1:6" x14ac:dyDescent="0.25">
      <c r="A48902" t="s">
        <v>104</v>
      </c>
      <c r="B48902">
        <v>1</v>
      </c>
      <c r="C48902" t="s">
        <v>856</v>
      </c>
      <c r="D48902">
        <v>38.9</v>
      </c>
      <c r="E48902" t="s">
        <v>857</v>
      </c>
      <c r="F48902" s="2">
        <v>33533.64475752315</v>
      </c>
    </row>
    <row r="48903" spans="1:6" x14ac:dyDescent="0.25">
      <c r="A48903" t="s">
        <v>104</v>
      </c>
      <c r="B48903">
        <v>1</v>
      </c>
      <c r="C48903" t="s">
        <v>860</v>
      </c>
      <c r="D48903">
        <v>61.3</v>
      </c>
      <c r="E48903" t="s">
        <v>838</v>
      </c>
      <c r="F48903" s="2">
        <v>33533.448938159723</v>
      </c>
    </row>
    <row r="48904" spans="1:6" x14ac:dyDescent="0.25">
      <c r="A48904" t="s">
        <v>104</v>
      </c>
      <c r="B48904">
        <v>1</v>
      </c>
      <c r="C48904" t="s">
        <v>848</v>
      </c>
      <c r="D48904">
        <v>5.0999999999999996</v>
      </c>
      <c r="E48904" t="s">
        <v>826</v>
      </c>
      <c r="F48904" s="2">
        <v>33533.468896990744</v>
      </c>
    </row>
    <row r="48905" spans="1:6" x14ac:dyDescent="0.25">
      <c r="A48905" t="s">
        <v>104</v>
      </c>
      <c r="B48905">
        <v>1</v>
      </c>
      <c r="C48905" t="s">
        <v>855</v>
      </c>
      <c r="D48905">
        <v>4.5</v>
      </c>
      <c r="E48905" t="s">
        <v>824</v>
      </c>
      <c r="F48905" s="2">
        <v>33533.427245868057</v>
      </c>
    </row>
    <row r="48906" spans="1:6" x14ac:dyDescent="0.25">
      <c r="A48906" t="s">
        <v>104</v>
      </c>
      <c r="B48906">
        <v>1</v>
      </c>
      <c r="C48906" t="s">
        <v>844</v>
      </c>
      <c r="D48906">
        <v>0.5</v>
      </c>
      <c r="E48906" t="s">
        <v>828</v>
      </c>
      <c r="F48906" s="2">
        <v>33533.400564814816</v>
      </c>
    </row>
    <row r="48907" spans="1:6" x14ac:dyDescent="0.25">
      <c r="A48907" t="s">
        <v>104</v>
      </c>
      <c r="B48907">
        <v>1</v>
      </c>
      <c r="C48907" t="s">
        <v>850</v>
      </c>
      <c r="D48907">
        <v>36.6</v>
      </c>
      <c r="E48907" t="s">
        <v>830</v>
      </c>
      <c r="F48907" s="2">
        <v>33533.955151886577</v>
      </c>
    </row>
    <row r="48908" spans="1:6" x14ac:dyDescent="0.25">
      <c r="A48908" t="s">
        <v>104</v>
      </c>
      <c r="B48908">
        <v>1</v>
      </c>
      <c r="C48908" t="s">
        <v>839</v>
      </c>
      <c r="D48908">
        <v>15.4</v>
      </c>
      <c r="E48908" t="s">
        <v>830</v>
      </c>
      <c r="F48908" s="2">
        <v>33533.509350266206</v>
      </c>
    </row>
    <row r="48909" spans="1:6" x14ac:dyDescent="0.25">
      <c r="A48909" t="s">
        <v>104</v>
      </c>
      <c r="B48909">
        <v>1</v>
      </c>
      <c r="C48909" t="s">
        <v>819</v>
      </c>
      <c r="D48909">
        <v>6.8</v>
      </c>
      <c r="E48909" t="s">
        <v>820</v>
      </c>
      <c r="F48909" s="2">
        <v>33533.808557638891</v>
      </c>
    </row>
    <row r="48910" spans="1:6" x14ac:dyDescent="0.25">
      <c r="A48910" t="s">
        <v>104</v>
      </c>
      <c r="B48910">
        <v>1</v>
      </c>
      <c r="C48910" t="s">
        <v>833</v>
      </c>
      <c r="D48910">
        <v>0</v>
      </c>
      <c r="E48910" t="s">
        <v>815</v>
      </c>
      <c r="F48910" s="2">
        <v>33533.202805127316</v>
      </c>
    </row>
    <row r="48911" spans="1:6" x14ac:dyDescent="0.25">
      <c r="A48911" t="s">
        <v>104</v>
      </c>
      <c r="B48911">
        <v>1</v>
      </c>
      <c r="C48911" t="s">
        <v>814</v>
      </c>
      <c r="D48911">
        <v>131.6</v>
      </c>
      <c r="E48911" t="s">
        <v>815</v>
      </c>
      <c r="F48911" s="2">
        <v>33533.110908136572</v>
      </c>
    </row>
    <row r="48912" spans="1:6" x14ac:dyDescent="0.25">
      <c r="A48912" t="s">
        <v>104</v>
      </c>
      <c r="B48912">
        <v>1</v>
      </c>
      <c r="C48912" t="s">
        <v>825</v>
      </c>
      <c r="D48912">
        <v>91.4</v>
      </c>
      <c r="E48912" t="s">
        <v>826</v>
      </c>
      <c r="F48912" s="2">
        <v>33533.546532905093</v>
      </c>
    </row>
    <row r="48913" spans="1:6" x14ac:dyDescent="0.25">
      <c r="A48913" t="s">
        <v>104</v>
      </c>
      <c r="B48913">
        <v>1</v>
      </c>
      <c r="C48913" t="s">
        <v>851</v>
      </c>
      <c r="D48913">
        <v>15</v>
      </c>
      <c r="E48913" t="s">
        <v>852</v>
      </c>
      <c r="F48913" s="2">
        <v>33533.959131099538</v>
      </c>
    </row>
    <row r="48914" spans="1:6" x14ac:dyDescent="0.25">
      <c r="A48914" t="s">
        <v>104</v>
      </c>
      <c r="B48914">
        <v>1</v>
      </c>
      <c r="C48914" t="s">
        <v>858</v>
      </c>
      <c r="D48914">
        <v>94.7</v>
      </c>
      <c r="E48914" t="s">
        <v>859</v>
      </c>
      <c r="F48914" s="2">
        <v>33533.595125497683</v>
      </c>
    </row>
    <row r="48915" spans="1:6" x14ac:dyDescent="0.25">
      <c r="A48915" t="s">
        <v>104</v>
      </c>
      <c r="B48915">
        <v>1</v>
      </c>
      <c r="C48915" t="s">
        <v>821</v>
      </c>
      <c r="D48915">
        <v>5.0999999999999996</v>
      </c>
      <c r="E48915" t="s">
        <v>822</v>
      </c>
      <c r="F48915" s="2">
        <v>33533.367832986114</v>
      </c>
    </row>
    <row r="48916" spans="1:6" x14ac:dyDescent="0.25">
      <c r="A48916" t="s">
        <v>104</v>
      </c>
      <c r="B48916">
        <v>1</v>
      </c>
      <c r="C48916" t="s">
        <v>849</v>
      </c>
      <c r="D48916">
        <v>14.9</v>
      </c>
      <c r="E48916" t="s">
        <v>826</v>
      </c>
      <c r="F48916" s="2">
        <v>33533.740936423608</v>
      </c>
    </row>
    <row r="48917" spans="1:6" x14ac:dyDescent="0.25">
      <c r="A48917" t="s">
        <v>104</v>
      </c>
      <c r="B48917">
        <v>1</v>
      </c>
      <c r="C48917" t="s">
        <v>827</v>
      </c>
      <c r="D48917">
        <v>3.4</v>
      </c>
      <c r="E48917" t="s">
        <v>828</v>
      </c>
      <c r="F48917" s="2">
        <v>33533.89474822917</v>
      </c>
    </row>
    <row r="48918" spans="1:6" x14ac:dyDescent="0.25">
      <c r="A48918" t="s">
        <v>104</v>
      </c>
      <c r="B48918">
        <v>1</v>
      </c>
      <c r="C48918" t="s">
        <v>840</v>
      </c>
      <c r="D48918">
        <v>15.3</v>
      </c>
      <c r="E48918" t="s">
        <v>838</v>
      </c>
      <c r="F48918" s="2">
        <v>33533.611636261572</v>
      </c>
    </row>
    <row r="48919" spans="1:6" x14ac:dyDescent="0.25">
      <c r="A48919" t="s">
        <v>104</v>
      </c>
      <c r="B48919">
        <v>1</v>
      </c>
      <c r="C48919" t="s">
        <v>816</v>
      </c>
      <c r="D48919">
        <v>37.6</v>
      </c>
      <c r="E48919" t="s">
        <v>817</v>
      </c>
      <c r="F48919" s="2">
        <v>33533.456238344908</v>
      </c>
    </row>
    <row r="48920" spans="1:6" x14ac:dyDescent="0.25">
      <c r="A48920" t="s">
        <v>104</v>
      </c>
      <c r="B48920">
        <v>1</v>
      </c>
      <c r="C48920" t="s">
        <v>854</v>
      </c>
      <c r="D48920">
        <v>64.400000000000006</v>
      </c>
      <c r="E48920" t="s">
        <v>830</v>
      </c>
      <c r="F48920" s="2">
        <v>33533.592411030091</v>
      </c>
    </row>
    <row r="48921" spans="1:6" x14ac:dyDescent="0.25">
      <c r="A48921" t="s">
        <v>104</v>
      </c>
      <c r="B48921">
        <v>1</v>
      </c>
      <c r="C48921" t="s">
        <v>823</v>
      </c>
      <c r="D48921">
        <v>9.6</v>
      </c>
      <c r="E48921" t="s">
        <v>824</v>
      </c>
      <c r="F48921" s="2">
        <v>33533.349955439815</v>
      </c>
    </row>
    <row r="48922" spans="1:6" x14ac:dyDescent="0.25">
      <c r="A48922" t="s">
        <v>104</v>
      </c>
      <c r="B48922">
        <v>1</v>
      </c>
      <c r="C48922" t="s">
        <v>836</v>
      </c>
      <c r="D48922">
        <v>0.4</v>
      </c>
      <c r="E48922" t="s">
        <v>828</v>
      </c>
      <c r="F48922" s="2">
        <v>33533.305188506944</v>
      </c>
    </row>
    <row r="48923" spans="1:6" x14ac:dyDescent="0.25">
      <c r="A48923" t="s">
        <v>104</v>
      </c>
      <c r="B48923">
        <v>1</v>
      </c>
      <c r="C48923" t="s">
        <v>818</v>
      </c>
      <c r="D48923">
        <v>7.6</v>
      </c>
      <c r="E48923" t="s">
        <v>815</v>
      </c>
      <c r="F48923" s="2">
        <v>33533.053113738424</v>
      </c>
    </row>
    <row r="48924" spans="1:6" x14ac:dyDescent="0.25">
      <c r="A48924" t="s">
        <v>104</v>
      </c>
      <c r="B48924">
        <v>1</v>
      </c>
      <c r="C48924" t="s">
        <v>842</v>
      </c>
      <c r="D48924">
        <v>10.1</v>
      </c>
      <c r="E48924" t="s">
        <v>828</v>
      </c>
      <c r="F48924" s="2">
        <v>33533.569118252315</v>
      </c>
    </row>
    <row r="48925" spans="1:6" x14ac:dyDescent="0.25">
      <c r="A48925" t="s">
        <v>104</v>
      </c>
      <c r="B48925">
        <v>1</v>
      </c>
      <c r="C48925" t="s">
        <v>812</v>
      </c>
      <c r="D48925">
        <v>2.1</v>
      </c>
      <c r="E48925" t="s">
        <v>813</v>
      </c>
      <c r="F48925" s="2">
        <v>33533.878513425923</v>
      </c>
    </row>
    <row r="48926" spans="1:6" x14ac:dyDescent="0.25">
      <c r="A48926" t="s">
        <v>104</v>
      </c>
      <c r="B48926">
        <v>1</v>
      </c>
      <c r="C48926" t="s">
        <v>845</v>
      </c>
      <c r="D48926">
        <v>29.7</v>
      </c>
      <c r="E48926" t="s">
        <v>815</v>
      </c>
      <c r="F48926" s="2">
        <v>33533.224764664352</v>
      </c>
    </row>
    <row r="48927" spans="1:6" x14ac:dyDescent="0.25">
      <c r="A48927" t="s">
        <v>104</v>
      </c>
      <c r="B48927">
        <v>1</v>
      </c>
      <c r="C48927" t="s">
        <v>840</v>
      </c>
      <c r="D48927">
        <v>27.4</v>
      </c>
      <c r="E48927" t="s">
        <v>838</v>
      </c>
      <c r="F48927" s="2">
        <v>33534.964588344905</v>
      </c>
    </row>
    <row r="48928" spans="1:6" x14ac:dyDescent="0.25">
      <c r="A48928" t="s">
        <v>104</v>
      </c>
      <c r="B48928">
        <v>1</v>
      </c>
      <c r="C48928" t="s">
        <v>818</v>
      </c>
      <c r="D48928">
        <v>9.6</v>
      </c>
      <c r="E48928" t="s">
        <v>815</v>
      </c>
      <c r="F48928" s="2">
        <v>33534.350848263886</v>
      </c>
    </row>
    <row r="48929" spans="1:6" x14ac:dyDescent="0.25">
      <c r="A48929" t="s">
        <v>104</v>
      </c>
      <c r="B48929">
        <v>1</v>
      </c>
      <c r="C48929" t="s">
        <v>839</v>
      </c>
      <c r="D48929">
        <v>12.4</v>
      </c>
      <c r="E48929" t="s">
        <v>830</v>
      </c>
      <c r="F48929" s="2">
        <v>33534.946480092593</v>
      </c>
    </row>
    <row r="48930" spans="1:6" x14ac:dyDescent="0.25">
      <c r="A48930" t="s">
        <v>104</v>
      </c>
      <c r="B48930">
        <v>1</v>
      </c>
      <c r="C48930" t="s">
        <v>858</v>
      </c>
      <c r="D48930">
        <v>95.1</v>
      </c>
      <c r="E48930" t="s">
        <v>859</v>
      </c>
      <c r="F48930" s="2">
        <v>33534.076852893515</v>
      </c>
    </row>
    <row r="48931" spans="1:6" x14ac:dyDescent="0.25">
      <c r="A48931" t="s">
        <v>104</v>
      </c>
      <c r="B48931">
        <v>1</v>
      </c>
      <c r="C48931" t="s">
        <v>843</v>
      </c>
      <c r="D48931">
        <v>0.1</v>
      </c>
      <c r="E48931" t="s">
        <v>828</v>
      </c>
      <c r="F48931" s="2">
        <v>33534.650881828704</v>
      </c>
    </row>
    <row r="48932" spans="1:6" x14ac:dyDescent="0.25">
      <c r="A48932" t="s">
        <v>104</v>
      </c>
      <c r="B48932">
        <v>1</v>
      </c>
      <c r="C48932" t="s">
        <v>854</v>
      </c>
      <c r="D48932">
        <v>70.400000000000006</v>
      </c>
      <c r="E48932" t="s">
        <v>830</v>
      </c>
      <c r="F48932" s="2">
        <v>33534.273468599538</v>
      </c>
    </row>
    <row r="48933" spans="1:6" x14ac:dyDescent="0.25">
      <c r="A48933" t="s">
        <v>104</v>
      </c>
      <c r="B48933">
        <v>1</v>
      </c>
      <c r="C48933" t="s">
        <v>833</v>
      </c>
      <c r="D48933">
        <v>0.7</v>
      </c>
      <c r="E48933" t="s">
        <v>815</v>
      </c>
      <c r="F48933" s="2">
        <v>33534.704548148147</v>
      </c>
    </row>
    <row r="48934" spans="1:6" x14ac:dyDescent="0.25">
      <c r="A48934" t="s">
        <v>104</v>
      </c>
      <c r="B48934">
        <v>1</v>
      </c>
      <c r="C48934" t="s">
        <v>847</v>
      </c>
      <c r="D48934">
        <v>261.2</v>
      </c>
      <c r="E48934" t="s">
        <v>828</v>
      </c>
      <c r="F48934" s="2">
        <v>33534.218598726853</v>
      </c>
    </row>
    <row r="48935" spans="1:6" x14ac:dyDescent="0.25">
      <c r="A48935" t="s">
        <v>104</v>
      </c>
      <c r="B48935">
        <v>1</v>
      </c>
      <c r="C48935" t="s">
        <v>849</v>
      </c>
      <c r="D48935">
        <v>10.6</v>
      </c>
      <c r="E48935" t="s">
        <v>826</v>
      </c>
      <c r="F48935" s="2">
        <v>33534.616643715279</v>
      </c>
    </row>
    <row r="48936" spans="1:6" x14ac:dyDescent="0.25">
      <c r="A48936" t="s">
        <v>104</v>
      </c>
      <c r="B48936">
        <v>1</v>
      </c>
      <c r="C48936" t="s">
        <v>860</v>
      </c>
      <c r="D48936">
        <v>67.400000000000006</v>
      </c>
      <c r="E48936" t="s">
        <v>838</v>
      </c>
      <c r="F48936" s="2">
        <v>33534.64343167824</v>
      </c>
    </row>
    <row r="48937" spans="1:6" x14ac:dyDescent="0.25">
      <c r="A48937" t="s">
        <v>104</v>
      </c>
      <c r="B48937">
        <v>1</v>
      </c>
      <c r="C48937" t="s">
        <v>850</v>
      </c>
      <c r="D48937">
        <v>50.5</v>
      </c>
      <c r="E48937" t="s">
        <v>830</v>
      </c>
      <c r="F48937" s="2">
        <v>33534.967816053242</v>
      </c>
    </row>
    <row r="48938" spans="1:6" x14ac:dyDescent="0.25">
      <c r="A48938" t="s">
        <v>104</v>
      </c>
      <c r="B48938">
        <v>1</v>
      </c>
      <c r="C48938" t="s">
        <v>846</v>
      </c>
      <c r="D48938">
        <v>11.3</v>
      </c>
      <c r="E48938" t="s">
        <v>828</v>
      </c>
      <c r="F48938" s="2">
        <v>33534.871141435186</v>
      </c>
    </row>
    <row r="48939" spans="1:6" x14ac:dyDescent="0.25">
      <c r="A48939" t="s">
        <v>104</v>
      </c>
      <c r="B48939">
        <v>1</v>
      </c>
      <c r="C48939" t="s">
        <v>844</v>
      </c>
      <c r="D48939">
        <v>0.8</v>
      </c>
      <c r="E48939" t="s">
        <v>828</v>
      </c>
      <c r="F48939" s="2">
        <v>33534.699737812502</v>
      </c>
    </row>
    <row r="48940" spans="1:6" x14ac:dyDescent="0.25">
      <c r="A48940" t="s">
        <v>104</v>
      </c>
      <c r="B48940">
        <v>1</v>
      </c>
      <c r="C48940" t="s">
        <v>853</v>
      </c>
      <c r="D48940">
        <v>25.4</v>
      </c>
      <c r="E48940" t="s">
        <v>826</v>
      </c>
      <c r="F48940" s="2">
        <v>33534.04624945602</v>
      </c>
    </row>
    <row r="48941" spans="1:6" x14ac:dyDescent="0.25">
      <c r="A48941" t="s">
        <v>104</v>
      </c>
      <c r="B48941">
        <v>1</v>
      </c>
      <c r="C48941" t="s">
        <v>837</v>
      </c>
      <c r="D48941">
        <v>145.1</v>
      </c>
      <c r="E48941" t="s">
        <v>838</v>
      </c>
      <c r="F48941" s="2">
        <v>33534.751108680553</v>
      </c>
    </row>
    <row r="48942" spans="1:6" x14ac:dyDescent="0.25">
      <c r="A48942" t="s">
        <v>104</v>
      </c>
      <c r="B48942">
        <v>1</v>
      </c>
      <c r="C48942" t="s">
        <v>823</v>
      </c>
      <c r="D48942">
        <v>5.5</v>
      </c>
      <c r="E48942" t="s">
        <v>824</v>
      </c>
      <c r="F48942" s="2">
        <v>33534.083666585648</v>
      </c>
    </row>
    <row r="48943" spans="1:6" x14ac:dyDescent="0.25">
      <c r="A48943" t="s">
        <v>104</v>
      </c>
      <c r="B48943">
        <v>1</v>
      </c>
      <c r="C48943" t="s">
        <v>848</v>
      </c>
      <c r="D48943">
        <v>3.3</v>
      </c>
      <c r="E48943" t="s">
        <v>826</v>
      </c>
      <c r="F48943" s="2">
        <v>33534.758930324075</v>
      </c>
    </row>
    <row r="48944" spans="1:6" x14ac:dyDescent="0.25">
      <c r="A48944" t="s">
        <v>104</v>
      </c>
      <c r="B48944">
        <v>1</v>
      </c>
      <c r="C48944" t="s">
        <v>855</v>
      </c>
      <c r="D48944">
        <v>3.7</v>
      </c>
      <c r="E48944" t="s">
        <v>824</v>
      </c>
      <c r="F48944" s="2">
        <v>33534.157758530091</v>
      </c>
    </row>
    <row r="48945" spans="1:6" x14ac:dyDescent="0.25">
      <c r="A48945" t="s">
        <v>104</v>
      </c>
      <c r="B48945">
        <v>1</v>
      </c>
      <c r="C48945" t="s">
        <v>821</v>
      </c>
      <c r="D48945">
        <v>4.9000000000000004</v>
      </c>
      <c r="E48945" t="s">
        <v>822</v>
      </c>
      <c r="F48945" s="2">
        <v>33534.091683182873</v>
      </c>
    </row>
    <row r="48946" spans="1:6" x14ac:dyDescent="0.25">
      <c r="A48946" t="s">
        <v>104</v>
      </c>
      <c r="B48946">
        <v>1</v>
      </c>
      <c r="C48946" t="s">
        <v>844</v>
      </c>
      <c r="D48946">
        <v>0.5</v>
      </c>
      <c r="E48946" t="s">
        <v>828</v>
      </c>
      <c r="F48946" s="2">
        <v>33535.709573877313</v>
      </c>
    </row>
    <row r="48947" spans="1:6" x14ac:dyDescent="0.25">
      <c r="A48947" t="s">
        <v>104</v>
      </c>
      <c r="B48947">
        <v>1</v>
      </c>
      <c r="C48947" t="s">
        <v>850</v>
      </c>
      <c r="D48947">
        <v>51.5</v>
      </c>
      <c r="E48947" t="s">
        <v>830</v>
      </c>
      <c r="F48947" s="2">
        <v>33535.943361805555</v>
      </c>
    </row>
    <row r="48948" spans="1:6" x14ac:dyDescent="0.25">
      <c r="A48948" t="s">
        <v>104</v>
      </c>
      <c r="B48948">
        <v>1</v>
      </c>
      <c r="C48948" t="s">
        <v>831</v>
      </c>
      <c r="D48948">
        <v>137.80000000000001</v>
      </c>
      <c r="E48948" t="s">
        <v>826</v>
      </c>
      <c r="F48948" s="2">
        <v>33535.183159918983</v>
      </c>
    </row>
    <row r="48949" spans="1:6" x14ac:dyDescent="0.25">
      <c r="A48949" t="s">
        <v>104</v>
      </c>
      <c r="B48949">
        <v>1</v>
      </c>
      <c r="C48949" t="s">
        <v>854</v>
      </c>
      <c r="D48949">
        <v>78.099999999999994</v>
      </c>
      <c r="E48949" t="s">
        <v>830</v>
      </c>
      <c r="F48949" s="2">
        <v>33535.449138692129</v>
      </c>
    </row>
    <row r="48950" spans="1:6" x14ac:dyDescent="0.25">
      <c r="A48950" t="s">
        <v>104</v>
      </c>
      <c r="B48950">
        <v>1</v>
      </c>
      <c r="C48950" t="s">
        <v>837</v>
      </c>
      <c r="D48950">
        <v>136.5</v>
      </c>
      <c r="E48950" t="s">
        <v>838</v>
      </c>
      <c r="F48950" s="2">
        <v>33535.855722766202</v>
      </c>
    </row>
    <row r="48951" spans="1:6" x14ac:dyDescent="0.25">
      <c r="A48951" t="s">
        <v>104</v>
      </c>
      <c r="B48951">
        <v>1</v>
      </c>
      <c r="C48951" t="s">
        <v>845</v>
      </c>
      <c r="D48951">
        <v>9.9</v>
      </c>
      <c r="E48951" t="s">
        <v>815</v>
      </c>
      <c r="F48951" s="2">
        <v>33535.463047488425</v>
      </c>
    </row>
    <row r="48952" spans="1:6" x14ac:dyDescent="0.25">
      <c r="A48952" t="s">
        <v>104</v>
      </c>
      <c r="B48952">
        <v>1</v>
      </c>
      <c r="C48952" t="s">
        <v>816</v>
      </c>
      <c r="D48952">
        <v>23.4</v>
      </c>
      <c r="E48952" t="s">
        <v>817</v>
      </c>
      <c r="F48952" s="2">
        <v>33535.007119675924</v>
      </c>
    </row>
    <row r="48953" spans="1:6" x14ac:dyDescent="0.25">
      <c r="A48953" t="s">
        <v>104</v>
      </c>
      <c r="B48953">
        <v>1</v>
      </c>
      <c r="C48953" t="s">
        <v>818</v>
      </c>
      <c r="D48953">
        <v>11.1</v>
      </c>
      <c r="E48953" t="s">
        <v>815</v>
      </c>
      <c r="F48953" s="2">
        <v>33535.090342511576</v>
      </c>
    </row>
    <row r="48954" spans="1:6" x14ac:dyDescent="0.25">
      <c r="A48954" t="s">
        <v>104</v>
      </c>
      <c r="B48954">
        <v>1</v>
      </c>
      <c r="C48954" t="s">
        <v>834</v>
      </c>
      <c r="D48954">
        <v>2.9</v>
      </c>
      <c r="E48954" t="s">
        <v>835</v>
      </c>
      <c r="F48954" s="2">
        <v>33535.339992673609</v>
      </c>
    </row>
    <row r="48955" spans="1:6" x14ac:dyDescent="0.25">
      <c r="A48955" t="s">
        <v>104</v>
      </c>
      <c r="B48955">
        <v>1</v>
      </c>
      <c r="C48955" t="s">
        <v>860</v>
      </c>
      <c r="D48955">
        <v>43.3</v>
      </c>
      <c r="E48955" t="s">
        <v>838</v>
      </c>
      <c r="F48955" s="2">
        <v>33535.853196956021</v>
      </c>
    </row>
    <row r="48956" spans="1:6" x14ac:dyDescent="0.25">
      <c r="A48956" t="s">
        <v>104</v>
      </c>
      <c r="B48956">
        <v>1</v>
      </c>
      <c r="C48956" t="s">
        <v>851</v>
      </c>
      <c r="D48956">
        <v>16.2</v>
      </c>
      <c r="E48956" t="s">
        <v>852</v>
      </c>
      <c r="F48956" s="2">
        <v>33535.266690011573</v>
      </c>
    </row>
    <row r="48957" spans="1:6" x14ac:dyDescent="0.25">
      <c r="A48957" t="s">
        <v>104</v>
      </c>
      <c r="B48957">
        <v>1</v>
      </c>
      <c r="C48957" t="s">
        <v>840</v>
      </c>
      <c r="D48957">
        <v>32.4</v>
      </c>
      <c r="E48957" t="s">
        <v>838</v>
      </c>
      <c r="F48957" s="2">
        <v>33535.474329780096</v>
      </c>
    </row>
    <row r="48958" spans="1:6" x14ac:dyDescent="0.25">
      <c r="A48958" t="s">
        <v>104</v>
      </c>
      <c r="B48958">
        <v>1</v>
      </c>
      <c r="C48958" t="s">
        <v>832</v>
      </c>
      <c r="D48958">
        <v>1</v>
      </c>
      <c r="E48958" t="s">
        <v>822</v>
      </c>
      <c r="F48958" s="2">
        <v>33535.975503125002</v>
      </c>
    </row>
    <row r="48959" spans="1:6" x14ac:dyDescent="0.25">
      <c r="A48959" t="s">
        <v>104</v>
      </c>
      <c r="B48959">
        <v>1</v>
      </c>
      <c r="C48959" t="s">
        <v>855</v>
      </c>
      <c r="D48959">
        <v>5.0999999999999996</v>
      </c>
      <c r="E48959" t="s">
        <v>824</v>
      </c>
      <c r="F48959" s="2">
        <v>33535.115504861111</v>
      </c>
    </row>
    <row r="48960" spans="1:6" x14ac:dyDescent="0.25">
      <c r="A48960" t="s">
        <v>104</v>
      </c>
      <c r="B48960">
        <v>1</v>
      </c>
      <c r="C48960" t="s">
        <v>819</v>
      </c>
      <c r="D48960">
        <v>4.4000000000000004</v>
      </c>
      <c r="E48960" t="s">
        <v>820</v>
      </c>
      <c r="F48960" s="2">
        <v>33535.950220486113</v>
      </c>
    </row>
    <row r="48961" spans="1:6" x14ac:dyDescent="0.25">
      <c r="A48961" t="s">
        <v>104</v>
      </c>
      <c r="B48961">
        <v>1</v>
      </c>
      <c r="C48961" t="s">
        <v>812</v>
      </c>
      <c r="D48961">
        <v>1.8</v>
      </c>
      <c r="E48961" t="s">
        <v>813</v>
      </c>
      <c r="F48961" s="2">
        <v>33535.435255902776</v>
      </c>
    </row>
    <row r="48962" spans="1:6" x14ac:dyDescent="0.25">
      <c r="A48962" t="s">
        <v>104</v>
      </c>
      <c r="B48962">
        <v>1</v>
      </c>
      <c r="C48962" t="s">
        <v>821</v>
      </c>
      <c r="D48962">
        <v>5</v>
      </c>
      <c r="E48962" t="s">
        <v>822</v>
      </c>
      <c r="F48962" s="2">
        <v>33535.793053668982</v>
      </c>
    </row>
    <row r="48963" spans="1:6" x14ac:dyDescent="0.25">
      <c r="A48963" t="s">
        <v>104</v>
      </c>
      <c r="B48963">
        <v>1</v>
      </c>
      <c r="C48963" t="s">
        <v>846</v>
      </c>
      <c r="D48963">
        <v>6.2</v>
      </c>
      <c r="E48963" t="s">
        <v>828</v>
      </c>
      <c r="F48963" s="2">
        <v>33535.776596446762</v>
      </c>
    </row>
    <row r="48964" spans="1:6" x14ac:dyDescent="0.25">
      <c r="A48964" t="s">
        <v>104</v>
      </c>
      <c r="B48964">
        <v>1</v>
      </c>
      <c r="C48964" t="s">
        <v>839</v>
      </c>
      <c r="D48964">
        <v>10.7</v>
      </c>
      <c r="E48964" t="s">
        <v>830</v>
      </c>
      <c r="F48964" s="2">
        <v>33535.655403009259</v>
      </c>
    </row>
    <row r="48965" spans="1:6" x14ac:dyDescent="0.25">
      <c r="A48965" t="s">
        <v>104</v>
      </c>
      <c r="B48965">
        <v>1</v>
      </c>
      <c r="C48965" t="s">
        <v>856</v>
      </c>
      <c r="D48965">
        <v>31.9</v>
      </c>
      <c r="E48965" t="s">
        <v>857</v>
      </c>
      <c r="F48965" s="2">
        <v>33535.484982951391</v>
      </c>
    </row>
    <row r="48966" spans="1:6" x14ac:dyDescent="0.25">
      <c r="A48966" t="s">
        <v>104</v>
      </c>
      <c r="B48966">
        <v>1</v>
      </c>
      <c r="C48966" t="s">
        <v>843</v>
      </c>
      <c r="D48966">
        <v>0.1</v>
      </c>
      <c r="E48966" t="s">
        <v>828</v>
      </c>
      <c r="F48966" s="2">
        <v>33535.282311261573</v>
      </c>
    </row>
    <row r="48967" spans="1:6" x14ac:dyDescent="0.25">
      <c r="A48967" t="s">
        <v>104</v>
      </c>
      <c r="B48967">
        <v>1</v>
      </c>
      <c r="C48967" t="s">
        <v>849</v>
      </c>
      <c r="D48967">
        <v>7</v>
      </c>
      <c r="E48967" t="s">
        <v>826</v>
      </c>
      <c r="F48967" s="2">
        <v>33535.68383425926</v>
      </c>
    </row>
    <row r="48968" spans="1:6" x14ac:dyDescent="0.25">
      <c r="A48968" t="s">
        <v>104</v>
      </c>
      <c r="B48968">
        <v>1</v>
      </c>
      <c r="C48968" t="s">
        <v>823</v>
      </c>
      <c r="D48968">
        <v>6.9</v>
      </c>
      <c r="E48968" t="s">
        <v>824</v>
      </c>
      <c r="F48968" s="2">
        <v>33535.914022685189</v>
      </c>
    </row>
    <row r="48969" spans="1:6" x14ac:dyDescent="0.25">
      <c r="A48969" t="s">
        <v>104</v>
      </c>
      <c r="B48969">
        <v>1</v>
      </c>
      <c r="C48969" t="s">
        <v>841</v>
      </c>
      <c r="D48969">
        <v>0.6</v>
      </c>
      <c r="E48969" t="s">
        <v>815</v>
      </c>
      <c r="F48969" s="2">
        <v>33535.730318784721</v>
      </c>
    </row>
    <row r="48970" spans="1:6" x14ac:dyDescent="0.25">
      <c r="A48970" t="s">
        <v>104</v>
      </c>
      <c r="B48970">
        <v>1</v>
      </c>
      <c r="C48970" t="s">
        <v>847</v>
      </c>
      <c r="D48970">
        <v>301.3</v>
      </c>
      <c r="E48970" t="s">
        <v>828</v>
      </c>
      <c r="F48970" s="2">
        <v>33535.119807870367</v>
      </c>
    </row>
    <row r="48971" spans="1:6" x14ac:dyDescent="0.25">
      <c r="A48971" t="s">
        <v>104</v>
      </c>
      <c r="B48971">
        <v>1</v>
      </c>
      <c r="C48971" t="s">
        <v>827</v>
      </c>
      <c r="D48971">
        <v>3.3</v>
      </c>
      <c r="E48971" t="s">
        <v>828</v>
      </c>
      <c r="F48971" s="2">
        <v>33535.013356944444</v>
      </c>
    </row>
    <row r="48972" spans="1:6" x14ac:dyDescent="0.25">
      <c r="A48972" t="s">
        <v>104</v>
      </c>
      <c r="B48972">
        <v>1</v>
      </c>
      <c r="C48972" t="s">
        <v>848</v>
      </c>
      <c r="D48972">
        <v>6</v>
      </c>
      <c r="E48972" t="s">
        <v>826</v>
      </c>
      <c r="F48972" s="2">
        <v>33535.552376192129</v>
      </c>
    </row>
    <row r="48973" spans="1:6" x14ac:dyDescent="0.25">
      <c r="A48973" t="s">
        <v>104</v>
      </c>
      <c r="B48973">
        <v>1</v>
      </c>
      <c r="C48973" t="s">
        <v>849</v>
      </c>
      <c r="D48973">
        <v>15.7</v>
      </c>
      <c r="E48973" t="s">
        <v>826</v>
      </c>
      <c r="F48973" s="2">
        <v>33536.202814895834</v>
      </c>
    </row>
    <row r="48974" spans="1:6" x14ac:dyDescent="0.25">
      <c r="A48974" t="s">
        <v>104</v>
      </c>
      <c r="B48974">
        <v>1</v>
      </c>
      <c r="C48974" t="s">
        <v>844</v>
      </c>
      <c r="D48974">
        <v>1.1000000000000001</v>
      </c>
      <c r="E48974" t="s">
        <v>828</v>
      </c>
      <c r="F48974" s="2">
        <v>33536.021026736111</v>
      </c>
    </row>
    <row r="48975" spans="1:6" x14ac:dyDescent="0.25">
      <c r="A48975" t="s">
        <v>104</v>
      </c>
      <c r="B48975">
        <v>1</v>
      </c>
      <c r="C48975" t="s">
        <v>831</v>
      </c>
      <c r="D48975">
        <v>151.5</v>
      </c>
      <c r="E48975" t="s">
        <v>826</v>
      </c>
      <c r="F48975" s="2">
        <v>33536.16019722222</v>
      </c>
    </row>
    <row r="48976" spans="1:6" x14ac:dyDescent="0.25">
      <c r="A48976" t="s">
        <v>104</v>
      </c>
      <c r="B48976">
        <v>1</v>
      </c>
      <c r="C48976" t="s">
        <v>846</v>
      </c>
      <c r="D48976">
        <v>6.2</v>
      </c>
      <c r="E48976" t="s">
        <v>828</v>
      </c>
      <c r="F48976" s="2">
        <v>33536.310212071759</v>
      </c>
    </row>
    <row r="48977" spans="1:6" x14ac:dyDescent="0.25">
      <c r="A48977" t="s">
        <v>104</v>
      </c>
      <c r="B48977">
        <v>1</v>
      </c>
      <c r="C48977" t="s">
        <v>856</v>
      </c>
      <c r="D48977">
        <v>35.6</v>
      </c>
      <c r="E48977" t="s">
        <v>857</v>
      </c>
      <c r="F48977" s="2">
        <v>33536.606085416664</v>
      </c>
    </row>
    <row r="48978" spans="1:6" x14ac:dyDescent="0.25">
      <c r="A48978" t="s">
        <v>104</v>
      </c>
      <c r="B48978">
        <v>1</v>
      </c>
      <c r="C48978" t="s">
        <v>845</v>
      </c>
      <c r="D48978">
        <v>26.5</v>
      </c>
      <c r="E48978" t="s">
        <v>815</v>
      </c>
      <c r="F48978" s="2">
        <v>33536.063506597224</v>
      </c>
    </row>
    <row r="48979" spans="1:6" x14ac:dyDescent="0.25">
      <c r="A48979" t="s">
        <v>104</v>
      </c>
      <c r="B48979">
        <v>1</v>
      </c>
      <c r="C48979" t="s">
        <v>833</v>
      </c>
      <c r="D48979">
        <v>0.6</v>
      </c>
      <c r="E48979" t="s">
        <v>815</v>
      </c>
      <c r="F48979" s="2">
        <v>33536.218788425926</v>
      </c>
    </row>
    <row r="48980" spans="1:6" x14ac:dyDescent="0.25">
      <c r="A48980" t="s">
        <v>104</v>
      </c>
      <c r="B48980">
        <v>1</v>
      </c>
      <c r="C48980" t="s">
        <v>825</v>
      </c>
      <c r="D48980">
        <v>110</v>
      </c>
      <c r="E48980" t="s">
        <v>826</v>
      </c>
      <c r="F48980" s="2">
        <v>33536.978746377317</v>
      </c>
    </row>
    <row r="48981" spans="1:6" x14ac:dyDescent="0.25">
      <c r="A48981" t="s">
        <v>104</v>
      </c>
      <c r="B48981">
        <v>1</v>
      </c>
      <c r="C48981" t="s">
        <v>812</v>
      </c>
      <c r="D48981">
        <v>0.1</v>
      </c>
      <c r="E48981" t="s">
        <v>813</v>
      </c>
      <c r="F48981" s="2">
        <v>33536.330937615741</v>
      </c>
    </row>
    <row r="48982" spans="1:6" x14ac:dyDescent="0.25">
      <c r="A48982" t="s">
        <v>104</v>
      </c>
      <c r="B48982">
        <v>1</v>
      </c>
      <c r="C48982" t="s">
        <v>842</v>
      </c>
      <c r="D48982">
        <v>2.4</v>
      </c>
      <c r="E48982" t="s">
        <v>828</v>
      </c>
      <c r="F48982" s="2">
        <v>33536.062100810188</v>
      </c>
    </row>
    <row r="48983" spans="1:6" x14ac:dyDescent="0.25">
      <c r="A48983" t="s">
        <v>104</v>
      </c>
      <c r="B48983">
        <v>1</v>
      </c>
      <c r="C48983" t="s">
        <v>821</v>
      </c>
      <c r="D48983">
        <v>4.7</v>
      </c>
      <c r="E48983" t="s">
        <v>822</v>
      </c>
      <c r="F48983" s="2">
        <v>33536.219667280093</v>
      </c>
    </row>
    <row r="48984" spans="1:6" x14ac:dyDescent="0.25">
      <c r="A48984" t="s">
        <v>104</v>
      </c>
      <c r="B48984">
        <v>1</v>
      </c>
      <c r="C48984" t="s">
        <v>829</v>
      </c>
      <c r="D48984">
        <v>32.5</v>
      </c>
      <c r="E48984" t="s">
        <v>830</v>
      </c>
      <c r="F48984" s="2">
        <v>33536.536702893522</v>
      </c>
    </row>
    <row r="48985" spans="1:6" x14ac:dyDescent="0.25">
      <c r="A48985" t="s">
        <v>104</v>
      </c>
      <c r="B48985">
        <v>1</v>
      </c>
      <c r="C48985" t="s">
        <v>840</v>
      </c>
      <c r="D48985">
        <v>26.3</v>
      </c>
      <c r="E48985" t="s">
        <v>838</v>
      </c>
      <c r="F48985" s="2">
        <v>33536.161092627313</v>
      </c>
    </row>
    <row r="48986" spans="1:6" x14ac:dyDescent="0.25">
      <c r="A48986" t="s">
        <v>104</v>
      </c>
      <c r="B48986">
        <v>1</v>
      </c>
      <c r="C48986" t="s">
        <v>819</v>
      </c>
      <c r="D48986">
        <v>6.7</v>
      </c>
      <c r="E48986" t="s">
        <v>820</v>
      </c>
      <c r="F48986" s="2">
        <v>33536.533894988424</v>
      </c>
    </row>
    <row r="48987" spans="1:6" x14ac:dyDescent="0.25">
      <c r="A48987" t="s">
        <v>104</v>
      </c>
      <c r="B48987">
        <v>1</v>
      </c>
      <c r="C48987" t="s">
        <v>847</v>
      </c>
      <c r="D48987">
        <v>418.6</v>
      </c>
      <c r="E48987" t="s">
        <v>828</v>
      </c>
      <c r="F48987" s="2">
        <v>33536.24824552083</v>
      </c>
    </row>
    <row r="48988" spans="1:6" x14ac:dyDescent="0.25">
      <c r="A48988" t="s">
        <v>104</v>
      </c>
      <c r="B48988">
        <v>1</v>
      </c>
      <c r="C48988" t="s">
        <v>853</v>
      </c>
      <c r="D48988">
        <v>30.7</v>
      </c>
      <c r="E48988" t="s">
        <v>826</v>
      </c>
      <c r="F48988" s="2">
        <v>33536.952124074072</v>
      </c>
    </row>
    <row r="48989" spans="1:6" x14ac:dyDescent="0.25">
      <c r="A48989" t="s">
        <v>104</v>
      </c>
      <c r="B48989">
        <v>1</v>
      </c>
      <c r="C48989" t="s">
        <v>850</v>
      </c>
      <c r="D48989">
        <v>40.299999999999997</v>
      </c>
      <c r="E48989" t="s">
        <v>830</v>
      </c>
      <c r="F48989" s="2">
        <v>33536.262216238429</v>
      </c>
    </row>
    <row r="48990" spans="1:6" x14ac:dyDescent="0.25">
      <c r="A48990" t="s">
        <v>104</v>
      </c>
      <c r="B48990">
        <v>1</v>
      </c>
      <c r="C48990" t="s">
        <v>851</v>
      </c>
      <c r="D48990">
        <v>10.5</v>
      </c>
      <c r="E48990" t="s">
        <v>852</v>
      </c>
      <c r="F48990" s="2">
        <v>33536.573197141202</v>
      </c>
    </row>
    <row r="48991" spans="1:6" x14ac:dyDescent="0.25">
      <c r="A48991" t="s">
        <v>104</v>
      </c>
      <c r="B48991">
        <v>1</v>
      </c>
      <c r="C48991" t="s">
        <v>858</v>
      </c>
      <c r="D48991">
        <v>74.2</v>
      </c>
      <c r="E48991" t="s">
        <v>859</v>
      </c>
      <c r="F48991" s="2">
        <v>33536.906259143521</v>
      </c>
    </row>
    <row r="48992" spans="1:6" x14ac:dyDescent="0.25">
      <c r="A48992" t="s">
        <v>104</v>
      </c>
      <c r="B48992">
        <v>1</v>
      </c>
      <c r="C48992" t="s">
        <v>860</v>
      </c>
      <c r="D48992">
        <v>35.200000000000003</v>
      </c>
      <c r="E48992" t="s">
        <v>838</v>
      </c>
      <c r="F48992" s="2">
        <v>33536.182478622686</v>
      </c>
    </row>
    <row r="48993" spans="1:6" x14ac:dyDescent="0.25">
      <c r="A48993" t="s">
        <v>104</v>
      </c>
      <c r="B48993">
        <v>1</v>
      </c>
      <c r="C48993" t="s">
        <v>837</v>
      </c>
      <c r="D48993">
        <v>113.2</v>
      </c>
      <c r="E48993" t="s">
        <v>838</v>
      </c>
      <c r="F48993" s="2">
        <v>33536.624745868059</v>
      </c>
    </row>
    <row r="48994" spans="1:6" x14ac:dyDescent="0.25">
      <c r="A48994" t="s">
        <v>104</v>
      </c>
      <c r="B48994">
        <v>1</v>
      </c>
      <c r="C48994" t="s">
        <v>841</v>
      </c>
      <c r="D48994">
        <v>0.8</v>
      </c>
      <c r="E48994" t="s">
        <v>815</v>
      </c>
      <c r="F48994" s="2">
        <v>33536.930708449072</v>
      </c>
    </row>
    <row r="48995" spans="1:6" x14ac:dyDescent="0.25">
      <c r="A48995" t="s">
        <v>104</v>
      </c>
      <c r="B48995">
        <v>1</v>
      </c>
      <c r="C48995" t="s">
        <v>818</v>
      </c>
      <c r="D48995">
        <v>7.1</v>
      </c>
      <c r="E48995" t="s">
        <v>815</v>
      </c>
      <c r="F48995" s="2">
        <v>33536.885421180552</v>
      </c>
    </row>
    <row r="48996" spans="1:6" x14ac:dyDescent="0.25">
      <c r="A48996" t="s">
        <v>104</v>
      </c>
      <c r="B48996">
        <v>1</v>
      </c>
      <c r="C48996" t="s">
        <v>832</v>
      </c>
      <c r="D48996">
        <v>1</v>
      </c>
      <c r="E48996" t="s">
        <v>822</v>
      </c>
      <c r="F48996" s="2">
        <v>33536.948471215277</v>
      </c>
    </row>
    <row r="48997" spans="1:6" x14ac:dyDescent="0.25">
      <c r="A48997" t="s">
        <v>104</v>
      </c>
      <c r="B48997">
        <v>1</v>
      </c>
      <c r="C48997" t="s">
        <v>827</v>
      </c>
      <c r="D48997">
        <v>3</v>
      </c>
      <c r="E48997" t="s">
        <v>828</v>
      </c>
      <c r="F48997" s="2">
        <v>33536.450040081021</v>
      </c>
    </row>
    <row r="48998" spans="1:6" x14ac:dyDescent="0.25">
      <c r="A48998" t="s">
        <v>104</v>
      </c>
      <c r="B48998">
        <v>1</v>
      </c>
      <c r="C48998" t="s">
        <v>854</v>
      </c>
      <c r="D48998">
        <v>69.099999999999994</v>
      </c>
      <c r="E48998" t="s">
        <v>830</v>
      </c>
      <c r="F48998" s="2">
        <v>33536.231839270833</v>
      </c>
    </row>
    <row r="48999" spans="1:6" x14ac:dyDescent="0.25">
      <c r="A48999" t="s">
        <v>104</v>
      </c>
      <c r="B48999">
        <v>1</v>
      </c>
      <c r="C48999" t="s">
        <v>834</v>
      </c>
      <c r="D48999">
        <v>0.9</v>
      </c>
      <c r="E48999" t="s">
        <v>835</v>
      </c>
      <c r="F48999" s="2">
        <v>33536.153372106484</v>
      </c>
    </row>
    <row r="49000" spans="1:6" x14ac:dyDescent="0.25">
      <c r="A49000" t="s">
        <v>104</v>
      </c>
      <c r="B49000">
        <v>1</v>
      </c>
      <c r="C49000" t="s">
        <v>816</v>
      </c>
      <c r="D49000">
        <v>34.1</v>
      </c>
      <c r="E49000" t="s">
        <v>817</v>
      </c>
      <c r="F49000" s="2">
        <v>33536.585871215277</v>
      </c>
    </row>
    <row r="49001" spans="1:6" x14ac:dyDescent="0.25">
      <c r="A49001" t="s">
        <v>104</v>
      </c>
      <c r="B49001">
        <v>1</v>
      </c>
      <c r="C49001" t="s">
        <v>843</v>
      </c>
      <c r="D49001">
        <v>0.1</v>
      </c>
      <c r="E49001" t="s">
        <v>828</v>
      </c>
      <c r="F49001" s="2">
        <v>33536.317852546294</v>
      </c>
    </row>
    <row r="49002" spans="1:6" x14ac:dyDescent="0.25">
      <c r="A49002" t="s">
        <v>104</v>
      </c>
      <c r="B49002">
        <v>1</v>
      </c>
      <c r="C49002" t="s">
        <v>823</v>
      </c>
      <c r="D49002">
        <v>7.8</v>
      </c>
      <c r="E49002" t="s">
        <v>824</v>
      </c>
      <c r="F49002" s="2">
        <v>33536.683490891206</v>
      </c>
    </row>
    <row r="49003" spans="1:6" x14ac:dyDescent="0.25">
      <c r="A49003" t="s">
        <v>104</v>
      </c>
      <c r="B49003">
        <v>1</v>
      </c>
      <c r="C49003" t="s">
        <v>836</v>
      </c>
      <c r="D49003">
        <v>0.2</v>
      </c>
      <c r="E49003" t="s">
        <v>828</v>
      </c>
      <c r="F49003" s="2">
        <v>33536.783121064815</v>
      </c>
    </row>
    <row r="49004" spans="1:6" x14ac:dyDescent="0.25">
      <c r="A49004" t="s">
        <v>104</v>
      </c>
      <c r="B49004">
        <v>1</v>
      </c>
      <c r="C49004" t="s">
        <v>839</v>
      </c>
      <c r="D49004">
        <v>12.4</v>
      </c>
      <c r="E49004" t="s">
        <v>830</v>
      </c>
      <c r="F49004" s="2">
        <v>33536.342600081021</v>
      </c>
    </row>
    <row r="49005" spans="1:6" x14ac:dyDescent="0.25">
      <c r="A49005" t="s">
        <v>104</v>
      </c>
      <c r="B49005">
        <v>1</v>
      </c>
      <c r="C49005" t="s">
        <v>831</v>
      </c>
      <c r="D49005">
        <v>149.80000000000001</v>
      </c>
      <c r="E49005" t="s">
        <v>826</v>
      </c>
      <c r="F49005" s="2">
        <v>33537.765227928241</v>
      </c>
    </row>
    <row r="49006" spans="1:6" x14ac:dyDescent="0.25">
      <c r="A49006" t="s">
        <v>104</v>
      </c>
      <c r="B49006">
        <v>1</v>
      </c>
      <c r="C49006" t="s">
        <v>856</v>
      </c>
      <c r="D49006">
        <v>32.1</v>
      </c>
      <c r="E49006" t="s">
        <v>857</v>
      </c>
      <c r="F49006" s="2">
        <v>33537.591413043985</v>
      </c>
    </row>
    <row r="49007" spans="1:6" x14ac:dyDescent="0.25">
      <c r="A49007" t="s">
        <v>104</v>
      </c>
      <c r="B49007">
        <v>1</v>
      </c>
      <c r="C49007" t="s">
        <v>821</v>
      </c>
      <c r="D49007">
        <v>5.6</v>
      </c>
      <c r="E49007" t="s">
        <v>822</v>
      </c>
      <c r="F49007" s="2">
        <v>33537.217820949074</v>
      </c>
    </row>
    <row r="49008" spans="1:6" x14ac:dyDescent="0.25">
      <c r="A49008" t="s">
        <v>104</v>
      </c>
      <c r="B49008">
        <v>1</v>
      </c>
      <c r="C49008" t="s">
        <v>816</v>
      </c>
      <c r="D49008">
        <v>25.9</v>
      </c>
      <c r="E49008" t="s">
        <v>817</v>
      </c>
      <c r="F49008" s="2">
        <v>33537.737096064811</v>
      </c>
    </row>
    <row r="49009" spans="1:6" x14ac:dyDescent="0.25">
      <c r="A49009" t="s">
        <v>104</v>
      </c>
      <c r="B49009">
        <v>1</v>
      </c>
      <c r="C49009" t="s">
        <v>836</v>
      </c>
      <c r="D49009">
        <v>0.2</v>
      </c>
      <c r="E49009" t="s">
        <v>828</v>
      </c>
      <c r="F49009" s="2">
        <v>33537.839582719906</v>
      </c>
    </row>
    <row r="49010" spans="1:6" x14ac:dyDescent="0.25">
      <c r="A49010" t="s">
        <v>104</v>
      </c>
      <c r="B49010">
        <v>1</v>
      </c>
      <c r="C49010" t="s">
        <v>812</v>
      </c>
      <c r="D49010">
        <v>1.5</v>
      </c>
      <c r="E49010" t="s">
        <v>813</v>
      </c>
      <c r="F49010" s="2">
        <v>33537.777000196758</v>
      </c>
    </row>
    <row r="49011" spans="1:6" x14ac:dyDescent="0.25">
      <c r="A49011" t="s">
        <v>104</v>
      </c>
      <c r="B49011">
        <v>1</v>
      </c>
      <c r="C49011" t="s">
        <v>832</v>
      </c>
      <c r="D49011">
        <v>1</v>
      </c>
      <c r="E49011" t="s">
        <v>822</v>
      </c>
      <c r="F49011" s="2">
        <v>33537.567131747688</v>
      </c>
    </row>
    <row r="49012" spans="1:6" x14ac:dyDescent="0.25">
      <c r="A49012" t="s">
        <v>104</v>
      </c>
      <c r="B49012">
        <v>1</v>
      </c>
      <c r="C49012" t="s">
        <v>851</v>
      </c>
      <c r="D49012">
        <v>12.9</v>
      </c>
      <c r="E49012" t="s">
        <v>852</v>
      </c>
      <c r="F49012" s="2">
        <v>33537.781108101852</v>
      </c>
    </row>
    <row r="49013" spans="1:6" x14ac:dyDescent="0.25">
      <c r="A49013" t="s">
        <v>104</v>
      </c>
      <c r="B49013">
        <v>1</v>
      </c>
      <c r="C49013" t="s">
        <v>850</v>
      </c>
      <c r="D49013">
        <v>54.8</v>
      </c>
      <c r="E49013" t="s">
        <v>830</v>
      </c>
      <c r="F49013" s="2">
        <v>33537.528627280095</v>
      </c>
    </row>
    <row r="49014" spans="1:6" x14ac:dyDescent="0.25">
      <c r="A49014" t="s">
        <v>104</v>
      </c>
      <c r="B49014">
        <v>1</v>
      </c>
      <c r="C49014" t="s">
        <v>837</v>
      </c>
      <c r="D49014">
        <v>91.4</v>
      </c>
      <c r="E49014" t="s">
        <v>838</v>
      </c>
      <c r="F49014" s="2">
        <v>33537.045504050926</v>
      </c>
    </row>
    <row r="49015" spans="1:6" x14ac:dyDescent="0.25">
      <c r="A49015" t="s">
        <v>104</v>
      </c>
      <c r="B49015">
        <v>1</v>
      </c>
      <c r="C49015" t="s">
        <v>834</v>
      </c>
      <c r="D49015">
        <v>2.6</v>
      </c>
      <c r="E49015" t="s">
        <v>835</v>
      </c>
      <c r="F49015" s="2">
        <v>33537.606885879628</v>
      </c>
    </row>
    <row r="49016" spans="1:6" x14ac:dyDescent="0.25">
      <c r="A49016" t="s">
        <v>104</v>
      </c>
      <c r="B49016">
        <v>1</v>
      </c>
      <c r="C49016" t="s">
        <v>814</v>
      </c>
      <c r="D49016">
        <v>118.7</v>
      </c>
      <c r="E49016" t="s">
        <v>815</v>
      </c>
      <c r="F49016" s="2">
        <v>33537.941810960649</v>
      </c>
    </row>
    <row r="49017" spans="1:6" x14ac:dyDescent="0.25">
      <c r="A49017" t="s">
        <v>104</v>
      </c>
      <c r="B49017">
        <v>1</v>
      </c>
      <c r="C49017" t="s">
        <v>819</v>
      </c>
      <c r="D49017">
        <v>3.2</v>
      </c>
      <c r="E49017" t="s">
        <v>820</v>
      </c>
      <c r="F49017" s="2">
        <v>33537.710350081019</v>
      </c>
    </row>
    <row r="49018" spans="1:6" x14ac:dyDescent="0.25">
      <c r="A49018" t="s">
        <v>104</v>
      </c>
      <c r="B49018">
        <v>1</v>
      </c>
      <c r="C49018" t="s">
        <v>823</v>
      </c>
      <c r="D49018">
        <v>6.9</v>
      </c>
      <c r="E49018" t="s">
        <v>824</v>
      </c>
      <c r="F49018" s="2">
        <v>33537.979909988426</v>
      </c>
    </row>
    <row r="49019" spans="1:6" x14ac:dyDescent="0.25">
      <c r="A49019" t="s">
        <v>104</v>
      </c>
      <c r="B49019">
        <v>1</v>
      </c>
      <c r="C49019" t="s">
        <v>818</v>
      </c>
      <c r="D49019">
        <v>9.8000000000000007</v>
      </c>
      <c r="E49019" t="s">
        <v>815</v>
      </c>
      <c r="F49019" s="2">
        <v>33537.191793981481</v>
      </c>
    </row>
    <row r="49020" spans="1:6" x14ac:dyDescent="0.25">
      <c r="A49020" t="s">
        <v>104</v>
      </c>
      <c r="B49020">
        <v>1</v>
      </c>
      <c r="C49020" t="s">
        <v>847</v>
      </c>
      <c r="D49020">
        <v>323.10000000000002</v>
      </c>
      <c r="E49020" t="s">
        <v>828</v>
      </c>
      <c r="F49020" s="2">
        <v>33537.87534525463</v>
      </c>
    </row>
    <row r="49021" spans="1:6" x14ac:dyDescent="0.25">
      <c r="A49021" t="s">
        <v>104</v>
      </c>
      <c r="B49021">
        <v>1</v>
      </c>
      <c r="C49021" t="s">
        <v>854</v>
      </c>
      <c r="D49021">
        <v>68.2</v>
      </c>
      <c r="E49021" t="s">
        <v>830</v>
      </c>
      <c r="F49021" s="2">
        <v>33537.316396261573</v>
      </c>
    </row>
    <row r="49022" spans="1:6" x14ac:dyDescent="0.25">
      <c r="A49022" t="s">
        <v>104</v>
      </c>
      <c r="B49022">
        <v>1</v>
      </c>
      <c r="C49022" t="s">
        <v>848</v>
      </c>
      <c r="D49022">
        <v>3.9</v>
      </c>
      <c r="E49022" t="s">
        <v>826</v>
      </c>
      <c r="F49022" s="2">
        <v>33537.141262349534</v>
      </c>
    </row>
    <row r="49023" spans="1:6" x14ac:dyDescent="0.25">
      <c r="A49023" t="s">
        <v>104</v>
      </c>
      <c r="B49023">
        <v>1</v>
      </c>
      <c r="C49023" t="s">
        <v>841</v>
      </c>
      <c r="D49023">
        <v>1</v>
      </c>
      <c r="E49023" t="s">
        <v>815</v>
      </c>
      <c r="F49023" s="2">
        <v>33537.803489699072</v>
      </c>
    </row>
    <row r="49024" spans="1:6" x14ac:dyDescent="0.25">
      <c r="A49024" t="s">
        <v>104</v>
      </c>
      <c r="B49024">
        <v>1</v>
      </c>
      <c r="C49024" t="s">
        <v>853</v>
      </c>
      <c r="D49024">
        <v>26.1</v>
      </c>
      <c r="E49024" t="s">
        <v>826</v>
      </c>
      <c r="F49024" s="2">
        <v>33537.195607291666</v>
      </c>
    </row>
    <row r="49025" spans="1:6" x14ac:dyDescent="0.25">
      <c r="A49025" t="s">
        <v>104</v>
      </c>
      <c r="B49025">
        <v>1</v>
      </c>
      <c r="C49025" t="s">
        <v>850</v>
      </c>
      <c r="D49025">
        <v>33.6</v>
      </c>
      <c r="E49025" t="s">
        <v>830</v>
      </c>
      <c r="F49025" s="2">
        <v>33538.117397835646</v>
      </c>
    </row>
    <row r="49026" spans="1:6" x14ac:dyDescent="0.25">
      <c r="A49026" t="s">
        <v>104</v>
      </c>
      <c r="B49026">
        <v>1</v>
      </c>
      <c r="C49026" t="s">
        <v>814</v>
      </c>
      <c r="D49026">
        <v>64.099999999999994</v>
      </c>
      <c r="E49026" t="s">
        <v>815</v>
      </c>
      <c r="F49026" s="2">
        <v>33538.346308946762</v>
      </c>
    </row>
    <row r="49027" spans="1:6" x14ac:dyDescent="0.25">
      <c r="A49027" t="s">
        <v>104</v>
      </c>
      <c r="B49027">
        <v>1</v>
      </c>
      <c r="C49027" t="s">
        <v>816</v>
      </c>
      <c r="D49027">
        <v>28</v>
      </c>
      <c r="E49027" t="s">
        <v>817</v>
      </c>
      <c r="F49027" s="2">
        <v>33538.361562500002</v>
      </c>
    </row>
    <row r="49028" spans="1:6" x14ac:dyDescent="0.25">
      <c r="A49028" t="s">
        <v>104</v>
      </c>
      <c r="B49028">
        <v>1</v>
      </c>
      <c r="C49028" t="s">
        <v>836</v>
      </c>
      <c r="D49028">
        <v>0.3</v>
      </c>
      <c r="E49028" t="s">
        <v>828</v>
      </c>
      <c r="F49028" s="2">
        <v>33538.962833831021</v>
      </c>
    </row>
    <row r="49029" spans="1:6" x14ac:dyDescent="0.25">
      <c r="A49029" t="s">
        <v>104</v>
      </c>
      <c r="B49029">
        <v>1</v>
      </c>
      <c r="C49029" t="s">
        <v>839</v>
      </c>
      <c r="D49029">
        <v>9.3000000000000007</v>
      </c>
      <c r="E49029" t="s">
        <v>830</v>
      </c>
      <c r="F49029" s="2">
        <v>33538.312994363427</v>
      </c>
    </row>
    <row r="49030" spans="1:6" x14ac:dyDescent="0.25">
      <c r="A49030" t="s">
        <v>104</v>
      </c>
      <c r="B49030">
        <v>1</v>
      </c>
      <c r="C49030" t="s">
        <v>842</v>
      </c>
      <c r="D49030">
        <v>4.5</v>
      </c>
      <c r="E49030" t="s">
        <v>828</v>
      </c>
      <c r="F49030" s="2">
        <v>33538.517171296298</v>
      </c>
    </row>
    <row r="49031" spans="1:6" x14ac:dyDescent="0.25">
      <c r="A49031" t="s">
        <v>104</v>
      </c>
      <c r="B49031">
        <v>1</v>
      </c>
      <c r="C49031" t="s">
        <v>837</v>
      </c>
      <c r="D49031">
        <v>50.1</v>
      </c>
      <c r="E49031" t="s">
        <v>838</v>
      </c>
      <c r="F49031" s="2">
        <v>33538.08962515046</v>
      </c>
    </row>
    <row r="49032" spans="1:6" x14ac:dyDescent="0.25">
      <c r="A49032" t="s">
        <v>104</v>
      </c>
      <c r="B49032">
        <v>1</v>
      </c>
      <c r="C49032" t="s">
        <v>840</v>
      </c>
      <c r="D49032">
        <v>20.3</v>
      </c>
      <c r="E49032" t="s">
        <v>838</v>
      </c>
      <c r="F49032" s="2">
        <v>33538.248458333335</v>
      </c>
    </row>
    <row r="49033" spans="1:6" x14ac:dyDescent="0.25">
      <c r="A49033" t="s">
        <v>104</v>
      </c>
      <c r="B49033">
        <v>1</v>
      </c>
      <c r="C49033" t="s">
        <v>833</v>
      </c>
      <c r="D49033">
        <v>1</v>
      </c>
      <c r="E49033" t="s">
        <v>815</v>
      </c>
      <c r="F49033" s="2">
        <v>33538.338397650463</v>
      </c>
    </row>
    <row r="49034" spans="1:6" x14ac:dyDescent="0.25">
      <c r="A49034" t="s">
        <v>104</v>
      </c>
      <c r="B49034">
        <v>1</v>
      </c>
      <c r="C49034" t="s">
        <v>860</v>
      </c>
      <c r="D49034">
        <v>38.5</v>
      </c>
      <c r="E49034" t="s">
        <v>838</v>
      </c>
      <c r="F49034" s="2">
        <v>33538.257475810184</v>
      </c>
    </row>
    <row r="49035" spans="1:6" x14ac:dyDescent="0.25">
      <c r="A49035" t="s">
        <v>104</v>
      </c>
      <c r="B49035">
        <v>1</v>
      </c>
      <c r="C49035" t="s">
        <v>844</v>
      </c>
      <c r="D49035">
        <v>0.5</v>
      </c>
      <c r="E49035" t="s">
        <v>828</v>
      </c>
      <c r="F49035" s="2">
        <v>33538.326082638887</v>
      </c>
    </row>
    <row r="49036" spans="1:6" x14ac:dyDescent="0.25">
      <c r="A49036" t="s">
        <v>104</v>
      </c>
      <c r="B49036">
        <v>1</v>
      </c>
      <c r="C49036" t="s">
        <v>849</v>
      </c>
      <c r="D49036">
        <v>7.5</v>
      </c>
      <c r="E49036" t="s">
        <v>826</v>
      </c>
      <c r="F49036" s="2">
        <v>33538.599588738427</v>
      </c>
    </row>
    <row r="49037" spans="1:6" x14ac:dyDescent="0.25">
      <c r="A49037" t="s">
        <v>104</v>
      </c>
      <c r="B49037">
        <v>1</v>
      </c>
      <c r="C49037" t="s">
        <v>853</v>
      </c>
      <c r="D49037">
        <v>30.7</v>
      </c>
      <c r="E49037" t="s">
        <v>826</v>
      </c>
      <c r="F49037" s="2">
        <v>33538.730094363425</v>
      </c>
    </row>
    <row r="49038" spans="1:6" x14ac:dyDescent="0.25">
      <c r="A49038" t="s">
        <v>104</v>
      </c>
      <c r="B49038">
        <v>1</v>
      </c>
      <c r="C49038" t="s">
        <v>847</v>
      </c>
      <c r="D49038">
        <v>272</v>
      </c>
      <c r="E49038" t="s">
        <v>828</v>
      </c>
      <c r="F49038" s="2">
        <v>33538.898712997689</v>
      </c>
    </row>
    <row r="49039" spans="1:6" x14ac:dyDescent="0.25">
      <c r="A49039" t="s">
        <v>104</v>
      </c>
      <c r="B49039">
        <v>1</v>
      </c>
      <c r="C49039" t="s">
        <v>845</v>
      </c>
      <c r="D49039">
        <v>6.5</v>
      </c>
      <c r="E49039" t="s">
        <v>815</v>
      </c>
      <c r="F49039" s="2">
        <v>33538.46394228009</v>
      </c>
    </row>
    <row r="49040" spans="1:6" x14ac:dyDescent="0.25">
      <c r="A49040" t="s">
        <v>104</v>
      </c>
      <c r="B49040">
        <v>1</v>
      </c>
      <c r="C49040" t="s">
        <v>832</v>
      </c>
      <c r="D49040">
        <v>1</v>
      </c>
      <c r="E49040" t="s">
        <v>822</v>
      </c>
      <c r="F49040" s="2">
        <v>33538.585119328702</v>
      </c>
    </row>
    <row r="49041" spans="1:6" x14ac:dyDescent="0.25">
      <c r="A49041" t="s">
        <v>104</v>
      </c>
      <c r="B49041">
        <v>1</v>
      </c>
      <c r="C49041" t="s">
        <v>834</v>
      </c>
      <c r="D49041">
        <v>5.0999999999999996</v>
      </c>
      <c r="E49041" t="s">
        <v>835</v>
      </c>
      <c r="F49041" s="2">
        <v>33538.92548391204</v>
      </c>
    </row>
    <row r="49042" spans="1:6" x14ac:dyDescent="0.25">
      <c r="A49042" t="s">
        <v>104</v>
      </c>
      <c r="B49042">
        <v>1</v>
      </c>
      <c r="C49042" t="s">
        <v>818</v>
      </c>
      <c r="D49042">
        <v>11.5</v>
      </c>
      <c r="E49042" t="s">
        <v>815</v>
      </c>
      <c r="F49042" s="2">
        <v>33538.224707141206</v>
      </c>
    </row>
    <row r="49043" spans="1:6" x14ac:dyDescent="0.25">
      <c r="A49043" t="s">
        <v>104</v>
      </c>
      <c r="B49043">
        <v>1</v>
      </c>
      <c r="C49043" t="s">
        <v>858</v>
      </c>
      <c r="D49043">
        <v>85.1</v>
      </c>
      <c r="E49043" t="s">
        <v>859</v>
      </c>
      <c r="F49043" s="2">
        <v>33538.247024108794</v>
      </c>
    </row>
    <row r="49044" spans="1:6" x14ac:dyDescent="0.25">
      <c r="A49044" t="s">
        <v>104</v>
      </c>
      <c r="B49044">
        <v>1</v>
      </c>
      <c r="C49044" t="s">
        <v>846</v>
      </c>
      <c r="D49044">
        <v>7.7</v>
      </c>
      <c r="E49044" t="s">
        <v>828</v>
      </c>
      <c r="F49044" s="2">
        <v>33538.812875081021</v>
      </c>
    </row>
    <row r="49045" spans="1:6" x14ac:dyDescent="0.25">
      <c r="A49045" t="s">
        <v>104</v>
      </c>
      <c r="B49045">
        <v>1</v>
      </c>
      <c r="C49045" t="s">
        <v>843</v>
      </c>
      <c r="D49045">
        <v>0.2</v>
      </c>
      <c r="E49045" t="s">
        <v>828</v>
      </c>
      <c r="F49045" s="2">
        <v>33538.024092627318</v>
      </c>
    </row>
    <row r="49046" spans="1:6" x14ac:dyDescent="0.25">
      <c r="A49046" t="s">
        <v>104</v>
      </c>
      <c r="B49046">
        <v>1</v>
      </c>
      <c r="C49046" t="s">
        <v>823</v>
      </c>
      <c r="D49046">
        <v>6.1</v>
      </c>
      <c r="E49046" t="s">
        <v>824</v>
      </c>
      <c r="F49046" s="2">
        <v>33538.173530902779</v>
      </c>
    </row>
    <row r="49047" spans="1:6" x14ac:dyDescent="0.25">
      <c r="A49047" t="s">
        <v>104</v>
      </c>
      <c r="B49047">
        <v>1</v>
      </c>
      <c r="C49047" t="s">
        <v>821</v>
      </c>
      <c r="D49047">
        <v>4.5999999999999996</v>
      </c>
      <c r="E49047" t="s">
        <v>822</v>
      </c>
      <c r="F49047" s="2">
        <v>33538.102759259258</v>
      </c>
    </row>
    <row r="49048" spans="1:6" x14ac:dyDescent="0.25">
      <c r="A49048" t="s">
        <v>104</v>
      </c>
      <c r="B49048">
        <v>1</v>
      </c>
      <c r="C49048" t="s">
        <v>841</v>
      </c>
      <c r="D49048">
        <v>0.6</v>
      </c>
      <c r="E49048" t="s">
        <v>815</v>
      </c>
      <c r="F49048" s="2">
        <v>33538.028007870373</v>
      </c>
    </row>
    <row r="49049" spans="1:6" x14ac:dyDescent="0.25">
      <c r="A49049" t="s">
        <v>104</v>
      </c>
      <c r="B49049">
        <v>1</v>
      </c>
      <c r="C49049" t="s">
        <v>831</v>
      </c>
      <c r="D49049">
        <v>151</v>
      </c>
      <c r="E49049" t="s">
        <v>826</v>
      </c>
      <c r="F49049" s="2">
        <v>33538.878568437503</v>
      </c>
    </row>
    <row r="49050" spans="1:6" x14ac:dyDescent="0.25">
      <c r="A49050" t="s">
        <v>104</v>
      </c>
      <c r="B49050">
        <v>1</v>
      </c>
      <c r="C49050" t="s">
        <v>829</v>
      </c>
      <c r="D49050">
        <v>20.6</v>
      </c>
      <c r="E49050" t="s">
        <v>830</v>
      </c>
      <c r="F49050" s="2">
        <v>33538.873534687496</v>
      </c>
    </row>
    <row r="49051" spans="1:6" x14ac:dyDescent="0.25">
      <c r="A49051" t="s">
        <v>104</v>
      </c>
      <c r="B49051">
        <v>1</v>
      </c>
      <c r="C49051" t="s">
        <v>829</v>
      </c>
      <c r="D49051">
        <v>17.2</v>
      </c>
      <c r="E49051" t="s">
        <v>830</v>
      </c>
      <c r="F49051" s="2">
        <v>33539.385261423609</v>
      </c>
    </row>
    <row r="49052" spans="1:6" x14ac:dyDescent="0.25">
      <c r="A49052" t="s">
        <v>104</v>
      </c>
      <c r="B49052">
        <v>1</v>
      </c>
      <c r="C49052" t="s">
        <v>843</v>
      </c>
      <c r="D49052">
        <v>0</v>
      </c>
      <c r="E49052" t="s">
        <v>828</v>
      </c>
      <c r="F49052" s="2">
        <v>33539.584890011574</v>
      </c>
    </row>
    <row r="49053" spans="1:6" x14ac:dyDescent="0.25">
      <c r="A49053" t="s">
        <v>104</v>
      </c>
      <c r="B49053">
        <v>1</v>
      </c>
      <c r="C49053" t="s">
        <v>834</v>
      </c>
      <c r="D49053">
        <v>5.6</v>
      </c>
      <c r="E49053" t="s">
        <v>835</v>
      </c>
      <c r="F49053" s="2">
        <v>33539.892091319445</v>
      </c>
    </row>
    <row r="49054" spans="1:6" x14ac:dyDescent="0.25">
      <c r="A49054" t="s">
        <v>104</v>
      </c>
      <c r="B49054">
        <v>1</v>
      </c>
      <c r="C49054" t="s">
        <v>840</v>
      </c>
      <c r="D49054">
        <v>16.100000000000001</v>
      </c>
      <c r="E49054" t="s">
        <v>838</v>
      </c>
      <c r="F49054" s="2">
        <v>33539.103256400464</v>
      </c>
    </row>
    <row r="49055" spans="1:6" x14ac:dyDescent="0.25">
      <c r="A49055" t="s">
        <v>104</v>
      </c>
      <c r="B49055">
        <v>1</v>
      </c>
      <c r="C49055" t="s">
        <v>841</v>
      </c>
      <c r="D49055">
        <v>1</v>
      </c>
      <c r="E49055" t="s">
        <v>815</v>
      </c>
      <c r="F49055" s="2">
        <v>33539.151019363424</v>
      </c>
    </row>
    <row r="49056" spans="1:6" x14ac:dyDescent="0.25">
      <c r="A49056" t="s">
        <v>104</v>
      </c>
      <c r="B49056">
        <v>1</v>
      </c>
      <c r="C49056" t="s">
        <v>845</v>
      </c>
      <c r="D49056">
        <v>12.4</v>
      </c>
      <c r="E49056" t="s">
        <v>815</v>
      </c>
      <c r="F49056" s="2">
        <v>33539.411719444448</v>
      </c>
    </row>
    <row r="49057" spans="1:6" x14ac:dyDescent="0.25">
      <c r="A49057" t="s">
        <v>104</v>
      </c>
      <c r="B49057">
        <v>1</v>
      </c>
      <c r="C49057" t="s">
        <v>844</v>
      </c>
      <c r="D49057">
        <v>0.1</v>
      </c>
      <c r="E49057" t="s">
        <v>828</v>
      </c>
      <c r="F49057" s="2">
        <v>33539.826584641203</v>
      </c>
    </row>
    <row r="49058" spans="1:6" x14ac:dyDescent="0.25">
      <c r="A49058" t="s">
        <v>104</v>
      </c>
      <c r="B49058">
        <v>1</v>
      </c>
      <c r="C49058" t="s">
        <v>860</v>
      </c>
      <c r="D49058">
        <v>65.099999999999994</v>
      </c>
      <c r="E49058" t="s">
        <v>838</v>
      </c>
      <c r="F49058" s="2">
        <v>33539.114090590279</v>
      </c>
    </row>
    <row r="49059" spans="1:6" x14ac:dyDescent="0.25">
      <c r="A49059" t="s">
        <v>104</v>
      </c>
      <c r="B49059">
        <v>1</v>
      </c>
      <c r="C49059" t="s">
        <v>812</v>
      </c>
      <c r="D49059">
        <v>2.6</v>
      </c>
      <c r="E49059" t="s">
        <v>813</v>
      </c>
      <c r="F49059" s="2">
        <v>33539.038096261575</v>
      </c>
    </row>
    <row r="49060" spans="1:6" x14ac:dyDescent="0.25">
      <c r="A49060" t="s">
        <v>104</v>
      </c>
      <c r="B49060">
        <v>1</v>
      </c>
      <c r="C49060" t="s">
        <v>836</v>
      </c>
      <c r="D49060">
        <v>0.3</v>
      </c>
      <c r="E49060" t="s">
        <v>828</v>
      </c>
      <c r="F49060" s="2">
        <v>33539.089774618056</v>
      </c>
    </row>
    <row r="49061" spans="1:6" x14ac:dyDescent="0.25">
      <c r="A49061" t="s">
        <v>104</v>
      </c>
      <c r="B49061">
        <v>1</v>
      </c>
      <c r="C49061" t="s">
        <v>837</v>
      </c>
      <c r="D49061">
        <v>106.4</v>
      </c>
      <c r="E49061" t="s">
        <v>838</v>
      </c>
      <c r="F49061" s="2">
        <v>33539.642069988426</v>
      </c>
    </row>
    <row r="49062" spans="1:6" x14ac:dyDescent="0.25">
      <c r="A49062" t="s">
        <v>104</v>
      </c>
      <c r="B49062">
        <v>1</v>
      </c>
      <c r="C49062" t="s">
        <v>814</v>
      </c>
      <c r="D49062">
        <v>118.8</v>
      </c>
      <c r="E49062" t="s">
        <v>815</v>
      </c>
      <c r="F49062" s="2">
        <v>33539.830533182867</v>
      </c>
    </row>
    <row r="49063" spans="1:6" x14ac:dyDescent="0.25">
      <c r="A49063" t="s">
        <v>104</v>
      </c>
      <c r="B49063">
        <v>1</v>
      </c>
      <c r="C49063" t="s">
        <v>833</v>
      </c>
      <c r="D49063">
        <v>0.1</v>
      </c>
      <c r="E49063" t="s">
        <v>815</v>
      </c>
      <c r="F49063" s="2">
        <v>33539.01815679398</v>
      </c>
    </row>
    <row r="49064" spans="1:6" x14ac:dyDescent="0.25">
      <c r="A49064" t="s">
        <v>104</v>
      </c>
      <c r="B49064">
        <v>1</v>
      </c>
      <c r="C49064" t="s">
        <v>832</v>
      </c>
      <c r="D49064">
        <v>1</v>
      </c>
      <c r="E49064" t="s">
        <v>822</v>
      </c>
      <c r="F49064" s="2">
        <v>33539.501419872686</v>
      </c>
    </row>
    <row r="49065" spans="1:6" x14ac:dyDescent="0.25">
      <c r="A49065" t="s">
        <v>104</v>
      </c>
      <c r="B49065">
        <v>1</v>
      </c>
      <c r="C49065" t="s">
        <v>850</v>
      </c>
      <c r="D49065">
        <v>48.9</v>
      </c>
      <c r="E49065" t="s">
        <v>830</v>
      </c>
      <c r="F49065" s="2">
        <v>33539.326704976855</v>
      </c>
    </row>
    <row r="49066" spans="1:6" x14ac:dyDescent="0.25">
      <c r="A49066" t="s">
        <v>104</v>
      </c>
      <c r="B49066">
        <v>1</v>
      </c>
      <c r="C49066" t="s">
        <v>821</v>
      </c>
      <c r="D49066">
        <v>6.3</v>
      </c>
      <c r="E49066" t="s">
        <v>822</v>
      </c>
      <c r="F49066" s="2">
        <v>33539.183911608794</v>
      </c>
    </row>
    <row r="49067" spans="1:6" x14ac:dyDescent="0.25">
      <c r="A49067" t="s">
        <v>104</v>
      </c>
      <c r="B49067">
        <v>1</v>
      </c>
      <c r="C49067" t="s">
        <v>818</v>
      </c>
      <c r="D49067">
        <v>9.6</v>
      </c>
      <c r="E49067" t="s">
        <v>815</v>
      </c>
      <c r="F49067" s="2">
        <v>33539.087685335646</v>
      </c>
    </row>
    <row r="49068" spans="1:6" x14ac:dyDescent="0.25">
      <c r="A49068" t="s">
        <v>104</v>
      </c>
      <c r="B49068">
        <v>1</v>
      </c>
      <c r="C49068" t="s">
        <v>854</v>
      </c>
      <c r="D49068">
        <v>61.8</v>
      </c>
      <c r="E49068" t="s">
        <v>830</v>
      </c>
      <c r="F49068" s="2">
        <v>33539.606194791668</v>
      </c>
    </row>
    <row r="49069" spans="1:6" x14ac:dyDescent="0.25">
      <c r="A49069" t="s">
        <v>104</v>
      </c>
      <c r="B49069">
        <v>1</v>
      </c>
      <c r="C49069" t="s">
        <v>848</v>
      </c>
      <c r="D49069">
        <v>5.0999999999999996</v>
      </c>
      <c r="E49069" t="s">
        <v>826</v>
      </c>
      <c r="F49069" s="2">
        <v>33539.925213807874</v>
      </c>
    </row>
    <row r="49070" spans="1:6" x14ac:dyDescent="0.25">
      <c r="A49070" t="s">
        <v>104</v>
      </c>
      <c r="B49070">
        <v>1</v>
      </c>
      <c r="C49070" t="s">
        <v>853</v>
      </c>
      <c r="D49070">
        <v>34.1</v>
      </c>
      <c r="E49070" t="s">
        <v>826</v>
      </c>
      <c r="F49070" s="2">
        <v>33539.627172071756</v>
      </c>
    </row>
    <row r="49071" spans="1:6" x14ac:dyDescent="0.25">
      <c r="A49071" t="s">
        <v>104</v>
      </c>
      <c r="B49071">
        <v>1</v>
      </c>
      <c r="C49071" t="s">
        <v>849</v>
      </c>
      <c r="D49071">
        <v>9.4</v>
      </c>
      <c r="E49071" t="s">
        <v>826</v>
      </c>
      <c r="F49071" s="2">
        <v>33539.159528969911</v>
      </c>
    </row>
    <row r="49072" spans="1:6" x14ac:dyDescent="0.25">
      <c r="A49072" t="s">
        <v>104</v>
      </c>
      <c r="B49072">
        <v>1</v>
      </c>
      <c r="C49072" t="s">
        <v>839</v>
      </c>
      <c r="D49072">
        <v>12.8</v>
      </c>
      <c r="E49072" t="s">
        <v>830</v>
      </c>
      <c r="F49072" s="2">
        <v>33539.913444641206</v>
      </c>
    </row>
    <row r="49073" spans="1:6" x14ac:dyDescent="0.25">
      <c r="A49073" t="s">
        <v>104</v>
      </c>
      <c r="B49073">
        <v>1</v>
      </c>
      <c r="C49073" t="s">
        <v>823</v>
      </c>
      <c r="D49073">
        <v>6.4</v>
      </c>
      <c r="E49073" t="s">
        <v>824</v>
      </c>
      <c r="F49073" s="2">
        <v>33539.129739004631</v>
      </c>
    </row>
    <row r="49074" spans="1:6" x14ac:dyDescent="0.25">
      <c r="A49074" t="s">
        <v>104</v>
      </c>
      <c r="B49074">
        <v>1</v>
      </c>
      <c r="C49074" t="s">
        <v>819</v>
      </c>
      <c r="D49074">
        <v>5.9</v>
      </c>
      <c r="E49074" t="s">
        <v>820</v>
      </c>
      <c r="F49074" s="2">
        <v>33540.855099618057</v>
      </c>
    </row>
    <row r="49075" spans="1:6" x14ac:dyDescent="0.25">
      <c r="A49075" t="s">
        <v>104</v>
      </c>
      <c r="B49075">
        <v>1</v>
      </c>
      <c r="C49075" t="s">
        <v>858</v>
      </c>
      <c r="D49075">
        <v>77.400000000000006</v>
      </c>
      <c r="E49075" t="s">
        <v>859</v>
      </c>
      <c r="F49075" s="2">
        <v>33540.15347222222</v>
      </c>
    </row>
    <row r="49076" spans="1:6" x14ac:dyDescent="0.25">
      <c r="A49076" t="s">
        <v>104</v>
      </c>
      <c r="B49076">
        <v>1</v>
      </c>
      <c r="C49076" t="s">
        <v>816</v>
      </c>
      <c r="D49076">
        <v>30.3</v>
      </c>
      <c r="E49076" t="s">
        <v>817</v>
      </c>
      <c r="F49076" s="2">
        <v>33540.652186689818</v>
      </c>
    </row>
    <row r="49077" spans="1:6" x14ac:dyDescent="0.25">
      <c r="A49077" t="s">
        <v>104</v>
      </c>
      <c r="B49077">
        <v>1</v>
      </c>
      <c r="C49077" t="s">
        <v>848</v>
      </c>
      <c r="D49077">
        <v>4.9000000000000004</v>
      </c>
      <c r="E49077" t="s">
        <v>826</v>
      </c>
      <c r="F49077" s="2">
        <v>33540.935979317132</v>
      </c>
    </row>
    <row r="49078" spans="1:6" x14ac:dyDescent="0.25">
      <c r="A49078" t="s">
        <v>104</v>
      </c>
      <c r="B49078">
        <v>1</v>
      </c>
      <c r="C49078" t="s">
        <v>823</v>
      </c>
      <c r="D49078">
        <v>7.4</v>
      </c>
      <c r="E49078" t="s">
        <v>824</v>
      </c>
      <c r="F49078" s="2">
        <v>33540.40106369213</v>
      </c>
    </row>
    <row r="49079" spans="1:6" x14ac:dyDescent="0.25">
      <c r="A49079" t="s">
        <v>104</v>
      </c>
      <c r="B49079">
        <v>1</v>
      </c>
      <c r="C49079" t="s">
        <v>840</v>
      </c>
      <c r="D49079">
        <v>41.9</v>
      </c>
      <c r="E49079" t="s">
        <v>838</v>
      </c>
      <c r="F49079" s="2">
        <v>33540.223115127315</v>
      </c>
    </row>
    <row r="49080" spans="1:6" x14ac:dyDescent="0.25">
      <c r="A49080" t="s">
        <v>104</v>
      </c>
      <c r="B49080">
        <v>1</v>
      </c>
      <c r="C49080" t="s">
        <v>814</v>
      </c>
      <c r="D49080">
        <v>124.9</v>
      </c>
      <c r="E49080" t="s">
        <v>815</v>
      </c>
      <c r="F49080" s="2">
        <v>33540.793701076385</v>
      </c>
    </row>
    <row r="49081" spans="1:6" x14ac:dyDescent="0.25">
      <c r="A49081" t="s">
        <v>104</v>
      </c>
      <c r="B49081">
        <v>1</v>
      </c>
      <c r="C49081" t="s">
        <v>846</v>
      </c>
      <c r="D49081">
        <v>4.4000000000000004</v>
      </c>
      <c r="E49081" t="s">
        <v>828</v>
      </c>
      <c r="F49081" s="2">
        <v>33540.348010104164</v>
      </c>
    </row>
    <row r="49082" spans="1:6" x14ac:dyDescent="0.25">
      <c r="A49082" t="s">
        <v>104</v>
      </c>
      <c r="B49082">
        <v>1</v>
      </c>
      <c r="C49082" t="s">
        <v>854</v>
      </c>
      <c r="D49082">
        <v>63.8</v>
      </c>
      <c r="E49082" t="s">
        <v>830</v>
      </c>
      <c r="F49082" s="2">
        <v>33540.218631284719</v>
      </c>
    </row>
    <row r="49083" spans="1:6" x14ac:dyDescent="0.25">
      <c r="A49083" t="s">
        <v>104</v>
      </c>
      <c r="B49083">
        <v>1</v>
      </c>
      <c r="C49083" t="s">
        <v>834</v>
      </c>
      <c r="D49083">
        <v>3.2</v>
      </c>
      <c r="E49083" t="s">
        <v>835</v>
      </c>
      <c r="F49083" s="2">
        <v>33540.790304016205</v>
      </c>
    </row>
    <row r="49084" spans="1:6" x14ac:dyDescent="0.25">
      <c r="A49084" t="s">
        <v>104</v>
      </c>
      <c r="B49084">
        <v>1</v>
      </c>
      <c r="C49084" t="s">
        <v>843</v>
      </c>
      <c r="D49084">
        <v>0</v>
      </c>
      <c r="E49084" t="s">
        <v>828</v>
      </c>
      <c r="F49084" s="2">
        <v>33540.567335995373</v>
      </c>
    </row>
    <row r="49085" spans="1:6" x14ac:dyDescent="0.25">
      <c r="A49085" t="s">
        <v>104</v>
      </c>
      <c r="B49085">
        <v>1</v>
      </c>
      <c r="C49085" t="s">
        <v>850</v>
      </c>
      <c r="D49085">
        <v>47.1</v>
      </c>
      <c r="E49085" t="s">
        <v>830</v>
      </c>
      <c r="F49085" s="2">
        <v>33540.177519363424</v>
      </c>
    </row>
    <row r="49086" spans="1:6" x14ac:dyDescent="0.25">
      <c r="A49086" t="s">
        <v>104</v>
      </c>
      <c r="B49086">
        <v>1</v>
      </c>
      <c r="C49086" t="s">
        <v>836</v>
      </c>
      <c r="D49086">
        <v>0.2</v>
      </c>
      <c r="E49086" t="s">
        <v>828</v>
      </c>
      <c r="F49086" s="2">
        <v>33540.358588541669</v>
      </c>
    </row>
    <row r="49087" spans="1:6" x14ac:dyDescent="0.25">
      <c r="A49087" t="s">
        <v>104</v>
      </c>
      <c r="B49087">
        <v>1</v>
      </c>
      <c r="C49087" t="s">
        <v>827</v>
      </c>
      <c r="D49087">
        <v>0.6</v>
      </c>
      <c r="E49087" t="s">
        <v>828</v>
      </c>
      <c r="F49087" s="2">
        <v>33540.240758101849</v>
      </c>
    </row>
    <row r="49088" spans="1:6" x14ac:dyDescent="0.25">
      <c r="A49088" t="s">
        <v>104</v>
      </c>
      <c r="B49088">
        <v>1</v>
      </c>
      <c r="C49088" t="s">
        <v>833</v>
      </c>
      <c r="D49088">
        <v>1</v>
      </c>
      <c r="E49088" t="s">
        <v>815</v>
      </c>
      <c r="F49088" s="2">
        <v>33540.635919560184</v>
      </c>
    </row>
    <row r="49089" spans="1:6" x14ac:dyDescent="0.25">
      <c r="A49089" t="s">
        <v>104</v>
      </c>
      <c r="B49089">
        <v>1</v>
      </c>
      <c r="C49089" t="s">
        <v>856</v>
      </c>
      <c r="D49089">
        <v>35.1</v>
      </c>
      <c r="E49089" t="s">
        <v>857</v>
      </c>
      <c r="F49089" s="2">
        <v>33540.331316898148</v>
      </c>
    </row>
    <row r="49090" spans="1:6" x14ac:dyDescent="0.25">
      <c r="A49090" t="s">
        <v>104</v>
      </c>
      <c r="B49090">
        <v>1</v>
      </c>
      <c r="C49090" t="s">
        <v>845</v>
      </c>
      <c r="D49090">
        <v>16.600000000000001</v>
      </c>
      <c r="E49090" t="s">
        <v>815</v>
      </c>
      <c r="F49090" s="2">
        <v>33540.291960069444</v>
      </c>
    </row>
    <row r="49091" spans="1:6" x14ac:dyDescent="0.25">
      <c r="A49091" t="s">
        <v>104</v>
      </c>
      <c r="B49091">
        <v>1</v>
      </c>
      <c r="C49091" t="s">
        <v>839</v>
      </c>
      <c r="D49091">
        <v>14.1</v>
      </c>
      <c r="E49091" t="s">
        <v>830</v>
      </c>
      <c r="F49091" s="2">
        <v>33540.419557789355</v>
      </c>
    </row>
    <row r="49092" spans="1:6" x14ac:dyDescent="0.25">
      <c r="A49092" t="s">
        <v>104</v>
      </c>
      <c r="B49092">
        <v>1</v>
      </c>
      <c r="C49092" t="s">
        <v>851</v>
      </c>
      <c r="D49092">
        <v>12.9</v>
      </c>
      <c r="E49092" t="s">
        <v>852</v>
      </c>
      <c r="F49092" s="2">
        <v>33540.899205983798</v>
      </c>
    </row>
    <row r="49093" spans="1:6" x14ac:dyDescent="0.25">
      <c r="A49093" t="s">
        <v>104</v>
      </c>
      <c r="B49093">
        <v>1</v>
      </c>
      <c r="C49093" t="s">
        <v>829</v>
      </c>
      <c r="D49093">
        <v>24</v>
      </c>
      <c r="E49093" t="s">
        <v>830</v>
      </c>
      <c r="F49093" s="2">
        <v>33540.257428472221</v>
      </c>
    </row>
    <row r="49094" spans="1:6" x14ac:dyDescent="0.25">
      <c r="A49094" t="s">
        <v>104</v>
      </c>
      <c r="B49094">
        <v>1</v>
      </c>
      <c r="C49094" t="s">
        <v>821</v>
      </c>
      <c r="D49094">
        <v>4.8</v>
      </c>
      <c r="E49094" t="s">
        <v>822</v>
      </c>
      <c r="F49094" s="2">
        <v>33540.233303159723</v>
      </c>
    </row>
    <row r="49095" spans="1:6" x14ac:dyDescent="0.25">
      <c r="A49095" t="s">
        <v>104</v>
      </c>
      <c r="B49095">
        <v>1</v>
      </c>
      <c r="C49095" t="s">
        <v>831</v>
      </c>
      <c r="D49095">
        <v>154.19999999999999</v>
      </c>
      <c r="E49095" t="s">
        <v>826</v>
      </c>
      <c r="F49095" s="2">
        <v>33540.344914004629</v>
      </c>
    </row>
    <row r="49096" spans="1:6" x14ac:dyDescent="0.25">
      <c r="A49096" t="s">
        <v>104</v>
      </c>
      <c r="B49096">
        <v>1</v>
      </c>
      <c r="C49096" t="s">
        <v>837</v>
      </c>
      <c r="D49096">
        <v>58.2</v>
      </c>
      <c r="E49096" t="s">
        <v>838</v>
      </c>
      <c r="F49096" s="2">
        <v>33540.597496030095</v>
      </c>
    </row>
    <row r="49097" spans="1:6" x14ac:dyDescent="0.25">
      <c r="A49097" t="s">
        <v>104</v>
      </c>
      <c r="B49097">
        <v>1</v>
      </c>
      <c r="C49097" t="s">
        <v>844</v>
      </c>
      <c r="D49097">
        <v>1.1000000000000001</v>
      </c>
      <c r="E49097" t="s">
        <v>828</v>
      </c>
      <c r="F49097" s="2">
        <v>33540.59044482639</v>
      </c>
    </row>
    <row r="49098" spans="1:6" x14ac:dyDescent="0.25">
      <c r="A49098" t="s">
        <v>104</v>
      </c>
      <c r="B49098">
        <v>1</v>
      </c>
      <c r="C49098" t="s">
        <v>847</v>
      </c>
      <c r="D49098">
        <v>129.4</v>
      </c>
      <c r="E49098" t="s">
        <v>828</v>
      </c>
      <c r="F49098" s="2">
        <v>33540.413634027776</v>
      </c>
    </row>
    <row r="49099" spans="1:6" x14ac:dyDescent="0.25">
      <c r="A49099" t="s">
        <v>104</v>
      </c>
      <c r="B49099">
        <v>1</v>
      </c>
      <c r="C49099" t="s">
        <v>856</v>
      </c>
      <c r="D49099">
        <v>32</v>
      </c>
      <c r="E49099" t="s">
        <v>857</v>
      </c>
      <c r="F49099" s="2">
        <v>33540.994226423609</v>
      </c>
    </row>
    <row r="49100" spans="1:6" x14ac:dyDescent="0.25">
      <c r="A49100" t="s">
        <v>104</v>
      </c>
      <c r="B49100">
        <v>1</v>
      </c>
      <c r="C49100" t="s">
        <v>846</v>
      </c>
      <c r="D49100">
        <v>7.5</v>
      </c>
      <c r="E49100" t="s">
        <v>828</v>
      </c>
      <c r="F49100" s="2">
        <v>33541.230150115742</v>
      </c>
    </row>
    <row r="49101" spans="1:6" x14ac:dyDescent="0.25">
      <c r="A49101" t="s">
        <v>104</v>
      </c>
      <c r="B49101">
        <v>1</v>
      </c>
      <c r="C49101" t="s">
        <v>818</v>
      </c>
      <c r="D49101">
        <v>8.3000000000000007</v>
      </c>
      <c r="E49101" t="s">
        <v>815</v>
      </c>
      <c r="F49101" s="2">
        <v>33541.895626273152</v>
      </c>
    </row>
    <row r="49102" spans="1:6" x14ac:dyDescent="0.25">
      <c r="A49102" t="s">
        <v>104</v>
      </c>
      <c r="B49102">
        <v>1</v>
      </c>
      <c r="C49102" t="s">
        <v>816</v>
      </c>
      <c r="D49102">
        <v>28.7</v>
      </c>
      <c r="E49102" t="s">
        <v>817</v>
      </c>
      <c r="F49102" s="2">
        <v>33541.596658796298</v>
      </c>
    </row>
    <row r="49103" spans="1:6" x14ac:dyDescent="0.25">
      <c r="A49103" t="s">
        <v>104</v>
      </c>
      <c r="B49103">
        <v>1</v>
      </c>
      <c r="C49103" t="s">
        <v>825</v>
      </c>
      <c r="D49103">
        <v>108.3</v>
      </c>
      <c r="E49103" t="s">
        <v>826</v>
      </c>
      <c r="F49103" s="2">
        <v>33541.145959374997</v>
      </c>
    </row>
    <row r="49104" spans="1:6" x14ac:dyDescent="0.25">
      <c r="A49104" t="s">
        <v>104</v>
      </c>
      <c r="B49104">
        <v>1</v>
      </c>
      <c r="C49104" t="s">
        <v>839</v>
      </c>
      <c r="D49104">
        <v>10.3</v>
      </c>
      <c r="E49104" t="s">
        <v>830</v>
      </c>
      <c r="F49104" s="2">
        <v>33541.517020949075</v>
      </c>
    </row>
    <row r="49105" spans="1:6" x14ac:dyDescent="0.25">
      <c r="A49105" t="s">
        <v>104</v>
      </c>
      <c r="B49105">
        <v>1</v>
      </c>
      <c r="C49105" t="s">
        <v>829</v>
      </c>
      <c r="D49105">
        <v>25.4</v>
      </c>
      <c r="E49105" t="s">
        <v>830</v>
      </c>
      <c r="F49105" s="2">
        <v>33541.816653935188</v>
      </c>
    </row>
    <row r="49106" spans="1:6" x14ac:dyDescent="0.25">
      <c r="A49106" t="s">
        <v>104</v>
      </c>
      <c r="B49106">
        <v>1</v>
      </c>
      <c r="C49106" t="s">
        <v>819</v>
      </c>
      <c r="D49106">
        <v>4.5</v>
      </c>
      <c r="E49106" t="s">
        <v>820</v>
      </c>
      <c r="F49106" s="2">
        <v>33541.414546030093</v>
      </c>
    </row>
    <row r="49107" spans="1:6" x14ac:dyDescent="0.25">
      <c r="A49107" t="s">
        <v>104</v>
      </c>
      <c r="B49107">
        <v>1</v>
      </c>
      <c r="C49107" t="s">
        <v>850</v>
      </c>
      <c r="D49107">
        <v>37.700000000000003</v>
      </c>
      <c r="E49107" t="s">
        <v>830</v>
      </c>
      <c r="F49107" s="2">
        <v>33541.364389814815</v>
      </c>
    </row>
    <row r="49108" spans="1:6" x14ac:dyDescent="0.25">
      <c r="A49108" t="s">
        <v>104</v>
      </c>
      <c r="B49108">
        <v>1</v>
      </c>
      <c r="C49108" t="s">
        <v>831</v>
      </c>
      <c r="D49108">
        <v>128</v>
      </c>
      <c r="E49108" t="s">
        <v>826</v>
      </c>
      <c r="F49108" s="2">
        <v>33541.885016238426</v>
      </c>
    </row>
    <row r="49109" spans="1:6" x14ac:dyDescent="0.25">
      <c r="A49109" t="s">
        <v>104</v>
      </c>
      <c r="B49109">
        <v>1</v>
      </c>
      <c r="C49109" t="s">
        <v>858</v>
      </c>
      <c r="D49109">
        <v>92.4</v>
      </c>
      <c r="E49109" t="s">
        <v>859</v>
      </c>
      <c r="F49109" s="2">
        <v>33541.415284872688</v>
      </c>
    </row>
    <row r="49110" spans="1:6" x14ac:dyDescent="0.25">
      <c r="A49110" t="s">
        <v>104</v>
      </c>
      <c r="B49110">
        <v>1</v>
      </c>
      <c r="C49110" t="s">
        <v>837</v>
      </c>
      <c r="D49110">
        <v>99.8</v>
      </c>
      <c r="E49110" t="s">
        <v>838</v>
      </c>
      <c r="F49110" s="2">
        <v>33541.505403437499</v>
      </c>
    </row>
    <row r="49111" spans="1:6" x14ac:dyDescent="0.25">
      <c r="A49111" t="s">
        <v>104</v>
      </c>
      <c r="B49111">
        <v>1</v>
      </c>
      <c r="C49111" t="s">
        <v>814</v>
      </c>
      <c r="D49111">
        <v>129.5</v>
      </c>
      <c r="E49111" t="s">
        <v>815</v>
      </c>
      <c r="F49111" s="2">
        <v>33540.996995057867</v>
      </c>
    </row>
    <row r="49112" spans="1:6" x14ac:dyDescent="0.25">
      <c r="A49112" t="s">
        <v>104</v>
      </c>
      <c r="B49112">
        <v>1</v>
      </c>
      <c r="C49112" t="s">
        <v>853</v>
      </c>
      <c r="D49112">
        <v>26.1</v>
      </c>
      <c r="E49112" t="s">
        <v>826</v>
      </c>
      <c r="F49112" s="2">
        <v>33541.554171296295</v>
      </c>
    </row>
    <row r="49113" spans="1:6" x14ac:dyDescent="0.25">
      <c r="A49113" t="s">
        <v>104</v>
      </c>
      <c r="B49113">
        <v>1</v>
      </c>
      <c r="C49113" t="s">
        <v>821</v>
      </c>
      <c r="D49113">
        <v>5.3</v>
      </c>
      <c r="E49113" t="s">
        <v>822</v>
      </c>
      <c r="F49113" s="2">
        <v>33541.129015393519</v>
      </c>
    </row>
    <row r="49114" spans="1:6" x14ac:dyDescent="0.25">
      <c r="A49114" t="s">
        <v>104</v>
      </c>
      <c r="B49114">
        <v>1</v>
      </c>
      <c r="C49114" t="s">
        <v>851</v>
      </c>
      <c r="D49114">
        <v>15.9</v>
      </c>
      <c r="E49114" t="s">
        <v>852</v>
      </c>
      <c r="F49114" s="2">
        <v>33541.512518437499</v>
      </c>
    </row>
    <row r="49115" spans="1:6" x14ac:dyDescent="0.25">
      <c r="A49115" t="s">
        <v>104</v>
      </c>
      <c r="B49115">
        <v>1</v>
      </c>
      <c r="C49115" t="s">
        <v>855</v>
      </c>
      <c r="D49115">
        <v>5.7</v>
      </c>
      <c r="E49115" t="s">
        <v>824</v>
      </c>
      <c r="F49115" s="2">
        <v>33541.283579513889</v>
      </c>
    </row>
    <row r="49116" spans="1:6" x14ac:dyDescent="0.25">
      <c r="A49116" t="s">
        <v>104</v>
      </c>
      <c r="B49116">
        <v>1</v>
      </c>
      <c r="C49116" t="s">
        <v>834</v>
      </c>
      <c r="D49116">
        <v>2.7</v>
      </c>
      <c r="E49116" t="s">
        <v>835</v>
      </c>
      <c r="F49116" s="2">
        <v>33541.46461678241</v>
      </c>
    </row>
    <row r="49117" spans="1:6" x14ac:dyDescent="0.25">
      <c r="A49117" t="s">
        <v>104</v>
      </c>
      <c r="B49117">
        <v>1</v>
      </c>
      <c r="C49117" t="s">
        <v>854</v>
      </c>
      <c r="D49117">
        <v>73.599999999999994</v>
      </c>
      <c r="E49117" t="s">
        <v>830</v>
      </c>
      <c r="F49117" s="2">
        <v>33541.449790509258</v>
      </c>
    </row>
    <row r="49118" spans="1:6" x14ac:dyDescent="0.25">
      <c r="A49118" t="s">
        <v>104</v>
      </c>
      <c r="B49118">
        <v>1</v>
      </c>
      <c r="C49118" t="s">
        <v>860</v>
      </c>
      <c r="D49118">
        <v>61.8</v>
      </c>
      <c r="E49118" t="s">
        <v>838</v>
      </c>
      <c r="F49118" s="2">
        <v>33541.337064201391</v>
      </c>
    </row>
    <row r="49119" spans="1:6" x14ac:dyDescent="0.25">
      <c r="A49119" t="s">
        <v>104</v>
      </c>
      <c r="B49119">
        <v>1</v>
      </c>
      <c r="C49119" t="s">
        <v>832</v>
      </c>
      <c r="D49119">
        <v>1</v>
      </c>
      <c r="E49119" t="s">
        <v>822</v>
      </c>
      <c r="F49119" s="2">
        <v>33541.625231909726</v>
      </c>
    </row>
    <row r="49120" spans="1:6" x14ac:dyDescent="0.25">
      <c r="A49120" t="s">
        <v>104</v>
      </c>
      <c r="B49120">
        <v>1</v>
      </c>
      <c r="C49120" t="s">
        <v>843</v>
      </c>
      <c r="D49120">
        <v>0.2</v>
      </c>
      <c r="E49120" t="s">
        <v>828</v>
      </c>
      <c r="F49120" s="2">
        <v>33541.568014317127</v>
      </c>
    </row>
    <row r="49121" spans="1:6" x14ac:dyDescent="0.25">
      <c r="A49121" t="s">
        <v>104</v>
      </c>
      <c r="B49121">
        <v>1</v>
      </c>
      <c r="C49121" t="s">
        <v>840</v>
      </c>
      <c r="D49121">
        <v>25.7</v>
      </c>
      <c r="E49121" t="s">
        <v>838</v>
      </c>
      <c r="F49121" s="2">
        <v>33541.763799768516</v>
      </c>
    </row>
    <row r="49122" spans="1:6" x14ac:dyDescent="0.25">
      <c r="A49122" t="s">
        <v>104</v>
      </c>
      <c r="B49122">
        <v>1</v>
      </c>
      <c r="C49122" t="s">
        <v>850</v>
      </c>
      <c r="D49122">
        <v>37.299999999999997</v>
      </c>
      <c r="E49122" t="s">
        <v>830</v>
      </c>
      <c r="F49122" s="2">
        <v>33542.205512187502</v>
      </c>
    </row>
    <row r="49123" spans="1:6" x14ac:dyDescent="0.25">
      <c r="A49123" t="s">
        <v>104</v>
      </c>
      <c r="B49123">
        <v>1</v>
      </c>
      <c r="C49123" t="s">
        <v>837</v>
      </c>
      <c r="D49123">
        <v>106.2</v>
      </c>
      <c r="E49123" t="s">
        <v>838</v>
      </c>
      <c r="F49123" s="2">
        <v>33542.332396678241</v>
      </c>
    </row>
    <row r="49124" spans="1:6" x14ac:dyDescent="0.25">
      <c r="A49124" t="s">
        <v>104</v>
      </c>
      <c r="B49124">
        <v>1</v>
      </c>
      <c r="C49124" t="s">
        <v>832</v>
      </c>
      <c r="D49124">
        <v>1</v>
      </c>
      <c r="E49124" t="s">
        <v>822</v>
      </c>
      <c r="F49124" s="2">
        <v>33542.690542442127</v>
      </c>
    </row>
    <row r="49125" spans="1:6" x14ac:dyDescent="0.25">
      <c r="A49125" t="s">
        <v>104</v>
      </c>
      <c r="B49125">
        <v>1</v>
      </c>
      <c r="C49125" t="s">
        <v>833</v>
      </c>
      <c r="D49125">
        <v>0.7</v>
      </c>
      <c r="E49125" t="s">
        <v>815</v>
      </c>
      <c r="F49125" s="2">
        <v>33541.994214548613</v>
      </c>
    </row>
    <row r="49126" spans="1:6" x14ac:dyDescent="0.25">
      <c r="A49126" t="s">
        <v>104</v>
      </c>
      <c r="B49126">
        <v>1</v>
      </c>
      <c r="C49126" t="s">
        <v>846</v>
      </c>
      <c r="D49126">
        <v>9.4</v>
      </c>
      <c r="E49126" t="s">
        <v>828</v>
      </c>
      <c r="F49126" s="2">
        <v>33542.068291585645</v>
      </c>
    </row>
    <row r="49127" spans="1:6" x14ac:dyDescent="0.25">
      <c r="A49127" t="s">
        <v>104</v>
      </c>
      <c r="B49127">
        <v>1</v>
      </c>
      <c r="C49127" t="s">
        <v>858</v>
      </c>
      <c r="D49127">
        <v>85.8</v>
      </c>
      <c r="E49127" t="s">
        <v>859</v>
      </c>
      <c r="F49127" s="2">
        <v>33542.872642511575</v>
      </c>
    </row>
    <row r="49128" spans="1:6" x14ac:dyDescent="0.25">
      <c r="A49128" t="s">
        <v>104</v>
      </c>
      <c r="B49128">
        <v>1</v>
      </c>
      <c r="C49128" t="s">
        <v>853</v>
      </c>
      <c r="D49128">
        <v>29.2</v>
      </c>
      <c r="E49128" t="s">
        <v>826</v>
      </c>
      <c r="F49128" s="2">
        <v>33542.268392048609</v>
      </c>
    </row>
    <row r="49129" spans="1:6" x14ac:dyDescent="0.25">
      <c r="A49129" t="s">
        <v>104</v>
      </c>
      <c r="B49129">
        <v>1</v>
      </c>
      <c r="C49129" t="s">
        <v>842</v>
      </c>
      <c r="D49129">
        <v>4.8</v>
      </c>
      <c r="E49129" t="s">
        <v>828</v>
      </c>
      <c r="F49129" s="2">
        <v>33542.054418599539</v>
      </c>
    </row>
    <row r="49130" spans="1:6" x14ac:dyDescent="0.25">
      <c r="A49130" t="s">
        <v>104</v>
      </c>
      <c r="B49130">
        <v>1</v>
      </c>
      <c r="C49130" t="s">
        <v>836</v>
      </c>
      <c r="D49130">
        <v>0.5</v>
      </c>
      <c r="E49130" t="s">
        <v>828</v>
      </c>
      <c r="F49130" s="2">
        <v>33542.153935034723</v>
      </c>
    </row>
    <row r="49131" spans="1:6" x14ac:dyDescent="0.25">
      <c r="A49131" t="s">
        <v>104</v>
      </c>
      <c r="B49131">
        <v>1</v>
      </c>
      <c r="C49131" t="s">
        <v>829</v>
      </c>
      <c r="D49131">
        <v>20.9</v>
      </c>
      <c r="E49131" t="s">
        <v>830</v>
      </c>
      <c r="F49131" s="2">
        <v>33542.309266168981</v>
      </c>
    </row>
    <row r="49132" spans="1:6" x14ac:dyDescent="0.25">
      <c r="A49132" t="s">
        <v>104</v>
      </c>
      <c r="B49132">
        <v>1</v>
      </c>
      <c r="C49132" t="s">
        <v>849</v>
      </c>
      <c r="D49132">
        <v>6.7</v>
      </c>
      <c r="E49132" t="s">
        <v>826</v>
      </c>
      <c r="F49132" s="2">
        <v>33542.190794826391</v>
      </c>
    </row>
    <row r="49133" spans="1:6" x14ac:dyDescent="0.25">
      <c r="A49133" t="s">
        <v>104</v>
      </c>
      <c r="B49133">
        <v>1</v>
      </c>
      <c r="C49133" t="s">
        <v>834</v>
      </c>
      <c r="D49133">
        <v>0.5</v>
      </c>
      <c r="E49133" t="s">
        <v>835</v>
      </c>
      <c r="F49133" s="2">
        <v>33542.425977974533</v>
      </c>
    </row>
    <row r="49134" spans="1:6" x14ac:dyDescent="0.25">
      <c r="A49134" t="s">
        <v>104</v>
      </c>
      <c r="B49134">
        <v>1</v>
      </c>
      <c r="C49134" t="s">
        <v>827</v>
      </c>
      <c r="D49134">
        <v>2.5</v>
      </c>
      <c r="E49134" t="s">
        <v>828</v>
      </c>
      <c r="F49134" s="2">
        <v>33542.488299305558</v>
      </c>
    </row>
    <row r="49135" spans="1:6" x14ac:dyDescent="0.25">
      <c r="A49135" t="s">
        <v>104</v>
      </c>
      <c r="B49135">
        <v>1</v>
      </c>
      <c r="C49135" t="s">
        <v>847</v>
      </c>
      <c r="D49135">
        <v>281.7</v>
      </c>
      <c r="E49135" t="s">
        <v>828</v>
      </c>
      <c r="F49135" s="2">
        <v>33542.403624386578</v>
      </c>
    </row>
    <row r="49136" spans="1:6" x14ac:dyDescent="0.25">
      <c r="A49136" t="s">
        <v>104</v>
      </c>
      <c r="B49136">
        <v>1</v>
      </c>
      <c r="C49136" t="s">
        <v>840</v>
      </c>
      <c r="D49136">
        <v>27.4</v>
      </c>
      <c r="E49136" t="s">
        <v>838</v>
      </c>
      <c r="F49136" s="2">
        <v>33542.883875231484</v>
      </c>
    </row>
    <row r="49137" spans="1:6" x14ac:dyDescent="0.25">
      <c r="A49137" t="s">
        <v>104</v>
      </c>
      <c r="B49137">
        <v>1</v>
      </c>
      <c r="C49137" t="s">
        <v>818</v>
      </c>
      <c r="D49137">
        <v>8.5</v>
      </c>
      <c r="E49137" t="s">
        <v>815</v>
      </c>
      <c r="F49137" s="2">
        <v>33542.72736597222</v>
      </c>
    </row>
    <row r="49138" spans="1:6" x14ac:dyDescent="0.25">
      <c r="A49138" t="s">
        <v>104</v>
      </c>
      <c r="B49138">
        <v>1</v>
      </c>
      <c r="C49138" t="s">
        <v>821</v>
      </c>
      <c r="D49138">
        <v>6.7</v>
      </c>
      <c r="E49138" t="s">
        <v>822</v>
      </c>
      <c r="F49138" s="2">
        <v>33542.336195682874</v>
      </c>
    </row>
    <row r="49139" spans="1:6" x14ac:dyDescent="0.25">
      <c r="A49139" t="s">
        <v>104</v>
      </c>
      <c r="B49139">
        <v>1</v>
      </c>
      <c r="C49139" t="s">
        <v>831</v>
      </c>
      <c r="D49139">
        <v>126.9</v>
      </c>
      <c r="E49139" t="s">
        <v>826</v>
      </c>
      <c r="F49139" s="2">
        <v>33542.338394907405</v>
      </c>
    </row>
    <row r="49140" spans="1:6" x14ac:dyDescent="0.25">
      <c r="A49140" t="s">
        <v>104</v>
      </c>
      <c r="B49140">
        <v>1</v>
      </c>
      <c r="C49140" t="s">
        <v>843</v>
      </c>
      <c r="D49140">
        <v>0.2</v>
      </c>
      <c r="E49140" t="s">
        <v>828</v>
      </c>
      <c r="F49140" s="2">
        <v>33542.252930057868</v>
      </c>
    </row>
    <row r="49141" spans="1:6" x14ac:dyDescent="0.25">
      <c r="A49141" t="s">
        <v>104</v>
      </c>
      <c r="B49141">
        <v>1</v>
      </c>
      <c r="C49141" t="s">
        <v>856</v>
      </c>
      <c r="D49141">
        <v>36.1</v>
      </c>
      <c r="E49141" t="s">
        <v>857</v>
      </c>
      <c r="F49141" s="2">
        <v>33542.486421377318</v>
      </c>
    </row>
    <row r="49142" spans="1:6" x14ac:dyDescent="0.25">
      <c r="A49142" t="s">
        <v>104</v>
      </c>
      <c r="B49142">
        <v>1</v>
      </c>
      <c r="C49142" t="s">
        <v>823</v>
      </c>
      <c r="D49142">
        <v>9.1999999999999993</v>
      </c>
      <c r="E49142" t="s">
        <v>824</v>
      </c>
      <c r="F49142" s="2">
        <v>33542.853822650461</v>
      </c>
    </row>
    <row r="49143" spans="1:6" x14ac:dyDescent="0.25">
      <c r="A49143" t="s">
        <v>104</v>
      </c>
      <c r="B49143">
        <v>1</v>
      </c>
      <c r="C49143" t="s">
        <v>825</v>
      </c>
      <c r="D49143">
        <v>91.2</v>
      </c>
      <c r="E49143" t="s">
        <v>826</v>
      </c>
      <c r="F49143" s="2">
        <v>33542.730649999998</v>
      </c>
    </row>
    <row r="49144" spans="1:6" x14ac:dyDescent="0.25">
      <c r="A49144" t="s">
        <v>104</v>
      </c>
      <c r="B49144">
        <v>1</v>
      </c>
      <c r="C49144" t="s">
        <v>848</v>
      </c>
      <c r="D49144">
        <v>3.2</v>
      </c>
      <c r="E49144" t="s">
        <v>826</v>
      </c>
      <c r="F49144" s="2">
        <v>33542.831921909725</v>
      </c>
    </row>
    <row r="49145" spans="1:6" x14ac:dyDescent="0.25">
      <c r="A49145" t="s">
        <v>104</v>
      </c>
      <c r="B49145">
        <v>1</v>
      </c>
      <c r="C49145" t="s">
        <v>814</v>
      </c>
      <c r="D49145">
        <v>110.7</v>
      </c>
      <c r="E49145" t="s">
        <v>815</v>
      </c>
      <c r="F49145" s="2">
        <v>33543.648348379633</v>
      </c>
    </row>
    <row r="49146" spans="1:6" x14ac:dyDescent="0.25">
      <c r="A49146" t="s">
        <v>104</v>
      </c>
      <c r="B49146">
        <v>1</v>
      </c>
      <c r="C49146" t="s">
        <v>839</v>
      </c>
      <c r="D49146">
        <v>12.1</v>
      </c>
      <c r="E49146" t="s">
        <v>830</v>
      </c>
      <c r="F49146" s="2">
        <v>33543.516950266203</v>
      </c>
    </row>
    <row r="49147" spans="1:6" x14ac:dyDescent="0.25">
      <c r="A49147" t="s">
        <v>104</v>
      </c>
      <c r="B49147">
        <v>1</v>
      </c>
      <c r="C49147" t="s">
        <v>846</v>
      </c>
      <c r="D49147">
        <v>5.9</v>
      </c>
      <c r="E49147" t="s">
        <v>828</v>
      </c>
      <c r="F49147" s="2">
        <v>33543.143225844906</v>
      </c>
    </row>
    <row r="49148" spans="1:6" x14ac:dyDescent="0.25">
      <c r="A49148" t="s">
        <v>104</v>
      </c>
      <c r="B49148">
        <v>1</v>
      </c>
      <c r="C49148" t="s">
        <v>844</v>
      </c>
      <c r="D49148">
        <v>1.2</v>
      </c>
      <c r="E49148" t="s">
        <v>828</v>
      </c>
      <c r="F49148" s="2">
        <v>33543.197508645833</v>
      </c>
    </row>
    <row r="49149" spans="1:6" x14ac:dyDescent="0.25">
      <c r="A49149" t="s">
        <v>104</v>
      </c>
      <c r="B49149">
        <v>1</v>
      </c>
      <c r="C49149" t="s">
        <v>847</v>
      </c>
      <c r="D49149">
        <v>369.5</v>
      </c>
      <c r="E49149" t="s">
        <v>828</v>
      </c>
      <c r="F49149" s="2">
        <v>33543.336154942132</v>
      </c>
    </row>
    <row r="49150" spans="1:6" x14ac:dyDescent="0.25">
      <c r="A49150" t="s">
        <v>104</v>
      </c>
      <c r="B49150">
        <v>1</v>
      </c>
      <c r="C49150" t="s">
        <v>854</v>
      </c>
      <c r="D49150">
        <v>65.099999999999994</v>
      </c>
      <c r="E49150" t="s">
        <v>830</v>
      </c>
      <c r="F49150" s="2">
        <v>33543.265942627317</v>
      </c>
    </row>
    <row r="49151" spans="1:6" x14ac:dyDescent="0.25">
      <c r="A49151" t="s">
        <v>104</v>
      </c>
      <c r="B49151">
        <v>1</v>
      </c>
      <c r="C49151" t="s">
        <v>840</v>
      </c>
      <c r="D49151">
        <v>33</v>
      </c>
      <c r="E49151" t="s">
        <v>838</v>
      </c>
      <c r="F49151" s="2">
        <v>33543.354221793983</v>
      </c>
    </row>
    <row r="49152" spans="1:6" x14ac:dyDescent="0.25">
      <c r="A49152" t="s">
        <v>104</v>
      </c>
      <c r="B49152">
        <v>1</v>
      </c>
      <c r="C49152" t="s">
        <v>845</v>
      </c>
      <c r="D49152">
        <v>11.1</v>
      </c>
      <c r="E49152" t="s">
        <v>815</v>
      </c>
      <c r="F49152" s="2">
        <v>33543.939027349537</v>
      </c>
    </row>
    <row r="49153" spans="1:6" x14ac:dyDescent="0.25">
      <c r="A49153" t="s">
        <v>104</v>
      </c>
      <c r="B49153">
        <v>1</v>
      </c>
      <c r="C49153" t="s">
        <v>825</v>
      </c>
      <c r="D49153">
        <v>97.4</v>
      </c>
      <c r="E49153" t="s">
        <v>826</v>
      </c>
      <c r="F49153" s="2">
        <v>33543.668303321756</v>
      </c>
    </row>
    <row r="49154" spans="1:6" x14ac:dyDescent="0.25">
      <c r="A49154" t="s">
        <v>104</v>
      </c>
      <c r="B49154">
        <v>1</v>
      </c>
      <c r="C49154" t="s">
        <v>856</v>
      </c>
      <c r="D49154">
        <v>35.200000000000003</v>
      </c>
      <c r="E49154" t="s">
        <v>857</v>
      </c>
      <c r="F49154" s="2">
        <v>33543.56976489583</v>
      </c>
    </row>
    <row r="49155" spans="1:6" x14ac:dyDescent="0.25">
      <c r="A49155" t="s">
        <v>104</v>
      </c>
      <c r="B49155">
        <v>1</v>
      </c>
      <c r="C49155" t="s">
        <v>858</v>
      </c>
      <c r="D49155">
        <v>72.099999999999994</v>
      </c>
      <c r="E49155" t="s">
        <v>859</v>
      </c>
      <c r="F49155" s="2">
        <v>33543.698923495373</v>
      </c>
    </row>
    <row r="49156" spans="1:6" x14ac:dyDescent="0.25">
      <c r="A49156" t="s">
        <v>104</v>
      </c>
      <c r="B49156">
        <v>1</v>
      </c>
      <c r="C49156" t="s">
        <v>827</v>
      </c>
      <c r="D49156">
        <v>3.5</v>
      </c>
      <c r="E49156" t="s">
        <v>828</v>
      </c>
      <c r="F49156" s="2">
        <v>33543.395538888886</v>
      </c>
    </row>
    <row r="49157" spans="1:6" x14ac:dyDescent="0.25">
      <c r="A49157" t="s">
        <v>104</v>
      </c>
      <c r="B49157">
        <v>1</v>
      </c>
      <c r="C49157" t="s">
        <v>849</v>
      </c>
      <c r="D49157">
        <v>9.3000000000000007</v>
      </c>
      <c r="E49157" t="s">
        <v>826</v>
      </c>
      <c r="F49157" s="2">
        <v>33543.888822604167</v>
      </c>
    </row>
    <row r="49158" spans="1:6" x14ac:dyDescent="0.25">
      <c r="A49158" t="s">
        <v>104</v>
      </c>
      <c r="B49158">
        <v>1</v>
      </c>
      <c r="C49158" t="s">
        <v>851</v>
      </c>
      <c r="D49158">
        <v>17.399999999999999</v>
      </c>
      <c r="E49158" t="s">
        <v>852</v>
      </c>
      <c r="F49158" s="2">
        <v>33543.900314618055</v>
      </c>
    </row>
    <row r="49159" spans="1:6" x14ac:dyDescent="0.25">
      <c r="A49159" t="s">
        <v>104</v>
      </c>
      <c r="B49159">
        <v>1</v>
      </c>
      <c r="C49159" t="s">
        <v>853</v>
      </c>
      <c r="D49159">
        <v>32.5</v>
      </c>
      <c r="E49159" t="s">
        <v>826</v>
      </c>
      <c r="F49159" s="2">
        <v>33543.767380787038</v>
      </c>
    </row>
    <row r="49160" spans="1:6" x14ac:dyDescent="0.25">
      <c r="A49160" t="s">
        <v>104</v>
      </c>
      <c r="B49160">
        <v>1</v>
      </c>
      <c r="C49160" t="s">
        <v>834</v>
      </c>
      <c r="D49160">
        <v>2</v>
      </c>
      <c r="E49160" t="s">
        <v>835</v>
      </c>
      <c r="F49160" s="2">
        <v>33543.760550231484</v>
      </c>
    </row>
    <row r="49161" spans="1:6" x14ac:dyDescent="0.25">
      <c r="A49161" t="s">
        <v>104</v>
      </c>
      <c r="B49161">
        <v>1</v>
      </c>
      <c r="C49161" t="s">
        <v>860</v>
      </c>
      <c r="D49161">
        <v>47.7</v>
      </c>
      <c r="E49161" t="s">
        <v>838</v>
      </c>
      <c r="F49161" s="2">
        <v>33543.779789004628</v>
      </c>
    </row>
    <row r="49162" spans="1:6" x14ac:dyDescent="0.25">
      <c r="A49162" t="s">
        <v>104</v>
      </c>
      <c r="B49162">
        <v>1</v>
      </c>
      <c r="C49162" t="s">
        <v>837</v>
      </c>
      <c r="D49162">
        <v>135.30000000000001</v>
      </c>
      <c r="E49162" t="s">
        <v>838</v>
      </c>
      <c r="F49162" s="2">
        <v>33543.115024768522</v>
      </c>
    </row>
    <row r="49163" spans="1:6" x14ac:dyDescent="0.25">
      <c r="A49163" t="s">
        <v>104</v>
      </c>
      <c r="B49163">
        <v>1</v>
      </c>
      <c r="C49163" t="s">
        <v>833</v>
      </c>
      <c r="D49163">
        <v>0.5</v>
      </c>
      <c r="E49163" t="s">
        <v>815</v>
      </c>
      <c r="F49163" s="2">
        <v>33543.222861192131</v>
      </c>
    </row>
    <row r="49164" spans="1:6" x14ac:dyDescent="0.25">
      <c r="A49164" t="s">
        <v>104</v>
      </c>
      <c r="B49164">
        <v>1</v>
      </c>
      <c r="C49164" t="s">
        <v>816</v>
      </c>
      <c r="D49164">
        <v>37.1</v>
      </c>
      <c r="E49164" t="s">
        <v>817</v>
      </c>
      <c r="F49164" s="2">
        <v>33543.082415046294</v>
      </c>
    </row>
    <row r="49165" spans="1:6" x14ac:dyDescent="0.25">
      <c r="A49165" t="s">
        <v>104</v>
      </c>
      <c r="B49165">
        <v>1</v>
      </c>
      <c r="C49165" t="s">
        <v>842</v>
      </c>
      <c r="D49165">
        <v>3.4</v>
      </c>
      <c r="E49165" t="s">
        <v>828</v>
      </c>
      <c r="F49165" s="2">
        <v>33543.783697453706</v>
      </c>
    </row>
    <row r="49166" spans="1:6" x14ac:dyDescent="0.25">
      <c r="A49166" t="s">
        <v>104</v>
      </c>
      <c r="B49166">
        <v>1</v>
      </c>
      <c r="C49166" t="s">
        <v>849</v>
      </c>
      <c r="D49166">
        <v>16.8</v>
      </c>
      <c r="E49166" t="s">
        <v>826</v>
      </c>
      <c r="F49166" s="2">
        <v>33544.092275891206</v>
      </c>
    </row>
    <row r="49167" spans="1:6" x14ac:dyDescent="0.25">
      <c r="A49167" t="s">
        <v>104</v>
      </c>
      <c r="B49167">
        <v>1</v>
      </c>
      <c r="C49167" t="s">
        <v>847</v>
      </c>
      <c r="D49167">
        <v>391.1</v>
      </c>
      <c r="E49167" t="s">
        <v>828</v>
      </c>
      <c r="F49167" s="2">
        <v>33543.983191087966</v>
      </c>
    </row>
    <row r="49168" spans="1:6" x14ac:dyDescent="0.25">
      <c r="A49168" t="s">
        <v>104</v>
      </c>
      <c r="B49168">
        <v>1</v>
      </c>
      <c r="C49168" t="s">
        <v>833</v>
      </c>
      <c r="D49168">
        <v>0.5</v>
      </c>
      <c r="E49168" t="s">
        <v>815</v>
      </c>
      <c r="F49168" s="2">
        <v>33544.696782291663</v>
      </c>
    </row>
    <row r="49169" spans="1:6" x14ac:dyDescent="0.25">
      <c r="A49169" t="s">
        <v>104</v>
      </c>
      <c r="B49169">
        <v>1</v>
      </c>
      <c r="C49169" t="s">
        <v>848</v>
      </c>
      <c r="D49169">
        <v>4.3</v>
      </c>
      <c r="E49169" t="s">
        <v>826</v>
      </c>
      <c r="F49169" s="2">
        <v>33544.718100613427</v>
      </c>
    </row>
    <row r="49170" spans="1:6" x14ac:dyDescent="0.25">
      <c r="A49170" t="s">
        <v>104</v>
      </c>
      <c r="B49170">
        <v>1</v>
      </c>
      <c r="C49170" t="s">
        <v>856</v>
      </c>
      <c r="D49170">
        <v>33.5</v>
      </c>
      <c r="E49170" t="s">
        <v>857</v>
      </c>
      <c r="F49170" s="2">
        <v>33544.519674189818</v>
      </c>
    </row>
    <row r="49171" spans="1:6" x14ac:dyDescent="0.25">
      <c r="A49171" t="s">
        <v>104</v>
      </c>
      <c r="B49171">
        <v>1</v>
      </c>
      <c r="C49171" t="s">
        <v>854</v>
      </c>
      <c r="D49171">
        <v>79</v>
      </c>
      <c r="E49171" t="s">
        <v>830</v>
      </c>
      <c r="F49171" s="2">
        <v>33544.122847685183</v>
      </c>
    </row>
    <row r="49172" spans="1:6" x14ac:dyDescent="0.25">
      <c r="A49172" t="s">
        <v>104</v>
      </c>
      <c r="B49172">
        <v>1</v>
      </c>
      <c r="C49172" t="s">
        <v>855</v>
      </c>
      <c r="D49172">
        <v>4</v>
      </c>
      <c r="E49172" t="s">
        <v>824</v>
      </c>
      <c r="F49172" s="2">
        <v>33544.107929432874</v>
      </c>
    </row>
    <row r="49173" spans="1:6" x14ac:dyDescent="0.25">
      <c r="A49173" t="s">
        <v>104</v>
      </c>
      <c r="B49173">
        <v>1</v>
      </c>
      <c r="C49173" t="s">
        <v>836</v>
      </c>
      <c r="D49173">
        <v>0.3</v>
      </c>
      <c r="E49173" t="s">
        <v>828</v>
      </c>
      <c r="F49173" s="2">
        <v>33544.73938885417</v>
      </c>
    </row>
    <row r="49174" spans="1:6" x14ac:dyDescent="0.25">
      <c r="A49174" t="s">
        <v>104</v>
      </c>
      <c r="B49174">
        <v>1</v>
      </c>
      <c r="C49174" t="s">
        <v>834</v>
      </c>
      <c r="D49174">
        <v>1.1000000000000001</v>
      </c>
      <c r="E49174" t="s">
        <v>835</v>
      </c>
      <c r="F49174" s="2">
        <v>33544.373120567128</v>
      </c>
    </row>
    <row r="49175" spans="1:6" x14ac:dyDescent="0.25">
      <c r="A49175" t="s">
        <v>104</v>
      </c>
      <c r="B49175">
        <v>1</v>
      </c>
      <c r="C49175" t="s">
        <v>846</v>
      </c>
      <c r="D49175">
        <v>6.9</v>
      </c>
      <c r="E49175" t="s">
        <v>828</v>
      </c>
      <c r="F49175" s="2">
        <v>33544.160206793982</v>
      </c>
    </row>
    <row r="49176" spans="1:6" x14ac:dyDescent="0.25">
      <c r="A49176" t="s">
        <v>104</v>
      </c>
      <c r="B49176">
        <v>1</v>
      </c>
      <c r="C49176" t="s">
        <v>829</v>
      </c>
      <c r="D49176">
        <v>30.3</v>
      </c>
      <c r="E49176" t="s">
        <v>830</v>
      </c>
      <c r="F49176" s="2">
        <v>33544.741658067127</v>
      </c>
    </row>
    <row r="49177" spans="1:6" x14ac:dyDescent="0.25">
      <c r="A49177" t="s">
        <v>104</v>
      </c>
      <c r="B49177">
        <v>1</v>
      </c>
      <c r="C49177" t="s">
        <v>832</v>
      </c>
      <c r="D49177">
        <v>1</v>
      </c>
      <c r="E49177" t="s">
        <v>822</v>
      </c>
      <c r="F49177" s="2">
        <v>33544.4708334838</v>
      </c>
    </row>
    <row r="49178" spans="1:6" x14ac:dyDescent="0.25">
      <c r="A49178" t="s">
        <v>104</v>
      </c>
      <c r="B49178">
        <v>1</v>
      </c>
      <c r="C49178" t="s">
        <v>821</v>
      </c>
      <c r="D49178">
        <v>6.9</v>
      </c>
      <c r="E49178" t="s">
        <v>822</v>
      </c>
      <c r="F49178" s="2">
        <v>33544.801898379628</v>
      </c>
    </row>
    <row r="49179" spans="1:6" x14ac:dyDescent="0.25">
      <c r="A49179" t="s">
        <v>104</v>
      </c>
      <c r="B49179">
        <v>1</v>
      </c>
      <c r="C49179" t="s">
        <v>831</v>
      </c>
      <c r="D49179">
        <v>125.5</v>
      </c>
      <c r="E49179" t="s">
        <v>826</v>
      </c>
      <c r="F49179" s="2">
        <v>33544.027947881943</v>
      </c>
    </row>
    <row r="49180" spans="1:6" x14ac:dyDescent="0.25">
      <c r="A49180" t="s">
        <v>104</v>
      </c>
      <c r="B49180">
        <v>1</v>
      </c>
      <c r="C49180" t="s">
        <v>837</v>
      </c>
      <c r="D49180">
        <v>99.9</v>
      </c>
      <c r="E49180" t="s">
        <v>838</v>
      </c>
      <c r="F49180" s="2">
        <v>33544.719919872688</v>
      </c>
    </row>
    <row r="49181" spans="1:6" x14ac:dyDescent="0.25">
      <c r="A49181" t="s">
        <v>104</v>
      </c>
      <c r="B49181">
        <v>1</v>
      </c>
      <c r="C49181" t="s">
        <v>816</v>
      </c>
      <c r="D49181">
        <v>39.9</v>
      </c>
      <c r="E49181" t="s">
        <v>817</v>
      </c>
      <c r="F49181" s="2">
        <v>33544.581773495367</v>
      </c>
    </row>
    <row r="49182" spans="1:6" x14ac:dyDescent="0.25">
      <c r="A49182" t="s">
        <v>104</v>
      </c>
      <c r="B49182">
        <v>1</v>
      </c>
      <c r="C49182" t="s">
        <v>825</v>
      </c>
      <c r="D49182">
        <v>103</v>
      </c>
      <c r="E49182" t="s">
        <v>826</v>
      </c>
      <c r="F49182" s="2">
        <v>33544.774716747685</v>
      </c>
    </row>
    <row r="49183" spans="1:6" x14ac:dyDescent="0.25">
      <c r="A49183" t="s">
        <v>104</v>
      </c>
      <c r="B49183">
        <v>1</v>
      </c>
      <c r="C49183" t="s">
        <v>843</v>
      </c>
      <c r="D49183">
        <v>0</v>
      </c>
      <c r="E49183" t="s">
        <v>828</v>
      </c>
      <c r="F49183" s="2">
        <v>33544.281793784721</v>
      </c>
    </row>
    <row r="49184" spans="1:6" x14ac:dyDescent="0.25">
      <c r="A49184" t="s">
        <v>104</v>
      </c>
      <c r="B49184">
        <v>1</v>
      </c>
      <c r="C49184" t="s">
        <v>812</v>
      </c>
      <c r="D49184">
        <v>1.8</v>
      </c>
      <c r="E49184" t="s">
        <v>813</v>
      </c>
      <c r="F49184" s="2">
        <v>33544.03747195602</v>
      </c>
    </row>
    <row r="49185" spans="1:6" x14ac:dyDescent="0.25">
      <c r="A49185" t="s">
        <v>104</v>
      </c>
      <c r="B49185">
        <v>1</v>
      </c>
      <c r="C49185" t="s">
        <v>814</v>
      </c>
      <c r="D49185">
        <v>138.30000000000001</v>
      </c>
      <c r="E49185" t="s">
        <v>815</v>
      </c>
      <c r="F49185" s="2">
        <v>33544.232035104164</v>
      </c>
    </row>
    <row r="49186" spans="1:6" x14ac:dyDescent="0.25">
      <c r="A49186" t="s">
        <v>104</v>
      </c>
      <c r="B49186">
        <v>1</v>
      </c>
      <c r="C49186" t="s">
        <v>860</v>
      </c>
      <c r="D49186">
        <v>50.1</v>
      </c>
      <c r="E49186" t="s">
        <v>838</v>
      </c>
      <c r="F49186" s="2">
        <v>33544.716813159721</v>
      </c>
    </row>
    <row r="49187" spans="1:6" x14ac:dyDescent="0.25">
      <c r="A49187" t="s">
        <v>104</v>
      </c>
      <c r="B49187">
        <v>1</v>
      </c>
      <c r="C49187" t="s">
        <v>819</v>
      </c>
      <c r="D49187">
        <v>4.0999999999999996</v>
      </c>
      <c r="E49187" t="s">
        <v>820</v>
      </c>
      <c r="F49187" s="2">
        <v>33544.341427627318</v>
      </c>
    </row>
    <row r="49188" spans="1:6" x14ac:dyDescent="0.25">
      <c r="A49188" t="s">
        <v>104</v>
      </c>
      <c r="B49188">
        <v>1</v>
      </c>
      <c r="C49188" t="s">
        <v>823</v>
      </c>
      <c r="D49188">
        <v>7.8</v>
      </c>
      <c r="E49188" t="s">
        <v>824</v>
      </c>
      <c r="F49188" s="2">
        <v>33544.947351585652</v>
      </c>
    </row>
    <row r="49189" spans="1:6" x14ac:dyDescent="0.25">
      <c r="A49189" t="s">
        <v>104</v>
      </c>
      <c r="B49189">
        <v>1</v>
      </c>
      <c r="C49189" t="s">
        <v>818</v>
      </c>
      <c r="D49189">
        <v>7.6</v>
      </c>
      <c r="E49189" t="s">
        <v>815</v>
      </c>
      <c r="F49189" s="2">
        <v>33544.907068321758</v>
      </c>
    </row>
    <row r="49190" spans="1:6" x14ac:dyDescent="0.25">
      <c r="A49190" t="s">
        <v>104</v>
      </c>
      <c r="B49190">
        <v>1</v>
      </c>
      <c r="C49190" t="s">
        <v>845</v>
      </c>
      <c r="D49190">
        <v>15.5</v>
      </c>
      <c r="E49190" t="s">
        <v>815</v>
      </c>
      <c r="F49190" s="2">
        <v>33544.718375428238</v>
      </c>
    </row>
    <row r="49191" spans="1:6" x14ac:dyDescent="0.25">
      <c r="A49191" t="s">
        <v>104</v>
      </c>
      <c r="B49191">
        <v>1</v>
      </c>
      <c r="C49191" t="s">
        <v>851</v>
      </c>
      <c r="D49191">
        <v>11.5</v>
      </c>
      <c r="E49191" t="s">
        <v>852</v>
      </c>
      <c r="F49191" s="2">
        <v>33544.854408680556</v>
      </c>
    </row>
    <row r="49192" spans="1:6" x14ac:dyDescent="0.25">
      <c r="A49192" t="s">
        <v>104</v>
      </c>
      <c r="B49192">
        <v>1</v>
      </c>
      <c r="C49192" t="s">
        <v>840</v>
      </c>
      <c r="D49192">
        <v>38.200000000000003</v>
      </c>
      <c r="E49192" t="s">
        <v>838</v>
      </c>
      <c r="F49192" s="2">
        <v>33544.272742476853</v>
      </c>
    </row>
    <row r="49193" spans="1:6" x14ac:dyDescent="0.25">
      <c r="A49193" t="s">
        <v>104</v>
      </c>
      <c r="B49193">
        <v>1</v>
      </c>
      <c r="C49193" t="s">
        <v>839</v>
      </c>
      <c r="D49193">
        <v>12.3</v>
      </c>
      <c r="E49193" t="s">
        <v>830</v>
      </c>
      <c r="F49193" s="2">
        <v>33544.137884606484</v>
      </c>
    </row>
    <row r="49194" spans="1:6" x14ac:dyDescent="0.25">
      <c r="A49194" t="s">
        <v>104</v>
      </c>
      <c r="B49194">
        <v>1</v>
      </c>
      <c r="C49194" t="s">
        <v>841</v>
      </c>
      <c r="D49194">
        <v>0.7</v>
      </c>
      <c r="E49194" t="s">
        <v>815</v>
      </c>
      <c r="F49194" s="2">
        <v>33544.310796377315</v>
      </c>
    </row>
    <row r="49195" spans="1:6" x14ac:dyDescent="0.25">
      <c r="A49195" t="s">
        <v>104</v>
      </c>
      <c r="B49195">
        <v>1</v>
      </c>
      <c r="C49195" t="s">
        <v>842</v>
      </c>
      <c r="D49195">
        <v>3</v>
      </c>
      <c r="E49195" t="s">
        <v>828</v>
      </c>
      <c r="F49195" s="2">
        <v>33544.590084837961</v>
      </c>
    </row>
    <row r="49196" spans="1:6" x14ac:dyDescent="0.25">
      <c r="A49196" t="s">
        <v>104</v>
      </c>
      <c r="B49196">
        <v>1</v>
      </c>
      <c r="C49196" t="s">
        <v>858</v>
      </c>
      <c r="D49196">
        <v>91</v>
      </c>
      <c r="E49196" t="s">
        <v>859</v>
      </c>
      <c r="F49196" s="2">
        <v>33544.369752627317</v>
      </c>
    </row>
    <row r="49197" spans="1:6" x14ac:dyDescent="0.25">
      <c r="A49197" t="s">
        <v>104</v>
      </c>
      <c r="B49197">
        <v>1</v>
      </c>
      <c r="C49197" t="s">
        <v>842</v>
      </c>
      <c r="D49197">
        <v>3.1</v>
      </c>
      <c r="E49197" t="s">
        <v>828</v>
      </c>
      <c r="F49197" s="2">
        <v>33545.201834571759</v>
      </c>
    </row>
    <row r="49198" spans="1:6" x14ac:dyDescent="0.25">
      <c r="A49198" t="s">
        <v>104</v>
      </c>
      <c r="B49198">
        <v>1</v>
      </c>
      <c r="C49198" t="s">
        <v>855</v>
      </c>
      <c r="D49198">
        <v>4.2</v>
      </c>
      <c r="E49198" t="s">
        <v>824</v>
      </c>
      <c r="F49198" s="2">
        <v>33545.621746909725</v>
      </c>
    </row>
    <row r="49199" spans="1:6" x14ac:dyDescent="0.25">
      <c r="A49199" t="s">
        <v>104</v>
      </c>
      <c r="B49199">
        <v>1</v>
      </c>
      <c r="C49199" t="s">
        <v>818</v>
      </c>
      <c r="D49199">
        <v>8.5</v>
      </c>
      <c r="E49199" t="s">
        <v>815</v>
      </c>
      <c r="F49199" s="2">
        <v>33545.302910381943</v>
      </c>
    </row>
    <row r="49200" spans="1:6" x14ac:dyDescent="0.25">
      <c r="A49200" t="s">
        <v>104</v>
      </c>
      <c r="B49200">
        <v>1</v>
      </c>
      <c r="C49200" t="s">
        <v>848</v>
      </c>
      <c r="D49200">
        <v>3.1</v>
      </c>
      <c r="E49200" t="s">
        <v>826</v>
      </c>
      <c r="F49200" s="2">
        <v>33545.276777893516</v>
      </c>
    </row>
    <row r="49201" spans="1:6" x14ac:dyDescent="0.25">
      <c r="A49201" t="s">
        <v>104</v>
      </c>
      <c r="B49201">
        <v>1</v>
      </c>
      <c r="C49201" t="s">
        <v>814</v>
      </c>
      <c r="D49201">
        <v>115.1</v>
      </c>
      <c r="E49201" t="s">
        <v>815</v>
      </c>
      <c r="F49201" s="2">
        <v>33545.430349733797</v>
      </c>
    </row>
    <row r="49202" spans="1:6" x14ac:dyDescent="0.25">
      <c r="A49202" t="s">
        <v>104</v>
      </c>
      <c r="B49202">
        <v>1</v>
      </c>
      <c r="C49202" t="s">
        <v>816</v>
      </c>
      <c r="D49202">
        <v>28.9</v>
      </c>
      <c r="E49202" t="s">
        <v>817</v>
      </c>
      <c r="F49202" s="2">
        <v>33545.417293668979</v>
      </c>
    </row>
    <row r="49203" spans="1:6" x14ac:dyDescent="0.25">
      <c r="A49203" t="s">
        <v>104</v>
      </c>
      <c r="B49203">
        <v>1</v>
      </c>
      <c r="C49203" t="s">
        <v>839</v>
      </c>
      <c r="D49203">
        <v>14.5</v>
      </c>
      <c r="E49203" t="s">
        <v>830</v>
      </c>
      <c r="F49203" s="2">
        <v>33545.23527271991</v>
      </c>
    </row>
    <row r="49204" spans="1:6" x14ac:dyDescent="0.25">
      <c r="A49204" t="s">
        <v>104</v>
      </c>
      <c r="B49204">
        <v>1</v>
      </c>
      <c r="C49204" t="s">
        <v>854</v>
      </c>
      <c r="D49204">
        <v>67.099999999999994</v>
      </c>
      <c r="E49204" t="s">
        <v>830</v>
      </c>
      <c r="F49204" s="2">
        <v>33545.564313807874</v>
      </c>
    </row>
    <row r="49205" spans="1:6" x14ac:dyDescent="0.25">
      <c r="A49205" t="s">
        <v>104</v>
      </c>
      <c r="B49205">
        <v>1</v>
      </c>
      <c r="C49205" t="s">
        <v>833</v>
      </c>
      <c r="D49205">
        <v>0.7</v>
      </c>
      <c r="E49205" t="s">
        <v>815</v>
      </c>
      <c r="F49205" s="2">
        <v>33545.4720290162</v>
      </c>
    </row>
    <row r="49206" spans="1:6" x14ac:dyDescent="0.25">
      <c r="A49206" t="s">
        <v>104</v>
      </c>
      <c r="B49206">
        <v>1</v>
      </c>
      <c r="C49206" t="s">
        <v>832</v>
      </c>
      <c r="D49206">
        <v>1</v>
      </c>
      <c r="E49206" t="s">
        <v>822</v>
      </c>
      <c r="F49206" s="2">
        <v>33545.071655555555</v>
      </c>
    </row>
    <row r="49207" spans="1:6" x14ac:dyDescent="0.25">
      <c r="A49207" t="s">
        <v>104</v>
      </c>
      <c r="B49207">
        <v>1</v>
      </c>
      <c r="C49207" t="s">
        <v>841</v>
      </c>
      <c r="D49207">
        <v>0.8</v>
      </c>
      <c r="E49207" t="s">
        <v>815</v>
      </c>
      <c r="F49207" s="2">
        <v>33545.382361956021</v>
      </c>
    </row>
    <row r="49208" spans="1:6" x14ac:dyDescent="0.25">
      <c r="A49208" t="s">
        <v>104</v>
      </c>
      <c r="B49208">
        <v>1</v>
      </c>
      <c r="C49208" t="s">
        <v>856</v>
      </c>
      <c r="D49208">
        <v>32.799999999999997</v>
      </c>
      <c r="E49208" t="s">
        <v>857</v>
      </c>
      <c r="F49208" s="2">
        <v>33545.145637002315</v>
      </c>
    </row>
    <row r="49209" spans="1:6" x14ac:dyDescent="0.25">
      <c r="A49209" t="s">
        <v>104</v>
      </c>
      <c r="B49209">
        <v>1</v>
      </c>
      <c r="C49209" t="s">
        <v>819</v>
      </c>
      <c r="D49209">
        <v>6.6</v>
      </c>
      <c r="E49209" t="s">
        <v>820</v>
      </c>
      <c r="F49209" s="2">
        <v>33545.005821377315</v>
      </c>
    </row>
    <row r="49210" spans="1:6" x14ac:dyDescent="0.25">
      <c r="A49210" t="s">
        <v>104</v>
      </c>
      <c r="B49210">
        <v>1</v>
      </c>
      <c r="C49210" t="s">
        <v>860</v>
      </c>
      <c r="D49210">
        <v>17.8</v>
      </c>
      <c r="E49210" t="s">
        <v>838</v>
      </c>
      <c r="F49210" s="2">
        <v>33545.150780208336</v>
      </c>
    </row>
    <row r="49211" spans="1:6" x14ac:dyDescent="0.25">
      <c r="A49211" t="s">
        <v>104</v>
      </c>
      <c r="B49211">
        <v>1</v>
      </c>
      <c r="C49211" t="s">
        <v>823</v>
      </c>
      <c r="D49211">
        <v>5.2</v>
      </c>
      <c r="E49211" t="s">
        <v>824</v>
      </c>
      <c r="F49211" s="2">
        <v>33545.389542858793</v>
      </c>
    </row>
    <row r="49212" spans="1:6" x14ac:dyDescent="0.25">
      <c r="A49212" t="s">
        <v>104</v>
      </c>
      <c r="B49212">
        <v>1</v>
      </c>
      <c r="C49212" t="s">
        <v>847</v>
      </c>
      <c r="D49212">
        <v>251.7</v>
      </c>
      <c r="E49212" t="s">
        <v>828</v>
      </c>
      <c r="F49212" s="2">
        <v>33545.292903784721</v>
      </c>
    </row>
    <row r="49213" spans="1:6" x14ac:dyDescent="0.25">
      <c r="A49213" t="s">
        <v>104</v>
      </c>
      <c r="B49213">
        <v>1</v>
      </c>
      <c r="C49213" t="s">
        <v>827</v>
      </c>
      <c r="D49213">
        <v>4.5999999999999996</v>
      </c>
      <c r="E49213" t="s">
        <v>828</v>
      </c>
      <c r="F49213" s="2">
        <v>33545.444392210651</v>
      </c>
    </row>
    <row r="49214" spans="1:6" x14ac:dyDescent="0.25">
      <c r="A49214" t="s">
        <v>104</v>
      </c>
      <c r="B49214">
        <v>1</v>
      </c>
      <c r="C49214" t="s">
        <v>844</v>
      </c>
      <c r="D49214">
        <v>0.9</v>
      </c>
      <c r="E49214" t="s">
        <v>828</v>
      </c>
      <c r="F49214" s="2">
        <v>33545.299965972219</v>
      </c>
    </row>
    <row r="49215" spans="1:6" x14ac:dyDescent="0.25">
      <c r="A49215" t="s">
        <v>104</v>
      </c>
      <c r="B49215">
        <v>1</v>
      </c>
      <c r="C49215" t="s">
        <v>821</v>
      </c>
      <c r="D49215">
        <v>5.2</v>
      </c>
      <c r="E49215" t="s">
        <v>822</v>
      </c>
      <c r="F49215" s="2">
        <v>33545.040689583337</v>
      </c>
    </row>
    <row r="49216" spans="1:6" x14ac:dyDescent="0.25">
      <c r="A49216" t="s">
        <v>104</v>
      </c>
      <c r="B49216">
        <v>1</v>
      </c>
      <c r="C49216" t="s">
        <v>846</v>
      </c>
      <c r="D49216">
        <v>6</v>
      </c>
      <c r="E49216" t="s">
        <v>828</v>
      </c>
      <c r="F49216" s="2">
        <v>33545.177428090275</v>
      </c>
    </row>
    <row r="49217" spans="1:6" x14ac:dyDescent="0.25">
      <c r="A49217" t="s">
        <v>104</v>
      </c>
      <c r="B49217">
        <v>1</v>
      </c>
      <c r="C49217" t="s">
        <v>837</v>
      </c>
      <c r="D49217">
        <v>99.5</v>
      </c>
      <c r="E49217" t="s">
        <v>838</v>
      </c>
      <c r="F49217" s="2">
        <v>33545.404786076389</v>
      </c>
    </row>
    <row r="49218" spans="1:6" x14ac:dyDescent="0.25">
      <c r="A49218" t="s">
        <v>104</v>
      </c>
      <c r="B49218">
        <v>1</v>
      </c>
      <c r="C49218" t="s">
        <v>812</v>
      </c>
      <c r="D49218">
        <v>0.1</v>
      </c>
      <c r="E49218" t="s">
        <v>813</v>
      </c>
      <c r="F49218" s="2">
        <v>33545.321097916669</v>
      </c>
    </row>
    <row r="49219" spans="1:6" x14ac:dyDescent="0.25">
      <c r="A49219" t="s">
        <v>104</v>
      </c>
      <c r="B49219">
        <v>1</v>
      </c>
      <c r="C49219" t="s">
        <v>849</v>
      </c>
      <c r="D49219">
        <v>3</v>
      </c>
      <c r="E49219" t="s">
        <v>826</v>
      </c>
      <c r="F49219" s="2">
        <v>33545.212218136578</v>
      </c>
    </row>
    <row r="49220" spans="1:6" x14ac:dyDescent="0.25">
      <c r="A49220" t="s">
        <v>104</v>
      </c>
      <c r="B49220">
        <v>2</v>
      </c>
      <c r="C49220" t="s">
        <v>843</v>
      </c>
      <c r="D49220">
        <v>0.1</v>
      </c>
      <c r="E49220" t="s">
        <v>828</v>
      </c>
      <c r="F49220" s="2">
        <v>36574.790604247682</v>
      </c>
    </row>
    <row r="49221" spans="1:6" x14ac:dyDescent="0.25">
      <c r="A49221" t="s">
        <v>104</v>
      </c>
      <c r="B49221">
        <v>2</v>
      </c>
      <c r="C49221" t="s">
        <v>855</v>
      </c>
      <c r="D49221">
        <v>5.9</v>
      </c>
      <c r="E49221" t="s">
        <v>824</v>
      </c>
      <c r="F49221" s="2">
        <v>36574.422741087961</v>
      </c>
    </row>
    <row r="49222" spans="1:6" x14ac:dyDescent="0.25">
      <c r="A49222" t="s">
        <v>104</v>
      </c>
      <c r="B49222">
        <v>2</v>
      </c>
      <c r="C49222" t="s">
        <v>829</v>
      </c>
      <c r="D49222">
        <v>25</v>
      </c>
      <c r="E49222" t="s">
        <v>830</v>
      </c>
      <c r="F49222" s="2">
        <v>36574.428388854169</v>
      </c>
    </row>
    <row r="49223" spans="1:6" x14ac:dyDescent="0.25">
      <c r="A49223" t="s">
        <v>104</v>
      </c>
      <c r="B49223">
        <v>2</v>
      </c>
      <c r="C49223" t="s">
        <v>858</v>
      </c>
      <c r="D49223">
        <v>74.400000000000006</v>
      </c>
      <c r="E49223" t="s">
        <v>859</v>
      </c>
      <c r="F49223" s="2">
        <v>36574.643381747686</v>
      </c>
    </row>
    <row r="49224" spans="1:6" x14ac:dyDescent="0.25">
      <c r="A49224" t="s">
        <v>104</v>
      </c>
      <c r="B49224">
        <v>2</v>
      </c>
      <c r="C49224" t="s">
        <v>854</v>
      </c>
      <c r="D49224">
        <v>60.2</v>
      </c>
      <c r="E49224" t="s">
        <v>830</v>
      </c>
      <c r="F49224" s="2">
        <v>36575.088650266203</v>
      </c>
    </row>
    <row r="49225" spans="1:6" x14ac:dyDescent="0.25">
      <c r="A49225" t="s">
        <v>104</v>
      </c>
      <c r="B49225">
        <v>2</v>
      </c>
      <c r="C49225" t="s">
        <v>812</v>
      </c>
      <c r="D49225">
        <v>0.3</v>
      </c>
      <c r="E49225" t="s">
        <v>813</v>
      </c>
      <c r="F49225" s="2">
        <v>36574.947074768519</v>
      </c>
    </row>
    <row r="49226" spans="1:6" x14ac:dyDescent="0.25">
      <c r="A49226" t="s">
        <v>104</v>
      </c>
      <c r="B49226">
        <v>2</v>
      </c>
      <c r="C49226" t="s">
        <v>837</v>
      </c>
      <c r="D49226">
        <v>124.6</v>
      </c>
      <c r="E49226" t="s">
        <v>838</v>
      </c>
      <c r="F49226" s="2">
        <v>36574.338569444444</v>
      </c>
    </row>
    <row r="49227" spans="1:6" x14ac:dyDescent="0.25">
      <c r="A49227" t="s">
        <v>104</v>
      </c>
      <c r="B49227">
        <v>2</v>
      </c>
      <c r="C49227" t="s">
        <v>842</v>
      </c>
      <c r="D49227">
        <v>10.8</v>
      </c>
      <c r="E49227" t="s">
        <v>828</v>
      </c>
      <c r="F49227" s="2">
        <v>36574.324081053244</v>
      </c>
    </row>
    <row r="49228" spans="1:6" x14ac:dyDescent="0.25">
      <c r="A49228" t="s">
        <v>104</v>
      </c>
      <c r="B49228">
        <v>2</v>
      </c>
      <c r="C49228" t="s">
        <v>831</v>
      </c>
      <c r="D49228">
        <v>128.19999999999999</v>
      </c>
      <c r="E49228" t="s">
        <v>826</v>
      </c>
      <c r="F49228" s="2">
        <v>36574.694628391204</v>
      </c>
    </row>
    <row r="49229" spans="1:6" x14ac:dyDescent="0.25">
      <c r="A49229" t="s">
        <v>104</v>
      </c>
      <c r="B49229">
        <v>2</v>
      </c>
      <c r="C49229" t="s">
        <v>856</v>
      </c>
      <c r="D49229">
        <v>33.299999999999997</v>
      </c>
      <c r="E49229" t="s">
        <v>857</v>
      </c>
      <c r="F49229" s="2">
        <v>36574.223688541664</v>
      </c>
    </row>
    <row r="49230" spans="1:6" x14ac:dyDescent="0.25">
      <c r="A49230" t="s">
        <v>104</v>
      </c>
      <c r="B49230">
        <v>2</v>
      </c>
      <c r="C49230" t="s">
        <v>836</v>
      </c>
      <c r="D49230">
        <v>0.4</v>
      </c>
      <c r="E49230" t="s">
        <v>828</v>
      </c>
      <c r="F49230" s="2">
        <v>36574.879900960645</v>
      </c>
    </row>
    <row r="49231" spans="1:6" x14ac:dyDescent="0.25">
      <c r="A49231" t="s">
        <v>104</v>
      </c>
      <c r="B49231">
        <v>2</v>
      </c>
      <c r="C49231" t="s">
        <v>816</v>
      </c>
      <c r="D49231">
        <v>29.6</v>
      </c>
      <c r="E49231" t="s">
        <v>817</v>
      </c>
      <c r="F49231" s="2">
        <v>36574.096355358794</v>
      </c>
    </row>
    <row r="49232" spans="1:6" x14ac:dyDescent="0.25">
      <c r="A49232" t="s">
        <v>104</v>
      </c>
      <c r="B49232">
        <v>2</v>
      </c>
      <c r="C49232" t="s">
        <v>823</v>
      </c>
      <c r="D49232">
        <v>5.4</v>
      </c>
      <c r="E49232" t="s">
        <v>824</v>
      </c>
      <c r="F49232" s="2">
        <v>36574.913175613423</v>
      </c>
    </row>
    <row r="49233" spans="1:6" x14ac:dyDescent="0.25">
      <c r="A49233" t="s">
        <v>104</v>
      </c>
      <c r="B49233">
        <v>2</v>
      </c>
      <c r="C49233" t="s">
        <v>850</v>
      </c>
      <c r="D49233">
        <v>45.4</v>
      </c>
      <c r="E49233" t="s">
        <v>830</v>
      </c>
      <c r="F49233" s="2">
        <v>36575.08989988426</v>
      </c>
    </row>
    <row r="49234" spans="1:6" x14ac:dyDescent="0.25">
      <c r="A49234" t="s">
        <v>104</v>
      </c>
      <c r="B49234">
        <v>2</v>
      </c>
      <c r="C49234" t="s">
        <v>827</v>
      </c>
      <c r="D49234">
        <v>0.9</v>
      </c>
      <c r="E49234" t="s">
        <v>828</v>
      </c>
      <c r="F49234" s="2">
        <v>36575.059638657411</v>
      </c>
    </row>
    <row r="49235" spans="1:6" x14ac:dyDescent="0.25">
      <c r="A49235" t="s">
        <v>104</v>
      </c>
      <c r="B49235">
        <v>2</v>
      </c>
      <c r="C49235" t="s">
        <v>819</v>
      </c>
      <c r="D49235">
        <v>5.3</v>
      </c>
      <c r="E49235" t="s">
        <v>820</v>
      </c>
      <c r="F49235" s="2">
        <v>36574.712372997688</v>
      </c>
    </row>
    <row r="49236" spans="1:6" x14ac:dyDescent="0.25">
      <c r="A49236" t="s">
        <v>104</v>
      </c>
      <c r="B49236">
        <v>2</v>
      </c>
      <c r="C49236" t="s">
        <v>846</v>
      </c>
      <c r="D49236">
        <v>4.8</v>
      </c>
      <c r="E49236" t="s">
        <v>828</v>
      </c>
      <c r="F49236" s="2">
        <v>36574.106205902775</v>
      </c>
    </row>
    <row r="49237" spans="1:6" x14ac:dyDescent="0.25">
      <c r="A49237" t="s">
        <v>104</v>
      </c>
      <c r="B49237">
        <v>2</v>
      </c>
      <c r="C49237" t="s">
        <v>841</v>
      </c>
      <c r="D49237">
        <v>1.1000000000000001</v>
      </c>
      <c r="E49237" t="s">
        <v>815</v>
      </c>
      <c r="F49237" s="2">
        <v>36574.452614236114</v>
      </c>
    </row>
    <row r="49238" spans="1:6" x14ac:dyDescent="0.25">
      <c r="A49238" t="s">
        <v>104</v>
      </c>
      <c r="B49238">
        <v>2</v>
      </c>
      <c r="C49238" t="s">
        <v>832</v>
      </c>
      <c r="D49238">
        <v>1</v>
      </c>
      <c r="E49238" t="s">
        <v>822</v>
      </c>
      <c r="F49238" s="2">
        <v>36574.662907094906</v>
      </c>
    </row>
    <row r="49239" spans="1:6" x14ac:dyDescent="0.25">
      <c r="A49239" t="s">
        <v>104</v>
      </c>
      <c r="B49239">
        <v>2</v>
      </c>
      <c r="C49239" t="s">
        <v>839</v>
      </c>
      <c r="D49239">
        <v>11.1</v>
      </c>
      <c r="E49239" t="s">
        <v>830</v>
      </c>
      <c r="F49239" s="2">
        <v>36574.723172453705</v>
      </c>
    </row>
    <row r="49240" spans="1:6" x14ac:dyDescent="0.25">
      <c r="A49240" t="s">
        <v>104</v>
      </c>
      <c r="B49240">
        <v>2</v>
      </c>
      <c r="C49240" t="s">
        <v>840</v>
      </c>
      <c r="D49240">
        <v>27.5</v>
      </c>
      <c r="E49240" t="s">
        <v>838</v>
      </c>
      <c r="F49240" s="2">
        <v>36574.405897337965</v>
      </c>
    </row>
    <row r="49241" spans="1:6" x14ac:dyDescent="0.25">
      <c r="A49241" t="s">
        <v>104</v>
      </c>
      <c r="B49241">
        <v>2</v>
      </c>
      <c r="C49241" t="s">
        <v>853</v>
      </c>
      <c r="D49241">
        <v>33.200000000000003</v>
      </c>
      <c r="E49241" t="s">
        <v>826</v>
      </c>
      <c r="F49241" s="2">
        <v>36576.081146446762</v>
      </c>
    </row>
    <row r="49242" spans="1:6" x14ac:dyDescent="0.25">
      <c r="A49242" t="s">
        <v>104</v>
      </c>
      <c r="B49242">
        <v>2</v>
      </c>
      <c r="C49242" t="s">
        <v>829</v>
      </c>
      <c r="D49242">
        <v>16.8</v>
      </c>
      <c r="E49242" t="s">
        <v>830</v>
      </c>
      <c r="F49242" s="2">
        <v>36575.486682372684</v>
      </c>
    </row>
    <row r="49243" spans="1:6" x14ac:dyDescent="0.25">
      <c r="A49243" t="s">
        <v>104</v>
      </c>
      <c r="B49243">
        <v>2</v>
      </c>
      <c r="C49243" t="s">
        <v>821</v>
      </c>
      <c r="D49243">
        <v>5.8</v>
      </c>
      <c r="E49243" t="s">
        <v>822</v>
      </c>
      <c r="F49243" s="2">
        <v>36575.910605902776</v>
      </c>
    </row>
    <row r="49244" spans="1:6" x14ac:dyDescent="0.25">
      <c r="A49244" t="s">
        <v>104</v>
      </c>
      <c r="B49244">
        <v>2</v>
      </c>
      <c r="C49244" t="s">
        <v>854</v>
      </c>
      <c r="D49244">
        <v>72.599999999999994</v>
      </c>
      <c r="E49244" t="s">
        <v>830</v>
      </c>
      <c r="F49244" s="2">
        <v>36575.514042592593</v>
      </c>
    </row>
    <row r="49245" spans="1:6" x14ac:dyDescent="0.25">
      <c r="A49245" t="s">
        <v>104</v>
      </c>
      <c r="B49245">
        <v>2</v>
      </c>
      <c r="C49245" t="s">
        <v>856</v>
      </c>
      <c r="D49245">
        <v>28.9</v>
      </c>
      <c r="E49245" t="s">
        <v>857</v>
      </c>
      <c r="F49245" s="2">
        <v>36575.990218749997</v>
      </c>
    </row>
    <row r="49246" spans="1:6" x14ac:dyDescent="0.25">
      <c r="A49246" t="s">
        <v>104</v>
      </c>
      <c r="B49246">
        <v>2</v>
      </c>
      <c r="C49246" t="s">
        <v>848</v>
      </c>
      <c r="D49246">
        <v>3.1</v>
      </c>
      <c r="E49246" t="s">
        <v>826</v>
      </c>
      <c r="F49246" s="2">
        <v>36575.17617885417</v>
      </c>
    </row>
    <row r="49247" spans="1:6" x14ac:dyDescent="0.25">
      <c r="A49247" t="s">
        <v>104</v>
      </c>
      <c r="B49247">
        <v>2</v>
      </c>
      <c r="C49247" t="s">
        <v>847</v>
      </c>
      <c r="D49247">
        <v>241.7</v>
      </c>
      <c r="E49247" t="s">
        <v>828</v>
      </c>
      <c r="F49247" s="2">
        <v>36575.409889432871</v>
      </c>
    </row>
    <row r="49248" spans="1:6" x14ac:dyDescent="0.25">
      <c r="A49248" t="s">
        <v>104</v>
      </c>
      <c r="B49248">
        <v>2</v>
      </c>
      <c r="C49248" t="s">
        <v>819</v>
      </c>
      <c r="D49248">
        <v>5.3</v>
      </c>
      <c r="E49248" t="s">
        <v>820</v>
      </c>
      <c r="F49248" s="2">
        <v>36576.004203553239</v>
      </c>
    </row>
    <row r="49249" spans="1:6" x14ac:dyDescent="0.25">
      <c r="A49249" t="s">
        <v>104</v>
      </c>
      <c r="B49249">
        <v>2</v>
      </c>
      <c r="C49249" t="s">
        <v>836</v>
      </c>
      <c r="D49249">
        <v>0.3</v>
      </c>
      <c r="E49249" t="s">
        <v>828</v>
      </c>
      <c r="F49249" s="2">
        <v>36575.935179432869</v>
      </c>
    </row>
    <row r="49250" spans="1:6" x14ac:dyDescent="0.25">
      <c r="A49250" t="s">
        <v>104</v>
      </c>
      <c r="B49250">
        <v>2</v>
      </c>
      <c r="C49250" t="s">
        <v>827</v>
      </c>
      <c r="D49250">
        <v>3.3</v>
      </c>
      <c r="E49250" t="s">
        <v>828</v>
      </c>
      <c r="F49250" s="2">
        <v>36575.188681481479</v>
      </c>
    </row>
    <row r="49251" spans="1:6" x14ac:dyDescent="0.25">
      <c r="A49251" t="s">
        <v>104</v>
      </c>
      <c r="B49251">
        <v>2</v>
      </c>
      <c r="C49251" t="s">
        <v>832</v>
      </c>
      <c r="D49251">
        <v>1</v>
      </c>
      <c r="E49251" t="s">
        <v>822</v>
      </c>
      <c r="F49251" s="2">
        <v>36575.670705983794</v>
      </c>
    </row>
    <row r="49252" spans="1:6" x14ac:dyDescent="0.25">
      <c r="A49252" t="s">
        <v>104</v>
      </c>
      <c r="B49252">
        <v>2</v>
      </c>
      <c r="C49252" t="s">
        <v>840</v>
      </c>
      <c r="D49252">
        <v>14.2</v>
      </c>
      <c r="E49252" t="s">
        <v>838</v>
      </c>
      <c r="F49252" s="2">
        <v>36575.207351076388</v>
      </c>
    </row>
    <row r="49253" spans="1:6" x14ac:dyDescent="0.25">
      <c r="A49253" t="s">
        <v>104</v>
      </c>
      <c r="B49253">
        <v>2</v>
      </c>
      <c r="C49253" t="s">
        <v>846</v>
      </c>
      <c r="D49253">
        <v>11.8</v>
      </c>
      <c r="E49253" t="s">
        <v>828</v>
      </c>
      <c r="F49253" s="2">
        <v>36575.835935532406</v>
      </c>
    </row>
    <row r="49254" spans="1:6" x14ac:dyDescent="0.25">
      <c r="A49254" t="s">
        <v>104</v>
      </c>
      <c r="B49254">
        <v>2</v>
      </c>
      <c r="C49254" t="s">
        <v>823</v>
      </c>
      <c r="D49254">
        <v>8.1</v>
      </c>
      <c r="E49254" t="s">
        <v>824</v>
      </c>
      <c r="F49254" s="2">
        <v>36575.689968634259</v>
      </c>
    </row>
    <row r="49255" spans="1:6" x14ac:dyDescent="0.25">
      <c r="A49255" t="s">
        <v>104</v>
      </c>
      <c r="B49255">
        <v>2</v>
      </c>
      <c r="C49255" t="s">
        <v>849</v>
      </c>
      <c r="D49255">
        <v>8.8000000000000007</v>
      </c>
      <c r="E49255" t="s">
        <v>826</v>
      </c>
      <c r="F49255" s="2">
        <v>36575.605097916668</v>
      </c>
    </row>
    <row r="49256" spans="1:6" x14ac:dyDescent="0.25">
      <c r="A49256" t="s">
        <v>104</v>
      </c>
      <c r="B49256">
        <v>2</v>
      </c>
      <c r="C49256" t="s">
        <v>814</v>
      </c>
      <c r="D49256">
        <v>122.7</v>
      </c>
      <c r="E49256" t="s">
        <v>815</v>
      </c>
      <c r="F49256" s="2">
        <v>36575.774850266207</v>
      </c>
    </row>
    <row r="49257" spans="1:6" x14ac:dyDescent="0.25">
      <c r="A49257" t="s">
        <v>104</v>
      </c>
      <c r="B49257">
        <v>2</v>
      </c>
      <c r="C49257" t="s">
        <v>825</v>
      </c>
      <c r="D49257">
        <v>99.5</v>
      </c>
      <c r="E49257" t="s">
        <v>826</v>
      </c>
      <c r="F49257" s="2">
        <v>36575.411488854166</v>
      </c>
    </row>
    <row r="49258" spans="1:6" x14ac:dyDescent="0.25">
      <c r="A49258" t="s">
        <v>104</v>
      </c>
      <c r="B49258">
        <v>2</v>
      </c>
      <c r="C49258" t="s">
        <v>850</v>
      </c>
      <c r="D49258">
        <v>40.1</v>
      </c>
      <c r="E49258" t="s">
        <v>830</v>
      </c>
      <c r="F49258" s="2">
        <v>36575.786746759259</v>
      </c>
    </row>
    <row r="49259" spans="1:6" x14ac:dyDescent="0.25">
      <c r="A49259" t="s">
        <v>104</v>
      </c>
      <c r="B49259">
        <v>2</v>
      </c>
      <c r="C49259" t="s">
        <v>833</v>
      </c>
      <c r="D49259">
        <v>0.8</v>
      </c>
      <c r="E49259" t="s">
        <v>815</v>
      </c>
      <c r="F49259" s="2">
        <v>36575.854533599537</v>
      </c>
    </row>
    <row r="49260" spans="1:6" x14ac:dyDescent="0.25">
      <c r="A49260" t="s">
        <v>104</v>
      </c>
      <c r="B49260">
        <v>2</v>
      </c>
      <c r="C49260" t="s">
        <v>858</v>
      </c>
      <c r="D49260">
        <v>70.900000000000006</v>
      </c>
      <c r="E49260" t="s">
        <v>859</v>
      </c>
      <c r="F49260" s="2">
        <v>36575.321107175929</v>
      </c>
    </row>
    <row r="49261" spans="1:6" x14ac:dyDescent="0.25">
      <c r="A49261" t="s">
        <v>104</v>
      </c>
      <c r="B49261">
        <v>2</v>
      </c>
      <c r="C49261" t="s">
        <v>837</v>
      </c>
      <c r="D49261">
        <v>128</v>
      </c>
      <c r="E49261" t="s">
        <v>838</v>
      </c>
      <c r="F49261" s="2">
        <v>36575.132160567133</v>
      </c>
    </row>
    <row r="49262" spans="1:6" x14ac:dyDescent="0.25">
      <c r="A49262" t="s">
        <v>104</v>
      </c>
      <c r="B49262">
        <v>2</v>
      </c>
      <c r="C49262" t="s">
        <v>855</v>
      </c>
      <c r="D49262">
        <v>4.5</v>
      </c>
      <c r="E49262" t="s">
        <v>824</v>
      </c>
      <c r="F49262" s="2">
        <v>36575.955491435183</v>
      </c>
    </row>
    <row r="49263" spans="1:6" x14ac:dyDescent="0.25">
      <c r="A49263" t="s">
        <v>104</v>
      </c>
      <c r="B49263">
        <v>2</v>
      </c>
      <c r="C49263" t="s">
        <v>816</v>
      </c>
      <c r="D49263">
        <v>28.8</v>
      </c>
      <c r="E49263" t="s">
        <v>817</v>
      </c>
      <c r="F49263" s="2">
        <v>36575.636921909725</v>
      </c>
    </row>
    <row r="49264" spans="1:6" x14ac:dyDescent="0.25">
      <c r="A49264" t="s">
        <v>104</v>
      </c>
      <c r="B49264">
        <v>2</v>
      </c>
      <c r="C49264" t="s">
        <v>834</v>
      </c>
      <c r="D49264">
        <v>3.2</v>
      </c>
      <c r="E49264" t="s">
        <v>835</v>
      </c>
      <c r="F49264" s="2">
        <v>36575.315353275466</v>
      </c>
    </row>
    <row r="49265" spans="1:6" x14ac:dyDescent="0.25">
      <c r="A49265" t="s">
        <v>104</v>
      </c>
      <c r="B49265">
        <v>2</v>
      </c>
      <c r="C49265" t="s">
        <v>845</v>
      </c>
      <c r="D49265">
        <v>23.9</v>
      </c>
      <c r="E49265" t="s">
        <v>815</v>
      </c>
      <c r="F49265" s="2">
        <v>36575.994822604167</v>
      </c>
    </row>
    <row r="49266" spans="1:6" x14ac:dyDescent="0.25">
      <c r="A49266" t="s">
        <v>104</v>
      </c>
      <c r="B49266">
        <v>2</v>
      </c>
      <c r="C49266" t="s">
        <v>823</v>
      </c>
      <c r="D49266">
        <v>7.9</v>
      </c>
      <c r="E49266" t="s">
        <v>824</v>
      </c>
      <c r="F49266" s="2">
        <v>36576.662507986111</v>
      </c>
    </row>
    <row r="49267" spans="1:6" x14ac:dyDescent="0.25">
      <c r="A49267" t="s">
        <v>104</v>
      </c>
      <c r="B49267">
        <v>2</v>
      </c>
      <c r="C49267" t="s">
        <v>829</v>
      </c>
      <c r="D49267">
        <v>17.7</v>
      </c>
      <c r="E49267" t="s">
        <v>830</v>
      </c>
      <c r="F49267" s="2">
        <v>36576.874782986109</v>
      </c>
    </row>
    <row r="49268" spans="1:6" x14ac:dyDescent="0.25">
      <c r="A49268" t="s">
        <v>104</v>
      </c>
      <c r="B49268">
        <v>2</v>
      </c>
      <c r="C49268" t="s">
        <v>854</v>
      </c>
      <c r="D49268">
        <v>73.099999999999994</v>
      </c>
      <c r="E49268" t="s">
        <v>830</v>
      </c>
      <c r="F49268" s="2">
        <v>36576.440831712964</v>
      </c>
    </row>
    <row r="49269" spans="1:6" x14ac:dyDescent="0.25">
      <c r="A49269" t="s">
        <v>104</v>
      </c>
      <c r="B49269">
        <v>2</v>
      </c>
      <c r="C49269" t="s">
        <v>843</v>
      </c>
      <c r="D49269">
        <v>0.1</v>
      </c>
      <c r="E49269" t="s">
        <v>828</v>
      </c>
      <c r="F49269" s="2">
        <v>36576.117154976855</v>
      </c>
    </row>
    <row r="49270" spans="1:6" x14ac:dyDescent="0.25">
      <c r="A49270" t="s">
        <v>104</v>
      </c>
      <c r="B49270">
        <v>2</v>
      </c>
      <c r="C49270" t="s">
        <v>827</v>
      </c>
      <c r="D49270">
        <v>3.9</v>
      </c>
      <c r="E49270" t="s">
        <v>828</v>
      </c>
      <c r="F49270" s="2">
        <v>36576.100285844906</v>
      </c>
    </row>
    <row r="49271" spans="1:6" x14ac:dyDescent="0.25">
      <c r="A49271" t="s">
        <v>104</v>
      </c>
      <c r="B49271">
        <v>2</v>
      </c>
      <c r="C49271" t="s">
        <v>834</v>
      </c>
      <c r="D49271">
        <v>0</v>
      </c>
      <c r="E49271" t="s">
        <v>835</v>
      </c>
      <c r="F49271" s="2">
        <v>36576.843178206022</v>
      </c>
    </row>
    <row r="49272" spans="1:6" x14ac:dyDescent="0.25">
      <c r="A49272" t="s">
        <v>104</v>
      </c>
      <c r="B49272">
        <v>2</v>
      </c>
      <c r="C49272" t="s">
        <v>847</v>
      </c>
      <c r="D49272">
        <v>128.5</v>
      </c>
      <c r="E49272" t="s">
        <v>828</v>
      </c>
      <c r="F49272" s="2">
        <v>36576.935717858796</v>
      </c>
    </row>
    <row r="49273" spans="1:6" x14ac:dyDescent="0.25">
      <c r="A49273" t="s">
        <v>104</v>
      </c>
      <c r="B49273">
        <v>2</v>
      </c>
      <c r="C49273" t="s">
        <v>840</v>
      </c>
      <c r="D49273">
        <v>26.3</v>
      </c>
      <c r="E49273" t="s">
        <v>838</v>
      </c>
      <c r="F49273" s="2">
        <v>36576.40557534722</v>
      </c>
    </row>
    <row r="49274" spans="1:6" x14ac:dyDescent="0.25">
      <c r="A49274" t="s">
        <v>104</v>
      </c>
      <c r="B49274">
        <v>2</v>
      </c>
      <c r="C49274" t="s">
        <v>855</v>
      </c>
      <c r="D49274">
        <v>5.5</v>
      </c>
      <c r="E49274" t="s">
        <v>824</v>
      </c>
      <c r="F49274" s="2">
        <v>36576.71492885417</v>
      </c>
    </row>
    <row r="49275" spans="1:6" x14ac:dyDescent="0.25">
      <c r="A49275" t="s">
        <v>104</v>
      </c>
      <c r="B49275">
        <v>2</v>
      </c>
      <c r="C49275" t="s">
        <v>821</v>
      </c>
      <c r="D49275">
        <v>6.4</v>
      </c>
      <c r="E49275" t="s">
        <v>822</v>
      </c>
      <c r="F49275" s="2">
        <v>36576.775815706016</v>
      </c>
    </row>
    <row r="49276" spans="1:6" x14ac:dyDescent="0.25">
      <c r="A49276" t="s">
        <v>104</v>
      </c>
      <c r="B49276">
        <v>2</v>
      </c>
      <c r="C49276" t="s">
        <v>850</v>
      </c>
      <c r="D49276">
        <v>32.299999999999997</v>
      </c>
      <c r="E49276" t="s">
        <v>830</v>
      </c>
      <c r="F49276" s="2">
        <v>36576.601063969909</v>
      </c>
    </row>
    <row r="49277" spans="1:6" x14ac:dyDescent="0.25">
      <c r="A49277" t="s">
        <v>104</v>
      </c>
      <c r="B49277">
        <v>2</v>
      </c>
      <c r="C49277" t="s">
        <v>825</v>
      </c>
      <c r="D49277">
        <v>112.2</v>
      </c>
      <c r="E49277" t="s">
        <v>826</v>
      </c>
      <c r="F49277" s="2">
        <v>36576.362303391201</v>
      </c>
    </row>
    <row r="49278" spans="1:6" x14ac:dyDescent="0.25">
      <c r="A49278" t="s">
        <v>104</v>
      </c>
      <c r="B49278">
        <v>2</v>
      </c>
      <c r="C49278" t="s">
        <v>812</v>
      </c>
      <c r="D49278">
        <v>2.4</v>
      </c>
      <c r="E49278" t="s">
        <v>813</v>
      </c>
      <c r="F49278" s="2">
        <v>36576.33633302083</v>
      </c>
    </row>
    <row r="49279" spans="1:6" x14ac:dyDescent="0.25">
      <c r="A49279" t="s">
        <v>104</v>
      </c>
      <c r="B49279">
        <v>2</v>
      </c>
      <c r="C49279" t="s">
        <v>845</v>
      </c>
      <c r="D49279">
        <v>29.4</v>
      </c>
      <c r="E49279" t="s">
        <v>815</v>
      </c>
      <c r="F49279" s="2">
        <v>36576.578790856482</v>
      </c>
    </row>
    <row r="49280" spans="1:6" x14ac:dyDescent="0.25">
      <c r="A49280" t="s">
        <v>104</v>
      </c>
      <c r="B49280">
        <v>2</v>
      </c>
      <c r="C49280" t="s">
        <v>844</v>
      </c>
      <c r="D49280">
        <v>1</v>
      </c>
      <c r="E49280" t="s">
        <v>828</v>
      </c>
      <c r="F49280" s="2">
        <v>36576.289864849539</v>
      </c>
    </row>
    <row r="49281" spans="1:6" x14ac:dyDescent="0.25">
      <c r="A49281" t="s">
        <v>104</v>
      </c>
      <c r="B49281">
        <v>2</v>
      </c>
      <c r="C49281" t="s">
        <v>860</v>
      </c>
      <c r="D49281">
        <v>47.7</v>
      </c>
      <c r="E49281" t="s">
        <v>838</v>
      </c>
      <c r="F49281" s="2">
        <v>36576.398048414354</v>
      </c>
    </row>
    <row r="49282" spans="1:6" x14ac:dyDescent="0.25">
      <c r="A49282" t="s">
        <v>104</v>
      </c>
      <c r="B49282">
        <v>2</v>
      </c>
      <c r="C49282" t="s">
        <v>814</v>
      </c>
      <c r="D49282">
        <v>125.6</v>
      </c>
      <c r="E49282" t="s">
        <v>815</v>
      </c>
      <c r="F49282" s="2">
        <v>36576.257984525466</v>
      </c>
    </row>
    <row r="49283" spans="1:6" x14ac:dyDescent="0.25">
      <c r="A49283" t="s">
        <v>104</v>
      </c>
      <c r="B49283">
        <v>2</v>
      </c>
      <c r="C49283" t="s">
        <v>856</v>
      </c>
      <c r="D49283">
        <v>29.5</v>
      </c>
      <c r="E49283" t="s">
        <v>857</v>
      </c>
      <c r="F49283" s="2">
        <v>36576.577796874997</v>
      </c>
    </row>
    <row r="49284" spans="1:6" x14ac:dyDescent="0.25">
      <c r="A49284" t="s">
        <v>104</v>
      </c>
      <c r="B49284">
        <v>2</v>
      </c>
      <c r="C49284" t="s">
        <v>833</v>
      </c>
      <c r="D49284">
        <v>0.9</v>
      </c>
      <c r="E49284" t="s">
        <v>815</v>
      </c>
      <c r="F49284" s="2">
        <v>36576.203338310188</v>
      </c>
    </row>
    <row r="49285" spans="1:6" x14ac:dyDescent="0.25">
      <c r="A49285" t="s">
        <v>104</v>
      </c>
      <c r="B49285">
        <v>2</v>
      </c>
      <c r="C49285" t="s">
        <v>832</v>
      </c>
      <c r="D49285">
        <v>1</v>
      </c>
      <c r="E49285" t="s">
        <v>822</v>
      </c>
      <c r="F49285" s="2">
        <v>36576.352271261574</v>
      </c>
    </row>
    <row r="49286" spans="1:6" x14ac:dyDescent="0.25">
      <c r="A49286" t="s">
        <v>104</v>
      </c>
      <c r="B49286">
        <v>2</v>
      </c>
      <c r="C49286" t="s">
        <v>846</v>
      </c>
      <c r="D49286">
        <v>7.3</v>
      </c>
      <c r="E49286" t="s">
        <v>828</v>
      </c>
      <c r="F49286" s="2">
        <v>36576.470377430553</v>
      </c>
    </row>
    <row r="49287" spans="1:6" x14ac:dyDescent="0.25">
      <c r="A49287" t="s">
        <v>104</v>
      </c>
      <c r="B49287">
        <v>2</v>
      </c>
      <c r="C49287" t="s">
        <v>842</v>
      </c>
      <c r="D49287">
        <v>6.3</v>
      </c>
      <c r="E49287" t="s">
        <v>828</v>
      </c>
      <c r="F49287" s="2">
        <v>36576.948146909723</v>
      </c>
    </row>
    <row r="49288" spans="1:6" x14ac:dyDescent="0.25">
      <c r="A49288" t="s">
        <v>104</v>
      </c>
      <c r="B49288">
        <v>2</v>
      </c>
      <c r="C49288" t="s">
        <v>853</v>
      </c>
      <c r="D49288">
        <v>35.9</v>
      </c>
      <c r="E49288" t="s">
        <v>826</v>
      </c>
      <c r="F49288" s="2">
        <v>36576.559088807873</v>
      </c>
    </row>
    <row r="49289" spans="1:6" x14ac:dyDescent="0.25">
      <c r="A49289" t="s">
        <v>104</v>
      </c>
      <c r="B49289">
        <v>2</v>
      </c>
      <c r="C49289" t="s">
        <v>839</v>
      </c>
      <c r="D49289">
        <v>14.7</v>
      </c>
      <c r="E49289" t="s">
        <v>830</v>
      </c>
      <c r="F49289" s="2">
        <v>36576.68891646991</v>
      </c>
    </row>
    <row r="49290" spans="1:6" x14ac:dyDescent="0.25">
      <c r="A49290" t="s">
        <v>104</v>
      </c>
      <c r="B49290">
        <v>2</v>
      </c>
      <c r="C49290" t="s">
        <v>836</v>
      </c>
      <c r="D49290">
        <v>0.5</v>
      </c>
      <c r="E49290" t="s">
        <v>828</v>
      </c>
      <c r="F49290" s="2">
        <v>36576.174300844905</v>
      </c>
    </row>
    <row r="49291" spans="1:6" x14ac:dyDescent="0.25">
      <c r="A49291" t="s">
        <v>104</v>
      </c>
      <c r="B49291">
        <v>2</v>
      </c>
      <c r="C49291" t="s">
        <v>818</v>
      </c>
      <c r="D49291">
        <v>11.9</v>
      </c>
      <c r="E49291" t="s">
        <v>815</v>
      </c>
      <c r="F49291" s="2">
        <v>36576.960992245367</v>
      </c>
    </row>
    <row r="49292" spans="1:6" x14ac:dyDescent="0.25">
      <c r="A49292" t="s">
        <v>104</v>
      </c>
      <c r="B49292">
        <v>2</v>
      </c>
      <c r="C49292" t="s">
        <v>841</v>
      </c>
      <c r="D49292">
        <v>0.5</v>
      </c>
      <c r="E49292" t="s">
        <v>815</v>
      </c>
      <c r="F49292" s="2">
        <v>36577.898700659724</v>
      </c>
    </row>
    <row r="49293" spans="1:6" x14ac:dyDescent="0.25">
      <c r="A49293" t="s">
        <v>104</v>
      </c>
      <c r="B49293">
        <v>2</v>
      </c>
      <c r="C49293" t="s">
        <v>834</v>
      </c>
      <c r="D49293">
        <v>5.4</v>
      </c>
      <c r="E49293" t="s">
        <v>835</v>
      </c>
      <c r="F49293" s="2">
        <v>36577.121115775466</v>
      </c>
    </row>
    <row r="49294" spans="1:6" x14ac:dyDescent="0.25">
      <c r="A49294" t="s">
        <v>104</v>
      </c>
      <c r="B49294">
        <v>2</v>
      </c>
      <c r="C49294" t="s">
        <v>819</v>
      </c>
      <c r="D49294">
        <v>3.9</v>
      </c>
      <c r="E49294" t="s">
        <v>820</v>
      </c>
      <c r="F49294" s="2">
        <v>36577.983370833332</v>
      </c>
    </row>
    <row r="49295" spans="1:6" x14ac:dyDescent="0.25">
      <c r="A49295" t="s">
        <v>104</v>
      </c>
      <c r="B49295">
        <v>2</v>
      </c>
      <c r="C49295" t="s">
        <v>858</v>
      </c>
      <c r="D49295">
        <v>88.9</v>
      </c>
      <c r="E49295" t="s">
        <v>859</v>
      </c>
      <c r="F49295" s="2">
        <v>36577.2601621875</v>
      </c>
    </row>
    <row r="49296" spans="1:6" x14ac:dyDescent="0.25">
      <c r="A49296" t="s">
        <v>104</v>
      </c>
      <c r="B49296">
        <v>2</v>
      </c>
      <c r="C49296" t="s">
        <v>846</v>
      </c>
      <c r="D49296">
        <v>11.6</v>
      </c>
      <c r="E49296" t="s">
        <v>828</v>
      </c>
      <c r="F49296" s="2">
        <v>36577.486678356479</v>
      </c>
    </row>
    <row r="49297" spans="1:6" x14ac:dyDescent="0.25">
      <c r="A49297" t="s">
        <v>104</v>
      </c>
      <c r="B49297">
        <v>2</v>
      </c>
      <c r="C49297" t="s">
        <v>849</v>
      </c>
      <c r="D49297">
        <v>7.4</v>
      </c>
      <c r="E49297" t="s">
        <v>826</v>
      </c>
      <c r="F49297" s="2">
        <v>36577.630372187501</v>
      </c>
    </row>
    <row r="49298" spans="1:6" x14ac:dyDescent="0.25">
      <c r="A49298" t="s">
        <v>104</v>
      </c>
      <c r="B49298">
        <v>2</v>
      </c>
      <c r="C49298" t="s">
        <v>812</v>
      </c>
      <c r="D49298">
        <v>3</v>
      </c>
      <c r="E49298" t="s">
        <v>813</v>
      </c>
      <c r="F49298" s="2">
        <v>36577.969358680559</v>
      </c>
    </row>
    <row r="49299" spans="1:6" x14ac:dyDescent="0.25">
      <c r="A49299" t="s">
        <v>104</v>
      </c>
      <c r="B49299">
        <v>2</v>
      </c>
      <c r="C49299" t="s">
        <v>847</v>
      </c>
      <c r="D49299">
        <v>365.7</v>
      </c>
      <c r="E49299" t="s">
        <v>828</v>
      </c>
      <c r="F49299" s="2">
        <v>36577.637743749998</v>
      </c>
    </row>
    <row r="49300" spans="1:6" x14ac:dyDescent="0.25">
      <c r="A49300" t="s">
        <v>104</v>
      </c>
      <c r="B49300">
        <v>2</v>
      </c>
      <c r="C49300" t="s">
        <v>837</v>
      </c>
      <c r="D49300">
        <v>63.4</v>
      </c>
      <c r="E49300" t="s">
        <v>838</v>
      </c>
      <c r="F49300" s="2">
        <v>36577.966106979169</v>
      </c>
    </row>
    <row r="49301" spans="1:6" x14ac:dyDescent="0.25">
      <c r="A49301" t="s">
        <v>104</v>
      </c>
      <c r="B49301">
        <v>2</v>
      </c>
      <c r="C49301" t="s">
        <v>855</v>
      </c>
      <c r="D49301">
        <v>3.3</v>
      </c>
      <c r="E49301" t="s">
        <v>824</v>
      </c>
      <c r="F49301" s="2">
        <v>36577.500509722224</v>
      </c>
    </row>
    <row r="49302" spans="1:6" x14ac:dyDescent="0.25">
      <c r="A49302" t="s">
        <v>104</v>
      </c>
      <c r="B49302">
        <v>2</v>
      </c>
      <c r="C49302" t="s">
        <v>823</v>
      </c>
      <c r="D49302">
        <v>6.9</v>
      </c>
      <c r="E49302" t="s">
        <v>824</v>
      </c>
      <c r="F49302" s="2">
        <v>36577.1890752662</v>
      </c>
    </row>
    <row r="49303" spans="1:6" x14ac:dyDescent="0.25">
      <c r="A49303" t="s">
        <v>104</v>
      </c>
      <c r="B49303">
        <v>2</v>
      </c>
      <c r="C49303" t="s">
        <v>856</v>
      </c>
      <c r="D49303">
        <v>35.700000000000003</v>
      </c>
      <c r="E49303" t="s">
        <v>857</v>
      </c>
      <c r="F49303" s="2">
        <v>36577.689763194445</v>
      </c>
    </row>
    <row r="49304" spans="1:6" x14ac:dyDescent="0.25">
      <c r="A49304" t="s">
        <v>104</v>
      </c>
      <c r="B49304">
        <v>2</v>
      </c>
      <c r="C49304" t="s">
        <v>833</v>
      </c>
      <c r="D49304">
        <v>1</v>
      </c>
      <c r="E49304" t="s">
        <v>815</v>
      </c>
      <c r="F49304" s="2">
        <v>36577.972284872689</v>
      </c>
    </row>
    <row r="49305" spans="1:6" x14ac:dyDescent="0.25">
      <c r="A49305" t="s">
        <v>104</v>
      </c>
      <c r="B49305">
        <v>2</v>
      </c>
      <c r="C49305" t="s">
        <v>853</v>
      </c>
      <c r="D49305">
        <v>35.700000000000003</v>
      </c>
      <c r="E49305" t="s">
        <v>826</v>
      </c>
      <c r="F49305" s="2">
        <v>36577.195427696759</v>
      </c>
    </row>
    <row r="49306" spans="1:6" x14ac:dyDescent="0.25">
      <c r="A49306" t="s">
        <v>104</v>
      </c>
      <c r="B49306">
        <v>2</v>
      </c>
      <c r="C49306" t="s">
        <v>816</v>
      </c>
      <c r="D49306">
        <v>30.6</v>
      </c>
      <c r="E49306" t="s">
        <v>817</v>
      </c>
      <c r="F49306" s="2">
        <v>36577.43990297454</v>
      </c>
    </row>
    <row r="49307" spans="1:6" x14ac:dyDescent="0.25">
      <c r="A49307" t="s">
        <v>104</v>
      </c>
      <c r="B49307">
        <v>2</v>
      </c>
      <c r="C49307" t="s">
        <v>829</v>
      </c>
      <c r="D49307">
        <v>30.7</v>
      </c>
      <c r="E49307" t="s">
        <v>830</v>
      </c>
      <c r="F49307" s="2">
        <v>36577.113976469911</v>
      </c>
    </row>
    <row r="49308" spans="1:6" x14ac:dyDescent="0.25">
      <c r="A49308" t="s">
        <v>104</v>
      </c>
      <c r="B49308">
        <v>2</v>
      </c>
      <c r="C49308" t="s">
        <v>818</v>
      </c>
      <c r="D49308">
        <v>10.6</v>
      </c>
      <c r="E49308" t="s">
        <v>815</v>
      </c>
      <c r="F49308" s="2">
        <v>36577.890455057874</v>
      </c>
    </row>
    <row r="49309" spans="1:6" x14ac:dyDescent="0.25">
      <c r="A49309" t="s">
        <v>104</v>
      </c>
      <c r="B49309">
        <v>2</v>
      </c>
      <c r="C49309" t="s">
        <v>831</v>
      </c>
      <c r="D49309">
        <v>145.1</v>
      </c>
      <c r="E49309" t="s">
        <v>826</v>
      </c>
      <c r="F49309" s="2">
        <v>36577.282658761571</v>
      </c>
    </row>
    <row r="49310" spans="1:6" x14ac:dyDescent="0.25">
      <c r="A49310" t="s">
        <v>104</v>
      </c>
      <c r="B49310">
        <v>2</v>
      </c>
      <c r="C49310" t="s">
        <v>854</v>
      </c>
      <c r="D49310">
        <v>72.599999999999994</v>
      </c>
      <c r="E49310" t="s">
        <v>830</v>
      </c>
      <c r="F49310" s="2">
        <v>36577.825878391202</v>
      </c>
    </row>
    <row r="49311" spans="1:6" x14ac:dyDescent="0.25">
      <c r="A49311" t="s">
        <v>104</v>
      </c>
      <c r="B49311">
        <v>2</v>
      </c>
      <c r="C49311" t="s">
        <v>832</v>
      </c>
      <c r="D49311">
        <v>1</v>
      </c>
      <c r="E49311" t="s">
        <v>822</v>
      </c>
      <c r="F49311" s="2">
        <v>36577.589909108799</v>
      </c>
    </row>
    <row r="49312" spans="1:6" x14ac:dyDescent="0.25">
      <c r="A49312" t="s">
        <v>104</v>
      </c>
      <c r="B49312">
        <v>2</v>
      </c>
      <c r="C49312" t="s">
        <v>851</v>
      </c>
      <c r="D49312">
        <v>15.2</v>
      </c>
      <c r="E49312" t="s">
        <v>852</v>
      </c>
      <c r="F49312" s="2">
        <v>36577.644291516204</v>
      </c>
    </row>
    <row r="49313" spans="1:6" x14ac:dyDescent="0.25">
      <c r="A49313" t="s">
        <v>104</v>
      </c>
      <c r="B49313">
        <v>2</v>
      </c>
      <c r="C49313" t="s">
        <v>821</v>
      </c>
      <c r="D49313">
        <v>4.5999999999999996</v>
      </c>
      <c r="E49313" t="s">
        <v>822</v>
      </c>
      <c r="F49313" s="2">
        <v>36577.737162303238</v>
      </c>
    </row>
    <row r="49314" spans="1:6" x14ac:dyDescent="0.25">
      <c r="A49314" t="s">
        <v>104</v>
      </c>
      <c r="B49314">
        <v>2</v>
      </c>
      <c r="C49314" t="s">
        <v>842</v>
      </c>
      <c r="D49314">
        <v>10.8</v>
      </c>
      <c r="E49314" t="s">
        <v>828</v>
      </c>
      <c r="F49314" s="2">
        <v>36577.791675231485</v>
      </c>
    </row>
    <row r="49315" spans="1:6" x14ac:dyDescent="0.25">
      <c r="A49315" t="s">
        <v>104</v>
      </c>
      <c r="B49315">
        <v>2</v>
      </c>
      <c r="C49315" t="s">
        <v>814</v>
      </c>
      <c r="D49315">
        <v>115.1</v>
      </c>
      <c r="E49315" t="s">
        <v>815</v>
      </c>
      <c r="F49315" s="2">
        <v>36577.602231909725</v>
      </c>
    </row>
    <row r="49316" spans="1:6" x14ac:dyDescent="0.25">
      <c r="A49316" t="s">
        <v>104</v>
      </c>
      <c r="B49316">
        <v>2</v>
      </c>
      <c r="C49316" t="s">
        <v>833</v>
      </c>
      <c r="D49316">
        <v>1.2</v>
      </c>
      <c r="E49316" t="s">
        <v>815</v>
      </c>
      <c r="F49316" s="2">
        <v>36578.667327430558</v>
      </c>
    </row>
    <row r="49317" spans="1:6" x14ac:dyDescent="0.25">
      <c r="A49317" t="s">
        <v>104</v>
      </c>
      <c r="B49317">
        <v>2</v>
      </c>
      <c r="C49317" t="s">
        <v>846</v>
      </c>
      <c r="D49317">
        <v>11.2</v>
      </c>
      <c r="E49317" t="s">
        <v>828</v>
      </c>
      <c r="F49317" s="2">
        <v>36578.206222372683</v>
      </c>
    </row>
    <row r="49318" spans="1:6" x14ac:dyDescent="0.25">
      <c r="A49318" t="s">
        <v>104</v>
      </c>
      <c r="B49318">
        <v>2</v>
      </c>
      <c r="C49318" t="s">
        <v>848</v>
      </c>
      <c r="D49318">
        <v>5.0999999999999996</v>
      </c>
      <c r="E49318" t="s">
        <v>826</v>
      </c>
      <c r="F49318" s="2">
        <v>36578.122077395834</v>
      </c>
    </row>
    <row r="49319" spans="1:6" x14ac:dyDescent="0.25">
      <c r="A49319" t="s">
        <v>104</v>
      </c>
      <c r="B49319">
        <v>2</v>
      </c>
      <c r="C49319" t="s">
        <v>818</v>
      </c>
      <c r="D49319">
        <v>8.6</v>
      </c>
      <c r="E49319" t="s">
        <v>815</v>
      </c>
      <c r="F49319" s="2">
        <v>36578.64780146991</v>
      </c>
    </row>
    <row r="49320" spans="1:6" x14ac:dyDescent="0.25">
      <c r="A49320" t="s">
        <v>104</v>
      </c>
      <c r="B49320">
        <v>2</v>
      </c>
      <c r="C49320" t="s">
        <v>845</v>
      </c>
      <c r="D49320">
        <v>16.100000000000001</v>
      </c>
      <c r="E49320" t="s">
        <v>815</v>
      </c>
      <c r="F49320" s="2">
        <v>36578.686711805552</v>
      </c>
    </row>
    <row r="49321" spans="1:6" x14ac:dyDescent="0.25">
      <c r="A49321" t="s">
        <v>104</v>
      </c>
      <c r="B49321">
        <v>2</v>
      </c>
      <c r="C49321" t="s">
        <v>821</v>
      </c>
      <c r="D49321">
        <v>4.5999999999999996</v>
      </c>
      <c r="E49321" t="s">
        <v>822</v>
      </c>
      <c r="F49321" s="2">
        <v>36578.955993634256</v>
      </c>
    </row>
    <row r="49322" spans="1:6" x14ac:dyDescent="0.25">
      <c r="A49322" t="s">
        <v>104</v>
      </c>
      <c r="B49322">
        <v>2</v>
      </c>
      <c r="C49322" t="s">
        <v>860</v>
      </c>
      <c r="D49322">
        <v>39.299999999999997</v>
      </c>
      <c r="E49322" t="s">
        <v>838</v>
      </c>
      <c r="F49322" s="2">
        <v>36578.128415358799</v>
      </c>
    </row>
    <row r="49323" spans="1:6" x14ac:dyDescent="0.25">
      <c r="A49323" t="s">
        <v>104</v>
      </c>
      <c r="B49323">
        <v>2</v>
      </c>
      <c r="C49323" t="s">
        <v>856</v>
      </c>
      <c r="D49323">
        <v>36.4</v>
      </c>
      <c r="E49323" t="s">
        <v>857</v>
      </c>
      <c r="F49323" s="2">
        <v>36578.97474568287</v>
      </c>
    </row>
    <row r="49324" spans="1:6" x14ac:dyDescent="0.25">
      <c r="A49324" t="s">
        <v>104</v>
      </c>
      <c r="B49324">
        <v>2</v>
      </c>
      <c r="C49324" t="s">
        <v>847</v>
      </c>
      <c r="D49324">
        <v>330.8</v>
      </c>
      <c r="E49324" t="s">
        <v>828</v>
      </c>
      <c r="F49324" s="2">
        <v>36578.397402696763</v>
      </c>
    </row>
    <row r="49325" spans="1:6" x14ac:dyDescent="0.25">
      <c r="A49325" t="s">
        <v>104</v>
      </c>
      <c r="B49325">
        <v>2</v>
      </c>
      <c r="C49325" t="s">
        <v>837</v>
      </c>
      <c r="D49325">
        <v>89.1</v>
      </c>
      <c r="E49325" t="s">
        <v>838</v>
      </c>
      <c r="F49325" s="2">
        <v>36578.368873877313</v>
      </c>
    </row>
    <row r="49326" spans="1:6" x14ac:dyDescent="0.25">
      <c r="A49326" t="s">
        <v>104</v>
      </c>
      <c r="B49326">
        <v>2</v>
      </c>
      <c r="C49326" t="s">
        <v>825</v>
      </c>
      <c r="D49326">
        <v>103.3</v>
      </c>
      <c r="E49326" t="s">
        <v>826</v>
      </c>
      <c r="F49326" s="2">
        <v>36578.809697256947</v>
      </c>
    </row>
    <row r="49327" spans="1:6" x14ac:dyDescent="0.25">
      <c r="A49327" t="s">
        <v>104</v>
      </c>
      <c r="B49327">
        <v>2</v>
      </c>
      <c r="C49327" t="s">
        <v>843</v>
      </c>
      <c r="D49327">
        <v>0.2</v>
      </c>
      <c r="E49327" t="s">
        <v>828</v>
      </c>
      <c r="F49327" s="2">
        <v>36579.066967673614</v>
      </c>
    </row>
    <row r="49328" spans="1:6" x14ac:dyDescent="0.25">
      <c r="A49328" t="s">
        <v>104</v>
      </c>
      <c r="B49328">
        <v>2</v>
      </c>
      <c r="C49328" t="s">
        <v>812</v>
      </c>
      <c r="D49328">
        <v>3</v>
      </c>
      <c r="E49328" t="s">
        <v>813</v>
      </c>
      <c r="F49328" s="2">
        <v>36578.972784803242</v>
      </c>
    </row>
    <row r="49329" spans="1:6" x14ac:dyDescent="0.25">
      <c r="A49329" t="s">
        <v>104</v>
      </c>
      <c r="B49329">
        <v>2</v>
      </c>
      <c r="C49329" t="s">
        <v>839</v>
      </c>
      <c r="D49329">
        <v>10.3</v>
      </c>
      <c r="E49329" t="s">
        <v>830</v>
      </c>
      <c r="F49329" s="2">
        <v>36578.788674849537</v>
      </c>
    </row>
    <row r="49330" spans="1:6" x14ac:dyDescent="0.25">
      <c r="A49330" t="s">
        <v>104</v>
      </c>
      <c r="B49330">
        <v>2</v>
      </c>
      <c r="C49330" t="s">
        <v>834</v>
      </c>
      <c r="D49330">
        <v>0.2</v>
      </c>
      <c r="E49330" t="s">
        <v>835</v>
      </c>
      <c r="F49330" s="2">
        <v>36578.240296377313</v>
      </c>
    </row>
    <row r="49331" spans="1:6" x14ac:dyDescent="0.25">
      <c r="A49331" t="s">
        <v>104</v>
      </c>
      <c r="B49331">
        <v>2</v>
      </c>
      <c r="C49331" t="s">
        <v>854</v>
      </c>
      <c r="D49331">
        <v>68.5</v>
      </c>
      <c r="E49331" t="s">
        <v>830</v>
      </c>
      <c r="F49331" s="2">
        <v>36578.523456631941</v>
      </c>
    </row>
    <row r="49332" spans="1:6" x14ac:dyDescent="0.25">
      <c r="A49332" t="s">
        <v>104</v>
      </c>
      <c r="B49332">
        <v>2</v>
      </c>
      <c r="C49332" t="s">
        <v>851</v>
      </c>
      <c r="D49332">
        <v>13.6</v>
      </c>
      <c r="E49332" t="s">
        <v>852</v>
      </c>
      <c r="F49332" s="2">
        <v>36578.373670983798</v>
      </c>
    </row>
    <row r="49333" spans="1:6" x14ac:dyDescent="0.25">
      <c r="A49333" t="s">
        <v>104</v>
      </c>
      <c r="B49333">
        <v>2</v>
      </c>
      <c r="C49333" t="s">
        <v>832</v>
      </c>
      <c r="D49333">
        <v>1</v>
      </c>
      <c r="E49333" t="s">
        <v>822</v>
      </c>
      <c r="F49333" s="2">
        <v>36578.795477314816</v>
      </c>
    </row>
    <row r="49334" spans="1:6" x14ac:dyDescent="0.25">
      <c r="A49334" t="s">
        <v>104</v>
      </c>
      <c r="B49334">
        <v>2</v>
      </c>
      <c r="C49334" t="s">
        <v>814</v>
      </c>
      <c r="D49334">
        <v>132.1</v>
      </c>
      <c r="E49334" t="s">
        <v>815</v>
      </c>
      <c r="F49334" s="2">
        <v>36579.031942557871</v>
      </c>
    </row>
    <row r="49335" spans="1:6" x14ac:dyDescent="0.25">
      <c r="A49335" t="s">
        <v>104</v>
      </c>
      <c r="B49335">
        <v>2</v>
      </c>
      <c r="C49335" t="s">
        <v>842</v>
      </c>
      <c r="D49335">
        <v>5.9</v>
      </c>
      <c r="E49335" t="s">
        <v>828</v>
      </c>
      <c r="F49335" s="2">
        <v>36578.622677280095</v>
      </c>
    </row>
    <row r="49336" spans="1:6" x14ac:dyDescent="0.25">
      <c r="A49336" t="s">
        <v>104</v>
      </c>
      <c r="B49336">
        <v>2</v>
      </c>
      <c r="C49336" t="s">
        <v>853</v>
      </c>
      <c r="D49336">
        <v>28.8</v>
      </c>
      <c r="E49336" t="s">
        <v>826</v>
      </c>
      <c r="F49336" s="2">
        <v>36579.021963043982</v>
      </c>
    </row>
    <row r="49337" spans="1:6" x14ac:dyDescent="0.25">
      <c r="A49337" t="s">
        <v>104</v>
      </c>
      <c r="B49337">
        <v>2</v>
      </c>
      <c r="C49337" t="s">
        <v>836</v>
      </c>
      <c r="D49337">
        <v>0.4</v>
      </c>
      <c r="E49337" t="s">
        <v>828</v>
      </c>
      <c r="F49337" s="2">
        <v>36578.242446446762</v>
      </c>
    </row>
    <row r="49338" spans="1:6" x14ac:dyDescent="0.25">
      <c r="A49338" t="s">
        <v>104</v>
      </c>
      <c r="B49338">
        <v>2</v>
      </c>
      <c r="C49338" t="s">
        <v>844</v>
      </c>
      <c r="D49338">
        <v>1</v>
      </c>
      <c r="E49338" t="s">
        <v>828</v>
      </c>
      <c r="F49338" s="2">
        <v>36579.064371608794</v>
      </c>
    </row>
    <row r="49339" spans="1:6" x14ac:dyDescent="0.25">
      <c r="A49339" t="s">
        <v>104</v>
      </c>
      <c r="B49339">
        <v>2</v>
      </c>
      <c r="C49339" t="s">
        <v>840</v>
      </c>
      <c r="D49339">
        <v>32.1</v>
      </c>
      <c r="E49339" t="s">
        <v>838</v>
      </c>
      <c r="F49339" s="2">
        <v>36579.061117442128</v>
      </c>
    </row>
    <row r="49340" spans="1:6" x14ac:dyDescent="0.25">
      <c r="A49340" t="s">
        <v>104</v>
      </c>
      <c r="B49340">
        <v>2</v>
      </c>
      <c r="C49340" t="s">
        <v>858</v>
      </c>
      <c r="D49340">
        <v>97.4</v>
      </c>
      <c r="E49340" t="s">
        <v>859</v>
      </c>
      <c r="F49340" s="2">
        <v>36578.365193715275</v>
      </c>
    </row>
    <row r="49341" spans="1:6" x14ac:dyDescent="0.25">
      <c r="A49341" t="s">
        <v>104</v>
      </c>
      <c r="B49341">
        <v>2</v>
      </c>
      <c r="C49341" t="s">
        <v>827</v>
      </c>
      <c r="D49341">
        <v>3</v>
      </c>
      <c r="E49341" t="s">
        <v>828</v>
      </c>
      <c r="F49341" s="2">
        <v>36578.269114699076</v>
      </c>
    </row>
    <row r="49342" spans="1:6" x14ac:dyDescent="0.25">
      <c r="A49342" t="s">
        <v>104</v>
      </c>
      <c r="B49342">
        <v>2</v>
      </c>
      <c r="C49342" t="s">
        <v>841</v>
      </c>
      <c r="D49342">
        <v>1</v>
      </c>
      <c r="E49342" t="s">
        <v>815</v>
      </c>
      <c r="F49342" s="2">
        <v>36578.10809533565</v>
      </c>
    </row>
    <row r="49343" spans="1:6" x14ac:dyDescent="0.25">
      <c r="A49343" t="s">
        <v>104</v>
      </c>
      <c r="B49343">
        <v>2</v>
      </c>
      <c r="C49343" t="s">
        <v>850</v>
      </c>
      <c r="D49343">
        <v>50.1</v>
      </c>
      <c r="E49343" t="s">
        <v>830</v>
      </c>
      <c r="F49343" s="2">
        <v>36578.356516053238</v>
      </c>
    </row>
    <row r="49344" spans="1:6" x14ac:dyDescent="0.25">
      <c r="A49344" t="s">
        <v>104</v>
      </c>
      <c r="B49344">
        <v>2</v>
      </c>
      <c r="C49344" t="s">
        <v>819</v>
      </c>
      <c r="D49344">
        <v>6.5</v>
      </c>
      <c r="E49344" t="s">
        <v>820</v>
      </c>
      <c r="F49344" s="2">
        <v>36579.037422800924</v>
      </c>
    </row>
    <row r="49345" spans="1:6" x14ac:dyDescent="0.25">
      <c r="A49345" t="s">
        <v>104</v>
      </c>
      <c r="B49345">
        <v>2</v>
      </c>
      <c r="C49345" t="s">
        <v>831</v>
      </c>
      <c r="D49345">
        <v>132.80000000000001</v>
      </c>
      <c r="E49345" t="s">
        <v>826</v>
      </c>
      <c r="F49345" s="2">
        <v>36578.931503622684</v>
      </c>
    </row>
    <row r="49346" spans="1:6" x14ac:dyDescent="0.25">
      <c r="A49346" t="s">
        <v>104</v>
      </c>
      <c r="B49346">
        <v>2</v>
      </c>
      <c r="C49346" t="s">
        <v>823</v>
      </c>
      <c r="D49346">
        <v>9.3000000000000007</v>
      </c>
      <c r="E49346" t="s">
        <v>824</v>
      </c>
      <c r="F49346" s="2">
        <v>36578.716536886575</v>
      </c>
    </row>
    <row r="49347" spans="1:6" x14ac:dyDescent="0.25">
      <c r="A49347" t="s">
        <v>104</v>
      </c>
      <c r="B49347">
        <v>2</v>
      </c>
      <c r="C49347" t="s">
        <v>816</v>
      </c>
      <c r="D49347">
        <v>25</v>
      </c>
      <c r="E49347" t="s">
        <v>817</v>
      </c>
      <c r="F49347" s="2">
        <v>36579.60257033565</v>
      </c>
    </row>
    <row r="49348" spans="1:6" x14ac:dyDescent="0.25">
      <c r="A49348" t="s">
        <v>104</v>
      </c>
      <c r="B49348">
        <v>2</v>
      </c>
      <c r="C49348" t="s">
        <v>827</v>
      </c>
      <c r="D49348">
        <v>3</v>
      </c>
      <c r="E49348" t="s">
        <v>828</v>
      </c>
      <c r="F49348" s="2">
        <v>36579.658099340275</v>
      </c>
    </row>
    <row r="49349" spans="1:6" x14ac:dyDescent="0.25">
      <c r="A49349" t="s">
        <v>104</v>
      </c>
      <c r="B49349">
        <v>2</v>
      </c>
      <c r="C49349" t="s">
        <v>850</v>
      </c>
      <c r="D49349">
        <v>52.8</v>
      </c>
      <c r="E49349" t="s">
        <v>830</v>
      </c>
      <c r="F49349" s="2">
        <v>36579.385850775463</v>
      </c>
    </row>
    <row r="49350" spans="1:6" x14ac:dyDescent="0.25">
      <c r="A49350" t="s">
        <v>104</v>
      </c>
      <c r="B49350">
        <v>2</v>
      </c>
      <c r="C49350" t="s">
        <v>846</v>
      </c>
      <c r="D49350">
        <v>10.6</v>
      </c>
      <c r="E49350" t="s">
        <v>828</v>
      </c>
      <c r="F49350" s="2">
        <v>36579.455116435187</v>
      </c>
    </row>
    <row r="49351" spans="1:6" x14ac:dyDescent="0.25">
      <c r="A49351" t="s">
        <v>104</v>
      </c>
      <c r="B49351">
        <v>2</v>
      </c>
      <c r="C49351" t="s">
        <v>836</v>
      </c>
      <c r="D49351">
        <v>0.5</v>
      </c>
      <c r="E49351" t="s">
        <v>828</v>
      </c>
      <c r="F49351" s="2">
        <v>36579.431470451389</v>
      </c>
    </row>
    <row r="49352" spans="1:6" x14ac:dyDescent="0.25">
      <c r="A49352" t="s">
        <v>104</v>
      </c>
      <c r="B49352">
        <v>2</v>
      </c>
      <c r="C49352" t="s">
        <v>848</v>
      </c>
      <c r="D49352">
        <v>3.6</v>
      </c>
      <c r="E49352" t="s">
        <v>826</v>
      </c>
      <c r="F49352" s="2">
        <v>36579.286146493054</v>
      </c>
    </row>
    <row r="49353" spans="1:6" x14ac:dyDescent="0.25">
      <c r="A49353" t="s">
        <v>104</v>
      </c>
      <c r="B49353">
        <v>2</v>
      </c>
      <c r="C49353" t="s">
        <v>831</v>
      </c>
      <c r="D49353">
        <v>134.30000000000001</v>
      </c>
      <c r="E49353" t="s">
        <v>826</v>
      </c>
      <c r="F49353" s="2">
        <v>36579.847530405095</v>
      </c>
    </row>
    <row r="49354" spans="1:6" x14ac:dyDescent="0.25">
      <c r="A49354" t="s">
        <v>104</v>
      </c>
      <c r="B49354">
        <v>2</v>
      </c>
      <c r="C49354" t="s">
        <v>814</v>
      </c>
      <c r="D49354">
        <v>90.2</v>
      </c>
      <c r="E49354" t="s">
        <v>815</v>
      </c>
      <c r="F49354" s="2">
        <v>36579.723681516203</v>
      </c>
    </row>
    <row r="49355" spans="1:6" x14ac:dyDescent="0.25">
      <c r="A49355" t="s">
        <v>104</v>
      </c>
      <c r="B49355">
        <v>2</v>
      </c>
      <c r="C49355" t="s">
        <v>812</v>
      </c>
      <c r="D49355">
        <v>2.4</v>
      </c>
      <c r="E49355" t="s">
        <v>813</v>
      </c>
      <c r="F49355" s="2">
        <v>36579.9365755787</v>
      </c>
    </row>
    <row r="49356" spans="1:6" x14ac:dyDescent="0.25">
      <c r="A49356" t="s">
        <v>104</v>
      </c>
      <c r="B49356">
        <v>2</v>
      </c>
      <c r="C49356" t="s">
        <v>855</v>
      </c>
      <c r="D49356">
        <v>5.2</v>
      </c>
      <c r="E49356" t="s">
        <v>824</v>
      </c>
      <c r="F49356" s="2">
        <v>36579.79873440972</v>
      </c>
    </row>
    <row r="49357" spans="1:6" x14ac:dyDescent="0.25">
      <c r="A49357" t="s">
        <v>104</v>
      </c>
      <c r="B49357">
        <v>2</v>
      </c>
      <c r="C49357" t="s">
        <v>841</v>
      </c>
      <c r="D49357">
        <v>1.1000000000000001</v>
      </c>
      <c r="E49357" t="s">
        <v>815</v>
      </c>
      <c r="F49357" s="2">
        <v>36579.935902199075</v>
      </c>
    </row>
    <row r="49358" spans="1:6" x14ac:dyDescent="0.25">
      <c r="A49358" t="s">
        <v>104</v>
      </c>
      <c r="B49358">
        <v>2</v>
      </c>
      <c r="C49358" t="s">
        <v>821</v>
      </c>
      <c r="D49358">
        <v>4.7</v>
      </c>
      <c r="E49358" t="s">
        <v>822</v>
      </c>
      <c r="F49358" s="2">
        <v>36579.744482604168</v>
      </c>
    </row>
    <row r="49359" spans="1:6" x14ac:dyDescent="0.25">
      <c r="A49359" t="s">
        <v>104</v>
      </c>
      <c r="B49359">
        <v>2</v>
      </c>
      <c r="C49359" t="s">
        <v>858</v>
      </c>
      <c r="D49359">
        <v>71</v>
      </c>
      <c r="E49359" t="s">
        <v>859</v>
      </c>
      <c r="F49359" s="2">
        <v>36579.26229244213</v>
      </c>
    </row>
    <row r="49360" spans="1:6" x14ac:dyDescent="0.25">
      <c r="A49360" t="s">
        <v>104</v>
      </c>
      <c r="B49360">
        <v>2</v>
      </c>
      <c r="C49360" t="s">
        <v>851</v>
      </c>
      <c r="D49360">
        <v>10.199999999999999</v>
      </c>
      <c r="E49360" t="s">
        <v>852</v>
      </c>
      <c r="F49360" s="2">
        <v>36579.117220405089</v>
      </c>
    </row>
    <row r="49361" spans="1:6" x14ac:dyDescent="0.25">
      <c r="A49361" t="s">
        <v>104</v>
      </c>
      <c r="B49361">
        <v>2</v>
      </c>
      <c r="C49361" t="s">
        <v>823</v>
      </c>
      <c r="D49361">
        <v>5.8</v>
      </c>
      <c r="E49361" t="s">
        <v>824</v>
      </c>
      <c r="F49361" s="2">
        <v>36579.352115277776</v>
      </c>
    </row>
    <row r="49362" spans="1:6" x14ac:dyDescent="0.25">
      <c r="A49362" t="s">
        <v>104</v>
      </c>
      <c r="B49362">
        <v>2</v>
      </c>
      <c r="C49362" t="s">
        <v>844</v>
      </c>
      <c r="D49362">
        <v>0.9</v>
      </c>
      <c r="E49362" t="s">
        <v>828</v>
      </c>
      <c r="F49362" s="2">
        <v>36579.296149155096</v>
      </c>
    </row>
    <row r="49363" spans="1:6" x14ac:dyDescent="0.25">
      <c r="A49363" t="s">
        <v>104</v>
      </c>
      <c r="B49363">
        <v>2</v>
      </c>
      <c r="C49363" t="s">
        <v>849</v>
      </c>
      <c r="D49363">
        <v>13.9</v>
      </c>
      <c r="E49363" t="s">
        <v>826</v>
      </c>
      <c r="F49363" s="2">
        <v>36579.671205520834</v>
      </c>
    </row>
    <row r="49364" spans="1:6" x14ac:dyDescent="0.25">
      <c r="A49364" t="s">
        <v>104</v>
      </c>
      <c r="B49364">
        <v>2</v>
      </c>
      <c r="C49364" t="s">
        <v>842</v>
      </c>
      <c r="D49364">
        <v>1.3</v>
      </c>
      <c r="E49364" t="s">
        <v>828</v>
      </c>
      <c r="F49364" s="2">
        <v>36579.46836496528</v>
      </c>
    </row>
    <row r="49365" spans="1:6" x14ac:dyDescent="0.25">
      <c r="A49365" t="s">
        <v>104</v>
      </c>
      <c r="B49365">
        <v>2</v>
      </c>
      <c r="C49365" t="s">
        <v>819</v>
      </c>
      <c r="D49365">
        <v>5.7</v>
      </c>
      <c r="E49365" t="s">
        <v>820</v>
      </c>
      <c r="F49365" s="2">
        <v>36579.723271296294</v>
      </c>
    </row>
    <row r="49366" spans="1:6" x14ac:dyDescent="0.25">
      <c r="A49366" t="s">
        <v>104</v>
      </c>
      <c r="B49366">
        <v>2</v>
      </c>
      <c r="C49366" t="s">
        <v>860</v>
      </c>
      <c r="D49366">
        <v>67.099999999999994</v>
      </c>
      <c r="E49366" t="s">
        <v>838</v>
      </c>
      <c r="F49366" s="2">
        <v>36579.558532557872</v>
      </c>
    </row>
    <row r="49367" spans="1:6" x14ac:dyDescent="0.25">
      <c r="A49367" t="s">
        <v>104</v>
      </c>
      <c r="B49367">
        <v>2</v>
      </c>
      <c r="C49367" t="s">
        <v>837</v>
      </c>
      <c r="D49367">
        <v>122</v>
      </c>
      <c r="E49367" t="s">
        <v>838</v>
      </c>
      <c r="F49367" s="2">
        <v>36579.983888275463</v>
      </c>
    </row>
    <row r="49368" spans="1:6" x14ac:dyDescent="0.25">
      <c r="A49368" t="s">
        <v>104</v>
      </c>
      <c r="B49368">
        <v>2</v>
      </c>
      <c r="C49368" t="s">
        <v>829</v>
      </c>
      <c r="D49368">
        <v>15.9</v>
      </c>
      <c r="E49368" t="s">
        <v>830</v>
      </c>
      <c r="F49368" s="2">
        <v>36579.143202395833</v>
      </c>
    </row>
    <row r="49369" spans="1:6" x14ac:dyDescent="0.25">
      <c r="A49369" t="s">
        <v>104</v>
      </c>
      <c r="B49369">
        <v>2</v>
      </c>
      <c r="C49369" t="s">
        <v>840</v>
      </c>
      <c r="D49369">
        <v>20.2</v>
      </c>
      <c r="E49369" t="s">
        <v>838</v>
      </c>
      <c r="F49369" s="2">
        <v>36579.271310532407</v>
      </c>
    </row>
    <row r="49370" spans="1:6" x14ac:dyDescent="0.25">
      <c r="A49370" t="s">
        <v>104</v>
      </c>
      <c r="B49370">
        <v>2</v>
      </c>
      <c r="C49370" t="s">
        <v>839</v>
      </c>
      <c r="D49370">
        <v>13.2</v>
      </c>
      <c r="E49370" t="s">
        <v>830</v>
      </c>
      <c r="F49370" s="2">
        <v>36579.299025347224</v>
      </c>
    </row>
    <row r="49371" spans="1:6" x14ac:dyDescent="0.25">
      <c r="A49371" t="s">
        <v>104</v>
      </c>
      <c r="B49371">
        <v>2</v>
      </c>
      <c r="C49371" t="s">
        <v>853</v>
      </c>
      <c r="D49371">
        <v>23.4</v>
      </c>
      <c r="E49371" t="s">
        <v>826</v>
      </c>
      <c r="F49371" s="2">
        <v>36579.116795104164</v>
      </c>
    </row>
    <row r="49372" spans="1:6" x14ac:dyDescent="0.25">
      <c r="A49372" t="s">
        <v>104</v>
      </c>
      <c r="B49372">
        <v>2</v>
      </c>
      <c r="C49372" t="s">
        <v>845</v>
      </c>
      <c r="D49372">
        <v>29.6</v>
      </c>
      <c r="E49372" t="s">
        <v>815</v>
      </c>
      <c r="F49372" s="2">
        <v>36579.22771230324</v>
      </c>
    </row>
    <row r="49373" spans="1:6" x14ac:dyDescent="0.25">
      <c r="A49373" t="s">
        <v>104</v>
      </c>
      <c r="B49373">
        <v>2</v>
      </c>
      <c r="C49373" t="s">
        <v>825</v>
      </c>
      <c r="D49373">
        <v>105.7</v>
      </c>
      <c r="E49373" t="s">
        <v>826</v>
      </c>
      <c r="F49373" s="2">
        <v>36579.735332905089</v>
      </c>
    </row>
    <row r="49374" spans="1:6" x14ac:dyDescent="0.25">
      <c r="A49374" t="s">
        <v>104</v>
      </c>
      <c r="B49374">
        <v>2</v>
      </c>
      <c r="C49374" t="s">
        <v>847</v>
      </c>
      <c r="D49374">
        <v>141.19999999999999</v>
      </c>
      <c r="E49374" t="s">
        <v>828</v>
      </c>
      <c r="F49374" s="2">
        <v>36579.416756828701</v>
      </c>
    </row>
    <row r="49375" spans="1:6" x14ac:dyDescent="0.25">
      <c r="A49375" t="s">
        <v>104</v>
      </c>
      <c r="B49375">
        <v>2</v>
      </c>
      <c r="C49375" t="s">
        <v>818</v>
      </c>
      <c r="D49375">
        <v>9.1999999999999993</v>
      </c>
      <c r="E49375" t="s">
        <v>815</v>
      </c>
      <c r="F49375" s="2">
        <v>36579.98879383102</v>
      </c>
    </row>
    <row r="49376" spans="1:6" x14ac:dyDescent="0.25">
      <c r="A49376" t="s">
        <v>104</v>
      </c>
      <c r="B49376">
        <v>2</v>
      </c>
      <c r="C49376" t="s">
        <v>854</v>
      </c>
      <c r="D49376">
        <v>78.400000000000006</v>
      </c>
      <c r="E49376" t="s">
        <v>830</v>
      </c>
      <c r="F49376" s="2">
        <v>36580.785157175924</v>
      </c>
    </row>
    <row r="49377" spans="1:6" x14ac:dyDescent="0.25">
      <c r="A49377" t="s">
        <v>104</v>
      </c>
      <c r="B49377">
        <v>2</v>
      </c>
      <c r="C49377" t="s">
        <v>848</v>
      </c>
      <c r="D49377">
        <v>4.7</v>
      </c>
      <c r="E49377" t="s">
        <v>826</v>
      </c>
      <c r="F49377" s="2">
        <v>36580.506932638891</v>
      </c>
    </row>
    <row r="49378" spans="1:6" x14ac:dyDescent="0.25">
      <c r="A49378" t="s">
        <v>104</v>
      </c>
      <c r="B49378">
        <v>2</v>
      </c>
      <c r="C49378" t="s">
        <v>843</v>
      </c>
      <c r="D49378">
        <v>0.1</v>
      </c>
      <c r="E49378" t="s">
        <v>828</v>
      </c>
      <c r="F49378" s="2">
        <v>36580.804329942126</v>
      </c>
    </row>
    <row r="49379" spans="1:6" x14ac:dyDescent="0.25">
      <c r="A49379" t="s">
        <v>104</v>
      </c>
      <c r="B49379">
        <v>2</v>
      </c>
      <c r="C49379" t="s">
        <v>842</v>
      </c>
      <c r="D49379">
        <v>8.9</v>
      </c>
      <c r="E49379" t="s">
        <v>828</v>
      </c>
      <c r="F49379" s="2">
        <v>36580.571591979169</v>
      </c>
    </row>
    <row r="49380" spans="1:6" x14ac:dyDescent="0.25">
      <c r="A49380" t="s">
        <v>104</v>
      </c>
      <c r="B49380">
        <v>2</v>
      </c>
      <c r="C49380" t="s">
        <v>833</v>
      </c>
      <c r="D49380">
        <v>0.4</v>
      </c>
      <c r="E49380" t="s">
        <v>815</v>
      </c>
      <c r="F49380" s="2">
        <v>36580.150522951386</v>
      </c>
    </row>
    <row r="49381" spans="1:6" x14ac:dyDescent="0.25">
      <c r="A49381" t="s">
        <v>104</v>
      </c>
      <c r="B49381">
        <v>2</v>
      </c>
      <c r="C49381" t="s">
        <v>821</v>
      </c>
      <c r="D49381">
        <v>7.3</v>
      </c>
      <c r="E49381" t="s">
        <v>822</v>
      </c>
      <c r="F49381" s="2">
        <v>36580.25318133102</v>
      </c>
    </row>
    <row r="49382" spans="1:6" x14ac:dyDescent="0.25">
      <c r="A49382" t="s">
        <v>104</v>
      </c>
      <c r="B49382">
        <v>2</v>
      </c>
      <c r="C49382" t="s">
        <v>812</v>
      </c>
      <c r="D49382">
        <v>1.1000000000000001</v>
      </c>
      <c r="E49382" t="s">
        <v>813</v>
      </c>
      <c r="F49382" s="2">
        <v>36580.776177314816</v>
      </c>
    </row>
    <row r="49383" spans="1:6" x14ac:dyDescent="0.25">
      <c r="A49383" t="s">
        <v>104</v>
      </c>
      <c r="B49383">
        <v>2</v>
      </c>
      <c r="C49383" t="s">
        <v>841</v>
      </c>
      <c r="D49383">
        <v>0.5</v>
      </c>
      <c r="E49383" t="s">
        <v>815</v>
      </c>
      <c r="F49383" s="2">
        <v>36580.618205127314</v>
      </c>
    </row>
    <row r="49384" spans="1:6" x14ac:dyDescent="0.25">
      <c r="A49384" t="s">
        <v>104</v>
      </c>
      <c r="B49384">
        <v>2</v>
      </c>
      <c r="C49384" t="s">
        <v>834</v>
      </c>
      <c r="D49384">
        <v>2.4</v>
      </c>
      <c r="E49384" t="s">
        <v>835</v>
      </c>
      <c r="F49384" s="2">
        <v>36580.613511111114</v>
      </c>
    </row>
    <row r="49385" spans="1:6" x14ac:dyDescent="0.25">
      <c r="A49385" t="s">
        <v>104</v>
      </c>
      <c r="B49385">
        <v>2</v>
      </c>
      <c r="C49385" t="s">
        <v>851</v>
      </c>
      <c r="D49385">
        <v>16.100000000000001</v>
      </c>
      <c r="E49385" t="s">
        <v>852</v>
      </c>
      <c r="F49385" s="2">
        <v>36580.195634953707</v>
      </c>
    </row>
    <row r="49386" spans="1:6" x14ac:dyDescent="0.25">
      <c r="A49386" t="s">
        <v>104</v>
      </c>
      <c r="B49386">
        <v>2</v>
      </c>
      <c r="C49386" t="s">
        <v>846</v>
      </c>
      <c r="D49386">
        <v>7.1</v>
      </c>
      <c r="E49386" t="s">
        <v>828</v>
      </c>
      <c r="F49386" s="2">
        <v>36580.199265277777</v>
      </c>
    </row>
    <row r="49387" spans="1:6" x14ac:dyDescent="0.25">
      <c r="A49387" t="s">
        <v>104</v>
      </c>
      <c r="B49387">
        <v>2</v>
      </c>
      <c r="C49387" t="s">
        <v>823</v>
      </c>
      <c r="D49387">
        <v>5.3</v>
      </c>
      <c r="E49387" t="s">
        <v>824</v>
      </c>
      <c r="F49387" s="2">
        <v>36580.297514386577</v>
      </c>
    </row>
    <row r="49388" spans="1:6" x14ac:dyDescent="0.25">
      <c r="A49388" t="s">
        <v>104</v>
      </c>
      <c r="B49388">
        <v>2</v>
      </c>
      <c r="C49388" t="s">
        <v>844</v>
      </c>
      <c r="D49388">
        <v>0.2</v>
      </c>
      <c r="E49388" t="s">
        <v>828</v>
      </c>
      <c r="F49388" s="2">
        <v>36580.521315127313</v>
      </c>
    </row>
    <row r="49389" spans="1:6" x14ac:dyDescent="0.25">
      <c r="A49389" t="s">
        <v>104</v>
      </c>
      <c r="B49389">
        <v>2</v>
      </c>
      <c r="C49389" t="s">
        <v>825</v>
      </c>
      <c r="D49389">
        <v>99.6</v>
      </c>
      <c r="E49389" t="s">
        <v>826</v>
      </c>
      <c r="F49389" s="2">
        <v>36580.313768784719</v>
      </c>
    </row>
    <row r="49390" spans="1:6" x14ac:dyDescent="0.25">
      <c r="A49390" t="s">
        <v>104</v>
      </c>
      <c r="B49390">
        <v>2</v>
      </c>
      <c r="C49390" t="s">
        <v>856</v>
      </c>
      <c r="D49390">
        <v>28.3</v>
      </c>
      <c r="E49390" t="s">
        <v>857</v>
      </c>
      <c r="F49390" s="2">
        <v>36580.155843715278</v>
      </c>
    </row>
    <row r="49391" spans="1:6" x14ac:dyDescent="0.25">
      <c r="A49391" t="s">
        <v>104</v>
      </c>
      <c r="B49391">
        <v>2</v>
      </c>
      <c r="C49391" t="s">
        <v>850</v>
      </c>
      <c r="D49391">
        <v>34.9</v>
      </c>
      <c r="E49391" t="s">
        <v>830</v>
      </c>
      <c r="F49391" s="2">
        <v>36581.041365972225</v>
      </c>
    </row>
    <row r="49392" spans="1:6" x14ac:dyDescent="0.25">
      <c r="A49392" t="s">
        <v>104</v>
      </c>
      <c r="B49392">
        <v>2</v>
      </c>
      <c r="C49392" t="s">
        <v>840</v>
      </c>
      <c r="D49392">
        <v>37.5</v>
      </c>
      <c r="E49392" t="s">
        <v>838</v>
      </c>
      <c r="F49392" s="2">
        <v>36580.206991238425</v>
      </c>
    </row>
    <row r="49393" spans="1:6" x14ac:dyDescent="0.25">
      <c r="A49393" t="s">
        <v>104</v>
      </c>
      <c r="B49393">
        <v>2</v>
      </c>
      <c r="C49393" t="s">
        <v>855</v>
      </c>
      <c r="D49393">
        <v>2.6</v>
      </c>
      <c r="E49393" t="s">
        <v>824</v>
      </c>
      <c r="F49393" s="2">
        <v>36580.430557523148</v>
      </c>
    </row>
    <row r="49394" spans="1:6" x14ac:dyDescent="0.25">
      <c r="A49394" t="s">
        <v>104</v>
      </c>
      <c r="B49394">
        <v>2</v>
      </c>
      <c r="C49394" t="s">
        <v>818</v>
      </c>
      <c r="D49394">
        <v>8.1999999999999993</v>
      </c>
      <c r="E49394" t="s">
        <v>815</v>
      </c>
      <c r="F49394" s="2">
        <v>36580.708432905092</v>
      </c>
    </row>
    <row r="49395" spans="1:6" x14ac:dyDescent="0.25">
      <c r="A49395" t="s">
        <v>104</v>
      </c>
      <c r="B49395">
        <v>2</v>
      </c>
      <c r="C49395" t="s">
        <v>858</v>
      </c>
      <c r="D49395">
        <v>73</v>
      </c>
      <c r="E49395" t="s">
        <v>859</v>
      </c>
      <c r="F49395" s="2">
        <v>36580.241360069442</v>
      </c>
    </row>
    <row r="49396" spans="1:6" x14ac:dyDescent="0.25">
      <c r="A49396" t="s">
        <v>104</v>
      </c>
      <c r="B49396">
        <v>2</v>
      </c>
      <c r="C49396" t="s">
        <v>849</v>
      </c>
      <c r="D49396">
        <v>15.7</v>
      </c>
      <c r="E49396" t="s">
        <v>826</v>
      </c>
      <c r="F49396" s="2">
        <v>36580.433609340274</v>
      </c>
    </row>
    <row r="49397" spans="1:6" x14ac:dyDescent="0.25">
      <c r="A49397" t="s">
        <v>104</v>
      </c>
      <c r="B49397">
        <v>2</v>
      </c>
      <c r="C49397" t="s">
        <v>860</v>
      </c>
      <c r="D49397">
        <v>40.4</v>
      </c>
      <c r="E49397" t="s">
        <v>838</v>
      </c>
      <c r="F49397" s="2">
        <v>36580.177643090276</v>
      </c>
    </row>
    <row r="49398" spans="1:6" x14ac:dyDescent="0.25">
      <c r="A49398" t="s">
        <v>104</v>
      </c>
      <c r="B49398">
        <v>2</v>
      </c>
      <c r="C49398" t="s">
        <v>839</v>
      </c>
      <c r="D49398">
        <v>16.8</v>
      </c>
      <c r="E49398" t="s">
        <v>830</v>
      </c>
      <c r="F49398" s="2">
        <v>36581.83821454861</v>
      </c>
    </row>
    <row r="49399" spans="1:6" x14ac:dyDescent="0.25">
      <c r="A49399" t="s">
        <v>104</v>
      </c>
      <c r="B49399">
        <v>2</v>
      </c>
      <c r="C49399" t="s">
        <v>860</v>
      </c>
      <c r="D49399">
        <v>65.7</v>
      </c>
      <c r="E49399" t="s">
        <v>838</v>
      </c>
      <c r="F49399" s="2">
        <v>36581.620133217592</v>
      </c>
    </row>
    <row r="49400" spans="1:6" x14ac:dyDescent="0.25">
      <c r="A49400" t="s">
        <v>104</v>
      </c>
      <c r="B49400">
        <v>2</v>
      </c>
      <c r="C49400" t="s">
        <v>834</v>
      </c>
      <c r="D49400">
        <v>5.7</v>
      </c>
      <c r="E49400" t="s">
        <v>835</v>
      </c>
      <c r="F49400" s="2">
        <v>36581.61461759259</v>
      </c>
    </row>
    <row r="49401" spans="1:6" x14ac:dyDescent="0.25">
      <c r="A49401" t="s">
        <v>104</v>
      </c>
      <c r="B49401">
        <v>2</v>
      </c>
      <c r="C49401" t="s">
        <v>850</v>
      </c>
      <c r="D49401">
        <v>50.7</v>
      </c>
      <c r="E49401" t="s">
        <v>830</v>
      </c>
      <c r="F49401" s="2">
        <v>36581.466520949078</v>
      </c>
    </row>
    <row r="49402" spans="1:6" x14ac:dyDescent="0.25">
      <c r="A49402" t="s">
        <v>104</v>
      </c>
      <c r="B49402">
        <v>2</v>
      </c>
      <c r="C49402" t="s">
        <v>814</v>
      </c>
      <c r="D49402">
        <v>78.2</v>
      </c>
      <c r="E49402" t="s">
        <v>815</v>
      </c>
      <c r="F49402" s="2">
        <v>36581.798829131942</v>
      </c>
    </row>
    <row r="49403" spans="1:6" x14ac:dyDescent="0.25">
      <c r="A49403" t="s">
        <v>104</v>
      </c>
      <c r="B49403">
        <v>2</v>
      </c>
      <c r="C49403" t="s">
        <v>848</v>
      </c>
      <c r="D49403">
        <v>5.6</v>
      </c>
      <c r="E49403" t="s">
        <v>826</v>
      </c>
      <c r="F49403" s="2">
        <v>36581.364569560188</v>
      </c>
    </row>
    <row r="49404" spans="1:6" x14ac:dyDescent="0.25">
      <c r="A49404" t="s">
        <v>104</v>
      </c>
      <c r="B49404">
        <v>2</v>
      </c>
      <c r="C49404" t="s">
        <v>846</v>
      </c>
      <c r="D49404">
        <v>5.3</v>
      </c>
      <c r="E49404" t="s">
        <v>828</v>
      </c>
      <c r="F49404" s="2">
        <v>36581.914465624999</v>
      </c>
    </row>
    <row r="49405" spans="1:6" x14ac:dyDescent="0.25">
      <c r="A49405" t="s">
        <v>104</v>
      </c>
      <c r="B49405">
        <v>2</v>
      </c>
      <c r="C49405" t="s">
        <v>816</v>
      </c>
      <c r="D49405">
        <v>27</v>
      </c>
      <c r="E49405" t="s">
        <v>817</v>
      </c>
      <c r="F49405" s="2">
        <v>36581.980398460648</v>
      </c>
    </row>
    <row r="49406" spans="1:6" x14ac:dyDescent="0.25">
      <c r="A49406" t="s">
        <v>104</v>
      </c>
      <c r="B49406">
        <v>2</v>
      </c>
      <c r="C49406" t="s">
        <v>840</v>
      </c>
      <c r="D49406">
        <v>17.600000000000001</v>
      </c>
      <c r="E49406" t="s">
        <v>838</v>
      </c>
      <c r="F49406" s="2">
        <v>36581.319064664349</v>
      </c>
    </row>
    <row r="49407" spans="1:6" x14ac:dyDescent="0.25">
      <c r="A49407" t="s">
        <v>104</v>
      </c>
      <c r="B49407">
        <v>2</v>
      </c>
      <c r="C49407" t="s">
        <v>823</v>
      </c>
      <c r="D49407">
        <v>6.7</v>
      </c>
      <c r="E49407" t="s">
        <v>824</v>
      </c>
      <c r="F49407" s="2">
        <v>36581.194963888891</v>
      </c>
    </row>
    <row r="49408" spans="1:6" x14ac:dyDescent="0.25">
      <c r="A49408" t="s">
        <v>104</v>
      </c>
      <c r="B49408">
        <v>2</v>
      </c>
      <c r="C49408" t="s">
        <v>849</v>
      </c>
      <c r="D49408">
        <v>3.6</v>
      </c>
      <c r="E49408" t="s">
        <v>826</v>
      </c>
      <c r="F49408" s="2">
        <v>36581.855085069445</v>
      </c>
    </row>
    <row r="49409" spans="1:6" x14ac:dyDescent="0.25">
      <c r="A49409" t="s">
        <v>104</v>
      </c>
      <c r="B49409">
        <v>2</v>
      </c>
      <c r="C49409" t="s">
        <v>836</v>
      </c>
      <c r="D49409">
        <v>0.5</v>
      </c>
      <c r="E49409" t="s">
        <v>828</v>
      </c>
      <c r="F49409" s="2">
        <v>36581.981482523151</v>
      </c>
    </row>
    <row r="49410" spans="1:6" x14ac:dyDescent="0.25">
      <c r="A49410" t="s">
        <v>104</v>
      </c>
      <c r="B49410">
        <v>2</v>
      </c>
      <c r="C49410" t="s">
        <v>827</v>
      </c>
      <c r="D49410">
        <v>3.8</v>
      </c>
      <c r="E49410" t="s">
        <v>828</v>
      </c>
      <c r="F49410" s="2">
        <v>36581.923834027781</v>
      </c>
    </row>
    <row r="49411" spans="1:6" x14ac:dyDescent="0.25">
      <c r="A49411" t="s">
        <v>104</v>
      </c>
      <c r="B49411">
        <v>2</v>
      </c>
      <c r="C49411" t="s">
        <v>842</v>
      </c>
      <c r="D49411">
        <v>10</v>
      </c>
      <c r="E49411" t="s">
        <v>828</v>
      </c>
      <c r="F49411" s="2">
        <v>36581.864999305559</v>
      </c>
    </row>
    <row r="49412" spans="1:6" x14ac:dyDescent="0.25">
      <c r="A49412" t="s">
        <v>104</v>
      </c>
      <c r="B49412">
        <v>2</v>
      </c>
      <c r="C49412" t="s">
        <v>819</v>
      </c>
      <c r="D49412">
        <v>5.5</v>
      </c>
      <c r="E49412" t="s">
        <v>820</v>
      </c>
      <c r="F49412" s="2">
        <v>36581.226669710646</v>
      </c>
    </row>
    <row r="49413" spans="1:6" x14ac:dyDescent="0.25">
      <c r="A49413" t="s">
        <v>104</v>
      </c>
      <c r="B49413">
        <v>2</v>
      </c>
      <c r="C49413" t="s">
        <v>818</v>
      </c>
      <c r="D49413">
        <v>10.3</v>
      </c>
      <c r="E49413" t="s">
        <v>815</v>
      </c>
      <c r="F49413" s="2">
        <v>36581.589203854164</v>
      </c>
    </row>
    <row r="49414" spans="1:6" x14ac:dyDescent="0.25">
      <c r="A49414" t="s">
        <v>104</v>
      </c>
      <c r="B49414">
        <v>2</v>
      </c>
      <c r="C49414" t="s">
        <v>856</v>
      </c>
      <c r="D49414">
        <v>36.200000000000003</v>
      </c>
      <c r="E49414" t="s">
        <v>857</v>
      </c>
      <c r="F49414" s="2">
        <v>36581.764983993053</v>
      </c>
    </row>
    <row r="49415" spans="1:6" x14ac:dyDescent="0.25">
      <c r="A49415" t="s">
        <v>104</v>
      </c>
      <c r="B49415">
        <v>2</v>
      </c>
      <c r="C49415" t="s">
        <v>831</v>
      </c>
      <c r="D49415">
        <v>135.4</v>
      </c>
      <c r="E49415" t="s">
        <v>826</v>
      </c>
      <c r="F49415" s="2">
        <v>36581.923884490738</v>
      </c>
    </row>
    <row r="49416" spans="1:6" x14ac:dyDescent="0.25">
      <c r="A49416" t="s">
        <v>104</v>
      </c>
      <c r="B49416">
        <v>2</v>
      </c>
      <c r="C49416" t="s">
        <v>851</v>
      </c>
      <c r="D49416">
        <v>15.5</v>
      </c>
      <c r="E49416" t="s">
        <v>852</v>
      </c>
      <c r="F49416" s="2">
        <v>36581.80486369213</v>
      </c>
    </row>
    <row r="49417" spans="1:6" x14ac:dyDescent="0.25">
      <c r="A49417" t="s">
        <v>104</v>
      </c>
      <c r="B49417">
        <v>2</v>
      </c>
      <c r="C49417" t="s">
        <v>833</v>
      </c>
      <c r="D49417">
        <v>1.1000000000000001</v>
      </c>
      <c r="E49417" t="s">
        <v>815</v>
      </c>
      <c r="F49417" s="2">
        <v>36581.565347303243</v>
      </c>
    </row>
    <row r="49418" spans="1:6" x14ac:dyDescent="0.25">
      <c r="A49418" t="s">
        <v>104</v>
      </c>
      <c r="B49418">
        <v>2</v>
      </c>
      <c r="C49418" t="s">
        <v>858</v>
      </c>
      <c r="D49418">
        <v>84.4</v>
      </c>
      <c r="E49418" t="s">
        <v>859</v>
      </c>
      <c r="F49418" s="2">
        <v>36581.932485682868</v>
      </c>
    </row>
    <row r="49419" spans="1:6" x14ac:dyDescent="0.25">
      <c r="A49419" t="s">
        <v>104</v>
      </c>
      <c r="B49419">
        <v>2</v>
      </c>
      <c r="C49419" t="s">
        <v>843</v>
      </c>
      <c r="D49419">
        <v>0.1</v>
      </c>
      <c r="E49419" t="s">
        <v>828</v>
      </c>
      <c r="F49419" s="2">
        <v>36582.090589270832</v>
      </c>
    </row>
    <row r="49420" spans="1:6" x14ac:dyDescent="0.25">
      <c r="A49420" t="s">
        <v>104</v>
      </c>
      <c r="B49420">
        <v>2</v>
      </c>
      <c r="C49420" t="s">
        <v>829</v>
      </c>
      <c r="D49420">
        <v>23.5</v>
      </c>
      <c r="E49420" t="s">
        <v>830</v>
      </c>
      <c r="F49420" s="2">
        <v>36581.615649618056</v>
      </c>
    </row>
    <row r="49421" spans="1:6" x14ac:dyDescent="0.25">
      <c r="A49421" t="s">
        <v>104</v>
      </c>
      <c r="B49421">
        <v>2</v>
      </c>
      <c r="C49421" t="s">
        <v>845</v>
      </c>
      <c r="D49421">
        <v>9.1999999999999993</v>
      </c>
      <c r="E49421" t="s">
        <v>815</v>
      </c>
      <c r="F49421" s="2">
        <v>36581.799598414349</v>
      </c>
    </row>
    <row r="49422" spans="1:6" x14ac:dyDescent="0.25">
      <c r="A49422" t="s">
        <v>104</v>
      </c>
      <c r="B49422">
        <v>2</v>
      </c>
      <c r="C49422" t="s">
        <v>812</v>
      </c>
      <c r="D49422">
        <v>3.4</v>
      </c>
      <c r="E49422" t="s">
        <v>813</v>
      </c>
      <c r="F49422" s="2">
        <v>36581.322430358799</v>
      </c>
    </row>
    <row r="49423" spans="1:6" x14ac:dyDescent="0.25">
      <c r="A49423" t="s">
        <v>104</v>
      </c>
      <c r="B49423">
        <v>2</v>
      </c>
      <c r="C49423" t="s">
        <v>837</v>
      </c>
      <c r="D49423">
        <v>94.3</v>
      </c>
      <c r="E49423" t="s">
        <v>838</v>
      </c>
      <c r="F49423" s="2">
        <v>36581.845296793981</v>
      </c>
    </row>
    <row r="49424" spans="1:6" x14ac:dyDescent="0.25">
      <c r="A49424" t="s">
        <v>104</v>
      </c>
      <c r="B49424">
        <v>2</v>
      </c>
      <c r="C49424" t="s">
        <v>841</v>
      </c>
      <c r="D49424">
        <v>0.9</v>
      </c>
      <c r="E49424" t="s">
        <v>815</v>
      </c>
      <c r="F49424" s="2">
        <v>36581.653798344909</v>
      </c>
    </row>
    <row r="49425" spans="1:6" x14ac:dyDescent="0.25">
      <c r="A49425" t="s">
        <v>104</v>
      </c>
      <c r="B49425">
        <v>2</v>
      </c>
      <c r="C49425" t="s">
        <v>847</v>
      </c>
      <c r="D49425">
        <v>334.9</v>
      </c>
      <c r="E49425" t="s">
        <v>828</v>
      </c>
      <c r="F49425" s="2">
        <v>36583.023085451387</v>
      </c>
    </row>
    <row r="49426" spans="1:6" x14ac:dyDescent="0.25">
      <c r="A49426" t="s">
        <v>104</v>
      </c>
      <c r="B49426">
        <v>2</v>
      </c>
      <c r="C49426" t="s">
        <v>816</v>
      </c>
      <c r="D49426">
        <v>36.200000000000003</v>
      </c>
      <c r="E49426" t="s">
        <v>817</v>
      </c>
      <c r="F49426" s="2">
        <v>36582.946277696756</v>
      </c>
    </row>
    <row r="49427" spans="1:6" x14ac:dyDescent="0.25">
      <c r="A49427" t="s">
        <v>104</v>
      </c>
      <c r="B49427">
        <v>2</v>
      </c>
      <c r="C49427" t="s">
        <v>839</v>
      </c>
      <c r="D49427">
        <v>12.4</v>
      </c>
      <c r="E49427" t="s">
        <v>830</v>
      </c>
      <c r="F49427" s="2">
        <v>36582.186469872686</v>
      </c>
    </row>
    <row r="49428" spans="1:6" x14ac:dyDescent="0.25">
      <c r="A49428" t="s">
        <v>104</v>
      </c>
      <c r="B49428">
        <v>2</v>
      </c>
      <c r="C49428" t="s">
        <v>850</v>
      </c>
      <c r="D49428">
        <v>38</v>
      </c>
      <c r="E49428" t="s">
        <v>830</v>
      </c>
      <c r="F49428" s="2">
        <v>36583.041990821759</v>
      </c>
    </row>
    <row r="49429" spans="1:6" x14ac:dyDescent="0.25">
      <c r="A49429" t="s">
        <v>104</v>
      </c>
      <c r="B49429">
        <v>2</v>
      </c>
      <c r="C49429" t="s">
        <v>832</v>
      </c>
      <c r="D49429">
        <v>1</v>
      </c>
      <c r="E49429" t="s">
        <v>822</v>
      </c>
      <c r="F49429" s="2">
        <v>36583.029044826391</v>
      </c>
    </row>
    <row r="49430" spans="1:6" x14ac:dyDescent="0.25">
      <c r="A49430" t="s">
        <v>104</v>
      </c>
      <c r="B49430">
        <v>2</v>
      </c>
      <c r="C49430" t="s">
        <v>812</v>
      </c>
      <c r="D49430">
        <v>2.1</v>
      </c>
      <c r="E49430" t="s">
        <v>813</v>
      </c>
      <c r="F49430" s="2">
        <v>36582.325111192127</v>
      </c>
    </row>
    <row r="49431" spans="1:6" x14ac:dyDescent="0.25">
      <c r="A49431" t="s">
        <v>104</v>
      </c>
      <c r="B49431">
        <v>2</v>
      </c>
      <c r="C49431" t="s">
        <v>855</v>
      </c>
      <c r="D49431">
        <v>4.3</v>
      </c>
      <c r="E49431" t="s">
        <v>824</v>
      </c>
      <c r="F49431" s="2">
        <v>36583.044860497685</v>
      </c>
    </row>
    <row r="49432" spans="1:6" x14ac:dyDescent="0.25">
      <c r="A49432" t="s">
        <v>104</v>
      </c>
      <c r="B49432">
        <v>2</v>
      </c>
      <c r="C49432" t="s">
        <v>853</v>
      </c>
      <c r="D49432">
        <v>18.3</v>
      </c>
      <c r="E49432" t="s">
        <v>826</v>
      </c>
      <c r="F49432" s="2">
        <v>36582.530834224533</v>
      </c>
    </row>
    <row r="49433" spans="1:6" x14ac:dyDescent="0.25">
      <c r="A49433" t="s">
        <v>104</v>
      </c>
      <c r="B49433">
        <v>2</v>
      </c>
      <c r="C49433" t="s">
        <v>841</v>
      </c>
      <c r="D49433">
        <v>1</v>
      </c>
      <c r="E49433" t="s">
        <v>815</v>
      </c>
      <c r="F49433" s="2">
        <v>36583.032276307873</v>
      </c>
    </row>
    <row r="49434" spans="1:6" x14ac:dyDescent="0.25">
      <c r="A49434" t="s">
        <v>104</v>
      </c>
      <c r="B49434">
        <v>2</v>
      </c>
      <c r="C49434" t="s">
        <v>836</v>
      </c>
      <c r="D49434">
        <v>0.6</v>
      </c>
      <c r="E49434" t="s">
        <v>828</v>
      </c>
      <c r="F49434" s="2">
        <v>36582.967736145831</v>
      </c>
    </row>
    <row r="49435" spans="1:6" x14ac:dyDescent="0.25">
      <c r="A49435" t="s">
        <v>104</v>
      </c>
      <c r="B49435">
        <v>2</v>
      </c>
      <c r="C49435" t="s">
        <v>831</v>
      </c>
      <c r="D49435">
        <v>130.69999999999999</v>
      </c>
      <c r="E49435" t="s">
        <v>826</v>
      </c>
      <c r="F49435" s="2">
        <v>36582.588744525463</v>
      </c>
    </row>
    <row r="49436" spans="1:6" x14ac:dyDescent="0.25">
      <c r="A49436" t="s">
        <v>104</v>
      </c>
      <c r="B49436">
        <v>2</v>
      </c>
      <c r="C49436" t="s">
        <v>849</v>
      </c>
      <c r="D49436">
        <v>11.4</v>
      </c>
      <c r="E49436" t="s">
        <v>826</v>
      </c>
      <c r="F49436" s="2">
        <v>36582.552807523149</v>
      </c>
    </row>
    <row r="49437" spans="1:6" x14ac:dyDescent="0.25">
      <c r="A49437" t="s">
        <v>104</v>
      </c>
      <c r="B49437">
        <v>2</v>
      </c>
      <c r="C49437" t="s">
        <v>854</v>
      </c>
      <c r="D49437">
        <v>68.5</v>
      </c>
      <c r="E49437" t="s">
        <v>830</v>
      </c>
      <c r="F49437" s="2">
        <v>36582.356802511575</v>
      </c>
    </row>
    <row r="49438" spans="1:6" x14ac:dyDescent="0.25">
      <c r="A49438" t="s">
        <v>104</v>
      </c>
      <c r="B49438">
        <v>2</v>
      </c>
      <c r="C49438" t="s">
        <v>833</v>
      </c>
      <c r="D49438">
        <v>0.4</v>
      </c>
      <c r="E49438" t="s">
        <v>815</v>
      </c>
      <c r="F49438" s="2">
        <v>36582.550382638889</v>
      </c>
    </row>
    <row r="49439" spans="1:6" x14ac:dyDescent="0.25">
      <c r="A49439" t="s">
        <v>104</v>
      </c>
      <c r="B49439">
        <v>2</v>
      </c>
      <c r="C49439" t="s">
        <v>844</v>
      </c>
      <c r="D49439">
        <v>0.2</v>
      </c>
      <c r="E49439" t="s">
        <v>828</v>
      </c>
      <c r="F49439" s="2">
        <v>36582.498111921297</v>
      </c>
    </row>
    <row r="49440" spans="1:6" x14ac:dyDescent="0.25">
      <c r="A49440" t="s">
        <v>104</v>
      </c>
      <c r="B49440">
        <v>2</v>
      </c>
      <c r="C49440" t="s">
        <v>845</v>
      </c>
      <c r="D49440">
        <v>16.600000000000001</v>
      </c>
      <c r="E49440" t="s">
        <v>815</v>
      </c>
      <c r="F49440" s="2">
        <v>36582.143162696761</v>
      </c>
    </row>
    <row r="49441" spans="1:6" x14ac:dyDescent="0.25">
      <c r="A49441" t="s">
        <v>104</v>
      </c>
      <c r="B49441">
        <v>2</v>
      </c>
      <c r="C49441" t="s">
        <v>827</v>
      </c>
      <c r="D49441">
        <v>2.1</v>
      </c>
      <c r="E49441" t="s">
        <v>828</v>
      </c>
      <c r="F49441" s="2">
        <v>36582.680635381941</v>
      </c>
    </row>
    <row r="49442" spans="1:6" x14ac:dyDescent="0.25">
      <c r="A49442" t="s">
        <v>104</v>
      </c>
      <c r="B49442">
        <v>2</v>
      </c>
      <c r="C49442" t="s">
        <v>843</v>
      </c>
      <c r="D49442">
        <v>0.1</v>
      </c>
      <c r="E49442" t="s">
        <v>828</v>
      </c>
      <c r="F49442" s="2">
        <v>36582.642417361109</v>
      </c>
    </row>
    <row r="49443" spans="1:6" x14ac:dyDescent="0.25">
      <c r="A49443" t="s">
        <v>104</v>
      </c>
      <c r="B49443">
        <v>2</v>
      </c>
      <c r="C49443" t="s">
        <v>821</v>
      </c>
      <c r="D49443">
        <v>6.1</v>
      </c>
      <c r="E49443" t="s">
        <v>822</v>
      </c>
      <c r="F49443" s="2">
        <v>36582.114355787038</v>
      </c>
    </row>
    <row r="49444" spans="1:6" x14ac:dyDescent="0.25">
      <c r="A49444" t="s">
        <v>104</v>
      </c>
      <c r="B49444">
        <v>2</v>
      </c>
      <c r="C49444" t="s">
        <v>842</v>
      </c>
      <c r="D49444">
        <v>3</v>
      </c>
      <c r="E49444" t="s">
        <v>828</v>
      </c>
      <c r="F49444" s="2">
        <v>36582.202322106481</v>
      </c>
    </row>
    <row r="49445" spans="1:6" x14ac:dyDescent="0.25">
      <c r="A49445" t="s">
        <v>104</v>
      </c>
      <c r="B49445">
        <v>2</v>
      </c>
      <c r="C49445" t="s">
        <v>829</v>
      </c>
      <c r="D49445">
        <v>15.6</v>
      </c>
      <c r="E49445" t="s">
        <v>830</v>
      </c>
      <c r="F49445" s="2">
        <v>36582.92499521991</v>
      </c>
    </row>
    <row r="49446" spans="1:6" x14ac:dyDescent="0.25">
      <c r="A49446" t="s">
        <v>104</v>
      </c>
      <c r="B49446">
        <v>2</v>
      </c>
      <c r="C49446" t="s">
        <v>858</v>
      </c>
      <c r="D49446">
        <v>82.4</v>
      </c>
      <c r="E49446" t="s">
        <v>859</v>
      </c>
      <c r="F49446" s="2">
        <v>36582.382236342593</v>
      </c>
    </row>
    <row r="49447" spans="1:6" x14ac:dyDescent="0.25">
      <c r="A49447" t="s">
        <v>104</v>
      </c>
      <c r="B49447">
        <v>2</v>
      </c>
      <c r="C49447" t="s">
        <v>825</v>
      </c>
      <c r="D49447">
        <v>91.8</v>
      </c>
      <c r="E49447" t="s">
        <v>826</v>
      </c>
      <c r="F49447" s="2">
        <v>36583.05941415509</v>
      </c>
    </row>
    <row r="49448" spans="1:6" x14ac:dyDescent="0.25">
      <c r="A49448" t="s">
        <v>104</v>
      </c>
      <c r="B49448">
        <v>2</v>
      </c>
      <c r="C49448" t="s">
        <v>840</v>
      </c>
      <c r="D49448">
        <v>20</v>
      </c>
      <c r="E49448" t="s">
        <v>838</v>
      </c>
      <c r="F49448" s="2">
        <v>36582.541790081021</v>
      </c>
    </row>
    <row r="49449" spans="1:6" x14ac:dyDescent="0.25">
      <c r="A49449" t="s">
        <v>104</v>
      </c>
      <c r="B49449">
        <v>2</v>
      </c>
      <c r="C49449" t="s">
        <v>823</v>
      </c>
      <c r="D49449">
        <v>8.1</v>
      </c>
      <c r="E49449" t="s">
        <v>824</v>
      </c>
      <c r="F49449" s="2">
        <v>36582.562675428242</v>
      </c>
    </row>
    <row r="49450" spans="1:6" x14ac:dyDescent="0.25">
      <c r="A49450" t="s">
        <v>104</v>
      </c>
      <c r="B49450">
        <v>2</v>
      </c>
      <c r="C49450" t="s">
        <v>856</v>
      </c>
      <c r="D49450">
        <v>31.8</v>
      </c>
      <c r="E49450" t="s">
        <v>857</v>
      </c>
      <c r="F49450" s="2">
        <v>36582.280465937503</v>
      </c>
    </row>
    <row r="49451" spans="1:6" x14ac:dyDescent="0.25">
      <c r="A49451" t="s">
        <v>104</v>
      </c>
      <c r="B49451">
        <v>2</v>
      </c>
      <c r="C49451" t="s">
        <v>814</v>
      </c>
      <c r="D49451">
        <v>107.3</v>
      </c>
      <c r="E49451" t="s">
        <v>815</v>
      </c>
      <c r="F49451" s="2">
        <v>36582.346123298608</v>
      </c>
    </row>
    <row r="49452" spans="1:6" x14ac:dyDescent="0.25">
      <c r="A49452" t="s">
        <v>104</v>
      </c>
      <c r="B49452">
        <v>2</v>
      </c>
      <c r="C49452" t="s">
        <v>851</v>
      </c>
      <c r="D49452">
        <v>16</v>
      </c>
      <c r="E49452" t="s">
        <v>852</v>
      </c>
      <c r="F49452" s="2">
        <v>36582.250896331017</v>
      </c>
    </row>
    <row r="49453" spans="1:6" x14ac:dyDescent="0.25">
      <c r="A49453" t="s">
        <v>104</v>
      </c>
      <c r="B49453">
        <v>2</v>
      </c>
      <c r="C49453" t="s">
        <v>818</v>
      </c>
      <c r="D49453">
        <v>8.8000000000000007</v>
      </c>
      <c r="E49453" t="s">
        <v>815</v>
      </c>
      <c r="F49453" s="2">
        <v>36582.427364317133</v>
      </c>
    </row>
    <row r="49454" spans="1:6" x14ac:dyDescent="0.25">
      <c r="A49454" t="s">
        <v>104</v>
      </c>
      <c r="B49454">
        <v>2</v>
      </c>
      <c r="C49454" t="s">
        <v>834</v>
      </c>
      <c r="D49454">
        <v>2.6</v>
      </c>
      <c r="E49454" t="s">
        <v>835</v>
      </c>
      <c r="F49454" s="2">
        <v>36582.252873726851</v>
      </c>
    </row>
    <row r="49455" spans="1:6" x14ac:dyDescent="0.25">
      <c r="A49455" t="s">
        <v>104</v>
      </c>
      <c r="B49455">
        <v>2</v>
      </c>
      <c r="C49455" t="s">
        <v>834</v>
      </c>
      <c r="D49455">
        <v>4.5999999999999996</v>
      </c>
      <c r="E49455" t="s">
        <v>835</v>
      </c>
      <c r="F49455" s="2">
        <v>36583.909917708334</v>
      </c>
    </row>
    <row r="49456" spans="1:6" x14ac:dyDescent="0.25">
      <c r="A49456" t="s">
        <v>104</v>
      </c>
      <c r="B49456">
        <v>2</v>
      </c>
      <c r="C49456" t="s">
        <v>832</v>
      </c>
      <c r="D49456">
        <v>1</v>
      </c>
      <c r="E49456" t="s">
        <v>822</v>
      </c>
      <c r="F49456" s="2">
        <v>36583.177794444447</v>
      </c>
    </row>
    <row r="49457" spans="1:6" x14ac:dyDescent="0.25">
      <c r="A49457" t="s">
        <v>104</v>
      </c>
      <c r="B49457">
        <v>2</v>
      </c>
      <c r="C49457" t="s">
        <v>836</v>
      </c>
      <c r="D49457">
        <v>0.2</v>
      </c>
      <c r="E49457" t="s">
        <v>828</v>
      </c>
      <c r="F49457" s="2">
        <v>36583.217722337962</v>
      </c>
    </row>
    <row r="49458" spans="1:6" x14ac:dyDescent="0.25">
      <c r="A49458" t="s">
        <v>104</v>
      </c>
      <c r="B49458">
        <v>2</v>
      </c>
      <c r="C49458" t="s">
        <v>845</v>
      </c>
      <c r="D49458">
        <v>8.8000000000000007</v>
      </c>
      <c r="E49458" t="s">
        <v>815</v>
      </c>
      <c r="F49458" s="2">
        <v>36583.648995636577</v>
      </c>
    </row>
    <row r="49459" spans="1:6" x14ac:dyDescent="0.25">
      <c r="A49459" t="s">
        <v>104</v>
      </c>
      <c r="B49459">
        <v>2</v>
      </c>
      <c r="C49459" t="s">
        <v>855</v>
      </c>
      <c r="D49459">
        <v>4.9000000000000004</v>
      </c>
      <c r="E49459" t="s">
        <v>824</v>
      </c>
      <c r="F49459" s="2">
        <v>36583.542899108797</v>
      </c>
    </row>
    <row r="49460" spans="1:6" x14ac:dyDescent="0.25">
      <c r="A49460" t="s">
        <v>104</v>
      </c>
      <c r="B49460">
        <v>2</v>
      </c>
      <c r="C49460" t="s">
        <v>812</v>
      </c>
      <c r="D49460">
        <v>2.7</v>
      </c>
      <c r="E49460" t="s">
        <v>813</v>
      </c>
      <c r="F49460" s="2">
        <v>36583.500720868054</v>
      </c>
    </row>
    <row r="49461" spans="1:6" x14ac:dyDescent="0.25">
      <c r="A49461" t="s">
        <v>104</v>
      </c>
      <c r="B49461">
        <v>2</v>
      </c>
      <c r="C49461" t="s">
        <v>840</v>
      </c>
      <c r="D49461">
        <v>21.3</v>
      </c>
      <c r="E49461" t="s">
        <v>838</v>
      </c>
      <c r="F49461" s="2">
        <v>36583.168419791669</v>
      </c>
    </row>
    <row r="49462" spans="1:6" x14ac:dyDescent="0.25">
      <c r="A49462" t="s">
        <v>104</v>
      </c>
      <c r="B49462">
        <v>2</v>
      </c>
      <c r="C49462" t="s">
        <v>860</v>
      </c>
      <c r="D49462">
        <v>20.9</v>
      </c>
      <c r="E49462" t="s">
        <v>838</v>
      </c>
      <c r="F49462" s="2">
        <v>36584.039497916667</v>
      </c>
    </row>
    <row r="49463" spans="1:6" x14ac:dyDescent="0.25">
      <c r="A49463" t="s">
        <v>104</v>
      </c>
      <c r="B49463">
        <v>2</v>
      </c>
      <c r="C49463" t="s">
        <v>843</v>
      </c>
      <c r="D49463">
        <v>0.2</v>
      </c>
      <c r="E49463" t="s">
        <v>828</v>
      </c>
      <c r="F49463" s="2">
        <v>36583.25745474537</v>
      </c>
    </row>
    <row r="49464" spans="1:6" x14ac:dyDescent="0.25">
      <c r="A49464" t="s">
        <v>104</v>
      </c>
      <c r="B49464">
        <v>2</v>
      </c>
      <c r="C49464" t="s">
        <v>841</v>
      </c>
      <c r="D49464">
        <v>1.1000000000000001</v>
      </c>
      <c r="E49464" t="s">
        <v>815</v>
      </c>
      <c r="F49464" s="2">
        <v>36583.12321878472</v>
      </c>
    </row>
    <row r="49465" spans="1:6" x14ac:dyDescent="0.25">
      <c r="A49465" t="s">
        <v>104</v>
      </c>
      <c r="B49465">
        <v>2</v>
      </c>
      <c r="C49465" t="s">
        <v>856</v>
      </c>
      <c r="D49465">
        <v>29.5</v>
      </c>
      <c r="E49465" t="s">
        <v>857</v>
      </c>
      <c r="F49465" s="2">
        <v>36583.653445914351</v>
      </c>
    </row>
    <row r="49466" spans="1:6" x14ac:dyDescent="0.25">
      <c r="A49466" t="s">
        <v>104</v>
      </c>
      <c r="B49466">
        <v>2</v>
      </c>
      <c r="C49466" t="s">
        <v>844</v>
      </c>
      <c r="D49466">
        <v>0.3</v>
      </c>
      <c r="E49466" t="s">
        <v>828</v>
      </c>
      <c r="F49466" s="2">
        <v>36583.17745891204</v>
      </c>
    </row>
    <row r="49467" spans="1:6" x14ac:dyDescent="0.25">
      <c r="A49467" t="s">
        <v>104</v>
      </c>
      <c r="B49467">
        <v>2</v>
      </c>
      <c r="C49467" t="s">
        <v>821</v>
      </c>
      <c r="D49467">
        <v>6.9</v>
      </c>
      <c r="E49467" t="s">
        <v>822</v>
      </c>
      <c r="F49467" s="2">
        <v>36583.119613113427</v>
      </c>
    </row>
    <row r="49468" spans="1:6" x14ac:dyDescent="0.25">
      <c r="A49468" t="s">
        <v>104</v>
      </c>
      <c r="B49468">
        <v>2</v>
      </c>
      <c r="C49468" t="s">
        <v>831</v>
      </c>
      <c r="D49468">
        <v>150.6</v>
      </c>
      <c r="E49468" t="s">
        <v>826</v>
      </c>
      <c r="F49468" s="2">
        <v>36583.384377164351</v>
      </c>
    </row>
    <row r="49469" spans="1:6" x14ac:dyDescent="0.25">
      <c r="A49469" t="s">
        <v>104</v>
      </c>
      <c r="B49469">
        <v>2</v>
      </c>
      <c r="C49469" t="s">
        <v>823</v>
      </c>
      <c r="D49469">
        <v>8.6</v>
      </c>
      <c r="E49469" t="s">
        <v>824</v>
      </c>
      <c r="F49469" s="2">
        <v>36583.136567511574</v>
      </c>
    </row>
    <row r="49470" spans="1:6" x14ac:dyDescent="0.25">
      <c r="A49470" t="s">
        <v>104</v>
      </c>
      <c r="B49470">
        <v>2</v>
      </c>
      <c r="C49470" t="s">
        <v>848</v>
      </c>
      <c r="D49470">
        <v>5.0999999999999996</v>
      </c>
      <c r="E49470" t="s">
        <v>826</v>
      </c>
      <c r="F49470" s="2">
        <v>36583.562012696762</v>
      </c>
    </row>
    <row r="49471" spans="1:6" x14ac:dyDescent="0.25">
      <c r="A49471" t="s">
        <v>104</v>
      </c>
      <c r="B49471">
        <v>2</v>
      </c>
      <c r="C49471" t="s">
        <v>839</v>
      </c>
      <c r="D49471">
        <v>14.4</v>
      </c>
      <c r="E49471" t="s">
        <v>830</v>
      </c>
      <c r="F49471" s="2">
        <v>36583.427716284721</v>
      </c>
    </row>
    <row r="49472" spans="1:6" x14ac:dyDescent="0.25">
      <c r="A49472" t="s">
        <v>104</v>
      </c>
      <c r="B49472">
        <v>2</v>
      </c>
      <c r="C49472" t="s">
        <v>833</v>
      </c>
      <c r="D49472">
        <v>0.4</v>
      </c>
      <c r="E49472" t="s">
        <v>815</v>
      </c>
      <c r="F49472" s="2">
        <v>36583.549782442133</v>
      </c>
    </row>
    <row r="49473" spans="1:6" x14ac:dyDescent="0.25">
      <c r="A49473" t="s">
        <v>104</v>
      </c>
      <c r="B49473">
        <v>2</v>
      </c>
      <c r="C49473" t="s">
        <v>851</v>
      </c>
      <c r="D49473">
        <v>17.7</v>
      </c>
      <c r="E49473" t="s">
        <v>852</v>
      </c>
      <c r="F49473" s="2">
        <v>36583.46877511574</v>
      </c>
    </row>
    <row r="49474" spans="1:6" x14ac:dyDescent="0.25">
      <c r="A49474" t="s">
        <v>104</v>
      </c>
      <c r="B49474">
        <v>2</v>
      </c>
      <c r="C49474" t="s">
        <v>850</v>
      </c>
      <c r="D49474">
        <v>46.8</v>
      </c>
      <c r="E49474" t="s">
        <v>830</v>
      </c>
      <c r="F49474" s="2">
        <v>36583.871292280091</v>
      </c>
    </row>
    <row r="49475" spans="1:6" x14ac:dyDescent="0.25">
      <c r="A49475" t="s">
        <v>104</v>
      </c>
      <c r="B49475">
        <v>2</v>
      </c>
      <c r="C49475" t="s">
        <v>812</v>
      </c>
      <c r="D49475">
        <v>1.3</v>
      </c>
      <c r="E49475" t="s">
        <v>813</v>
      </c>
      <c r="F49475" s="2">
        <v>36584.479816863422</v>
      </c>
    </row>
    <row r="49476" spans="1:6" x14ac:dyDescent="0.25">
      <c r="A49476" t="s">
        <v>104</v>
      </c>
      <c r="B49476">
        <v>2</v>
      </c>
      <c r="C49476" t="s">
        <v>832</v>
      </c>
      <c r="D49476">
        <v>1</v>
      </c>
      <c r="E49476" t="s">
        <v>822</v>
      </c>
      <c r="F49476" s="2">
        <v>36584.512321875001</v>
      </c>
    </row>
    <row r="49477" spans="1:6" x14ac:dyDescent="0.25">
      <c r="A49477" t="s">
        <v>104</v>
      </c>
      <c r="B49477">
        <v>2</v>
      </c>
      <c r="C49477" t="s">
        <v>856</v>
      </c>
      <c r="D49477">
        <v>33.5</v>
      </c>
      <c r="E49477" t="s">
        <v>857</v>
      </c>
      <c r="F49477" s="2">
        <v>36584.304572719906</v>
      </c>
    </row>
    <row r="49478" spans="1:6" x14ac:dyDescent="0.25">
      <c r="A49478" t="s">
        <v>104</v>
      </c>
      <c r="B49478">
        <v>2</v>
      </c>
      <c r="C49478" t="s">
        <v>840</v>
      </c>
      <c r="D49478">
        <v>26.4</v>
      </c>
      <c r="E49478" t="s">
        <v>838</v>
      </c>
      <c r="F49478" s="2">
        <v>36584.516245451392</v>
      </c>
    </row>
    <row r="49479" spans="1:6" x14ac:dyDescent="0.25">
      <c r="A49479" t="s">
        <v>104</v>
      </c>
      <c r="B49479">
        <v>2</v>
      </c>
      <c r="C49479" t="s">
        <v>842</v>
      </c>
      <c r="D49479">
        <v>9.1999999999999993</v>
      </c>
      <c r="E49479" t="s">
        <v>828</v>
      </c>
      <c r="F49479" s="2">
        <v>36585.042021493056</v>
      </c>
    </row>
    <row r="49480" spans="1:6" x14ac:dyDescent="0.25">
      <c r="A49480" t="s">
        <v>104</v>
      </c>
      <c r="B49480">
        <v>2</v>
      </c>
      <c r="C49480" t="s">
        <v>834</v>
      </c>
      <c r="D49480">
        <v>3.3</v>
      </c>
      <c r="E49480" t="s">
        <v>835</v>
      </c>
      <c r="F49480" s="2">
        <v>36584.529808414351</v>
      </c>
    </row>
    <row r="49481" spans="1:6" x14ac:dyDescent="0.25">
      <c r="A49481" t="s">
        <v>104</v>
      </c>
      <c r="B49481">
        <v>2</v>
      </c>
      <c r="C49481" t="s">
        <v>844</v>
      </c>
      <c r="D49481">
        <v>0.2</v>
      </c>
      <c r="E49481" t="s">
        <v>828</v>
      </c>
      <c r="F49481" s="2">
        <v>36584.930210995371</v>
      </c>
    </row>
    <row r="49482" spans="1:6" x14ac:dyDescent="0.25">
      <c r="A49482" t="s">
        <v>104</v>
      </c>
      <c r="B49482">
        <v>2</v>
      </c>
      <c r="C49482" t="s">
        <v>839</v>
      </c>
      <c r="D49482">
        <v>12.3</v>
      </c>
      <c r="E49482" t="s">
        <v>830</v>
      </c>
      <c r="F49482" s="2">
        <v>36584.169520173615</v>
      </c>
    </row>
    <row r="49483" spans="1:6" x14ac:dyDescent="0.25">
      <c r="A49483" t="s">
        <v>104</v>
      </c>
      <c r="B49483">
        <v>2</v>
      </c>
      <c r="C49483" t="s">
        <v>825</v>
      </c>
      <c r="D49483">
        <v>99.3</v>
      </c>
      <c r="E49483" t="s">
        <v>826</v>
      </c>
      <c r="F49483" s="2">
        <v>36584.602029166665</v>
      </c>
    </row>
    <row r="49484" spans="1:6" x14ac:dyDescent="0.25">
      <c r="A49484" t="s">
        <v>104</v>
      </c>
      <c r="B49484">
        <v>2</v>
      </c>
      <c r="C49484" t="s">
        <v>841</v>
      </c>
      <c r="D49484">
        <v>1.1000000000000001</v>
      </c>
      <c r="E49484" t="s">
        <v>815</v>
      </c>
      <c r="F49484" s="2">
        <v>36584.38403912037</v>
      </c>
    </row>
    <row r="49485" spans="1:6" x14ac:dyDescent="0.25">
      <c r="A49485" t="s">
        <v>104</v>
      </c>
      <c r="B49485">
        <v>2</v>
      </c>
      <c r="C49485" t="s">
        <v>831</v>
      </c>
      <c r="D49485">
        <v>148</v>
      </c>
      <c r="E49485" t="s">
        <v>826</v>
      </c>
      <c r="F49485" s="2">
        <v>36584.169056747683</v>
      </c>
    </row>
    <row r="49486" spans="1:6" x14ac:dyDescent="0.25">
      <c r="A49486" t="s">
        <v>104</v>
      </c>
      <c r="B49486">
        <v>2</v>
      </c>
      <c r="C49486" t="s">
        <v>848</v>
      </c>
      <c r="D49486">
        <v>4.2</v>
      </c>
      <c r="E49486" t="s">
        <v>826</v>
      </c>
      <c r="F49486" s="2">
        <v>36585.058964548611</v>
      </c>
    </row>
    <row r="49487" spans="1:6" x14ac:dyDescent="0.25">
      <c r="A49487" t="s">
        <v>104</v>
      </c>
      <c r="B49487">
        <v>2</v>
      </c>
      <c r="C49487" t="s">
        <v>821</v>
      </c>
      <c r="D49487">
        <v>6.4</v>
      </c>
      <c r="E49487" t="s">
        <v>822</v>
      </c>
      <c r="F49487" s="2">
        <v>36584.733631863426</v>
      </c>
    </row>
    <row r="49488" spans="1:6" x14ac:dyDescent="0.25">
      <c r="A49488" t="s">
        <v>104</v>
      </c>
      <c r="B49488">
        <v>2</v>
      </c>
      <c r="C49488" t="s">
        <v>816</v>
      </c>
      <c r="D49488">
        <v>29.9</v>
      </c>
      <c r="E49488" t="s">
        <v>817</v>
      </c>
      <c r="F49488" s="2">
        <v>36584.251541550926</v>
      </c>
    </row>
    <row r="49489" spans="1:6" x14ac:dyDescent="0.25">
      <c r="A49489" t="s">
        <v>104</v>
      </c>
      <c r="B49489">
        <v>2</v>
      </c>
      <c r="C49489" t="s">
        <v>846</v>
      </c>
      <c r="D49489">
        <v>3.2</v>
      </c>
      <c r="E49489" t="s">
        <v>828</v>
      </c>
      <c r="F49489" s="2">
        <v>36584.48020917824</v>
      </c>
    </row>
    <row r="49490" spans="1:6" x14ac:dyDescent="0.25">
      <c r="A49490" t="s">
        <v>104</v>
      </c>
      <c r="B49490">
        <v>2</v>
      </c>
      <c r="C49490" t="s">
        <v>843</v>
      </c>
      <c r="D49490">
        <v>0.1</v>
      </c>
      <c r="E49490" t="s">
        <v>828</v>
      </c>
      <c r="F49490" s="2">
        <v>36584.88182746528</v>
      </c>
    </row>
    <row r="49491" spans="1:6" x14ac:dyDescent="0.25">
      <c r="A49491" t="s">
        <v>104</v>
      </c>
      <c r="B49491">
        <v>2</v>
      </c>
      <c r="C49491" t="s">
        <v>837</v>
      </c>
      <c r="D49491">
        <v>137.9</v>
      </c>
      <c r="E49491" t="s">
        <v>838</v>
      </c>
      <c r="F49491" s="2">
        <v>36584.146504548611</v>
      </c>
    </row>
    <row r="49492" spans="1:6" x14ac:dyDescent="0.25">
      <c r="A49492" t="s">
        <v>104</v>
      </c>
      <c r="B49492">
        <v>2</v>
      </c>
      <c r="C49492" t="s">
        <v>829</v>
      </c>
      <c r="D49492">
        <v>20</v>
      </c>
      <c r="E49492" t="s">
        <v>830</v>
      </c>
      <c r="F49492" s="2">
        <v>36584.155570717594</v>
      </c>
    </row>
    <row r="49493" spans="1:6" x14ac:dyDescent="0.25">
      <c r="A49493" t="s">
        <v>104</v>
      </c>
      <c r="B49493">
        <v>2</v>
      </c>
      <c r="C49493" t="s">
        <v>860</v>
      </c>
      <c r="D49493">
        <v>27.4</v>
      </c>
      <c r="E49493" t="s">
        <v>838</v>
      </c>
      <c r="F49493" s="2">
        <v>36584.975928472224</v>
      </c>
    </row>
    <row r="49494" spans="1:6" x14ac:dyDescent="0.25">
      <c r="A49494" t="s">
        <v>104</v>
      </c>
      <c r="B49494">
        <v>2</v>
      </c>
      <c r="C49494" t="s">
        <v>858</v>
      </c>
      <c r="D49494">
        <v>94.3</v>
      </c>
      <c r="E49494" t="s">
        <v>859</v>
      </c>
      <c r="F49494" s="2">
        <v>36584.747627430559</v>
      </c>
    </row>
    <row r="49495" spans="1:6" x14ac:dyDescent="0.25">
      <c r="A49495" t="s">
        <v>104</v>
      </c>
      <c r="B49495">
        <v>2</v>
      </c>
      <c r="C49495" t="s">
        <v>836</v>
      </c>
      <c r="D49495">
        <v>0.3</v>
      </c>
      <c r="E49495" t="s">
        <v>828</v>
      </c>
      <c r="F49495" s="2">
        <v>36584.31234016204</v>
      </c>
    </row>
    <row r="49496" spans="1:6" x14ac:dyDescent="0.25">
      <c r="A49496" t="s">
        <v>104</v>
      </c>
      <c r="B49496">
        <v>2</v>
      </c>
      <c r="C49496" t="s">
        <v>847</v>
      </c>
      <c r="D49496">
        <v>428.8</v>
      </c>
      <c r="E49496" t="s">
        <v>828</v>
      </c>
      <c r="F49496" s="2">
        <v>36584.43868684028</v>
      </c>
    </row>
    <row r="49497" spans="1:6" x14ac:dyDescent="0.25">
      <c r="A49497" t="s">
        <v>104</v>
      </c>
      <c r="B49497">
        <v>2</v>
      </c>
      <c r="C49497" t="s">
        <v>814</v>
      </c>
      <c r="D49497">
        <v>74.599999999999994</v>
      </c>
      <c r="E49497" t="s">
        <v>815</v>
      </c>
      <c r="F49497" s="2">
        <v>36584.634818368053</v>
      </c>
    </row>
    <row r="49498" spans="1:6" x14ac:dyDescent="0.25">
      <c r="A49498" t="s">
        <v>104</v>
      </c>
      <c r="B49498">
        <v>2</v>
      </c>
      <c r="C49498" t="s">
        <v>833</v>
      </c>
      <c r="D49498">
        <v>0.8</v>
      </c>
      <c r="E49498" t="s">
        <v>815</v>
      </c>
      <c r="F49498" s="2">
        <v>36584.901470567129</v>
      </c>
    </row>
    <row r="49499" spans="1:6" x14ac:dyDescent="0.25">
      <c r="A49499" t="s">
        <v>104</v>
      </c>
      <c r="B49499">
        <v>2</v>
      </c>
      <c r="C49499" t="s">
        <v>850</v>
      </c>
      <c r="D49499">
        <v>46.9</v>
      </c>
      <c r="E49499" t="s">
        <v>830</v>
      </c>
      <c r="F49499" s="2">
        <v>36584.615444444447</v>
      </c>
    </row>
    <row r="49500" spans="1:6" x14ac:dyDescent="0.25">
      <c r="A49500" t="s">
        <v>104</v>
      </c>
      <c r="B49500">
        <v>2</v>
      </c>
      <c r="C49500" t="s">
        <v>851</v>
      </c>
      <c r="D49500">
        <v>11.1</v>
      </c>
      <c r="E49500" t="s">
        <v>852</v>
      </c>
      <c r="F49500" s="2">
        <v>36584.653344293984</v>
      </c>
    </row>
    <row r="49501" spans="1:6" x14ac:dyDescent="0.25">
      <c r="A49501" t="s">
        <v>104</v>
      </c>
      <c r="B49501">
        <v>2</v>
      </c>
      <c r="C49501" t="s">
        <v>823</v>
      </c>
      <c r="D49501">
        <v>7.7</v>
      </c>
      <c r="E49501" t="s">
        <v>824</v>
      </c>
      <c r="F49501" s="2">
        <v>36584.812728553239</v>
      </c>
    </row>
    <row r="49502" spans="1:6" x14ac:dyDescent="0.25">
      <c r="A49502" t="s">
        <v>104</v>
      </c>
      <c r="B49502">
        <v>2</v>
      </c>
      <c r="C49502" t="s">
        <v>845</v>
      </c>
      <c r="D49502">
        <v>14.7</v>
      </c>
      <c r="E49502" t="s">
        <v>815</v>
      </c>
      <c r="F49502" s="2">
        <v>36584.387928356482</v>
      </c>
    </row>
    <row r="49503" spans="1:6" x14ac:dyDescent="0.25">
      <c r="A49503" t="s">
        <v>104</v>
      </c>
      <c r="B49503">
        <v>2</v>
      </c>
      <c r="C49503" t="s">
        <v>818</v>
      </c>
      <c r="D49503">
        <v>11.9</v>
      </c>
      <c r="E49503" t="s">
        <v>815</v>
      </c>
      <c r="F49503" s="2">
        <v>36584.222927696763</v>
      </c>
    </row>
    <row r="49504" spans="1:6" x14ac:dyDescent="0.25">
      <c r="A49504" t="s">
        <v>104</v>
      </c>
      <c r="B49504">
        <v>2</v>
      </c>
      <c r="C49504" t="s">
        <v>819</v>
      </c>
      <c r="D49504">
        <v>6.1</v>
      </c>
      <c r="E49504" t="s">
        <v>820</v>
      </c>
      <c r="F49504" s="2">
        <v>36584.91335077546</v>
      </c>
    </row>
    <row r="49505" spans="1:6" x14ac:dyDescent="0.25">
      <c r="A49505" t="s">
        <v>104</v>
      </c>
      <c r="B49505">
        <v>2</v>
      </c>
      <c r="C49505" t="s">
        <v>849</v>
      </c>
      <c r="D49505">
        <v>14.6</v>
      </c>
      <c r="E49505" t="s">
        <v>826</v>
      </c>
      <c r="F49505" s="2">
        <v>36584.416343750003</v>
      </c>
    </row>
    <row r="49506" spans="1:6" x14ac:dyDescent="0.25">
      <c r="A49506" t="s">
        <v>104</v>
      </c>
      <c r="B49506">
        <v>2</v>
      </c>
      <c r="C49506" t="s">
        <v>853</v>
      </c>
      <c r="D49506">
        <v>25.2</v>
      </c>
      <c r="E49506" t="s">
        <v>826</v>
      </c>
      <c r="F49506" s="2">
        <v>36584.525428703702</v>
      </c>
    </row>
    <row r="49507" spans="1:6" x14ac:dyDescent="0.25">
      <c r="A49507" t="s">
        <v>104</v>
      </c>
      <c r="B49507">
        <v>2</v>
      </c>
      <c r="C49507" t="s">
        <v>860</v>
      </c>
      <c r="D49507">
        <v>50.1</v>
      </c>
      <c r="E49507" t="s">
        <v>838</v>
      </c>
      <c r="F49507" s="2">
        <v>36585.316709571758</v>
      </c>
    </row>
    <row r="49508" spans="1:6" x14ac:dyDescent="0.25">
      <c r="A49508" t="s">
        <v>104</v>
      </c>
      <c r="B49508">
        <v>2</v>
      </c>
      <c r="C49508" t="s">
        <v>819</v>
      </c>
      <c r="D49508">
        <v>4.3</v>
      </c>
      <c r="E49508" t="s">
        <v>820</v>
      </c>
      <c r="F49508" s="2">
        <v>36585.746150659725</v>
      </c>
    </row>
    <row r="49509" spans="1:6" x14ac:dyDescent="0.25">
      <c r="A49509" t="s">
        <v>104</v>
      </c>
      <c r="B49509">
        <v>2</v>
      </c>
      <c r="C49509" t="s">
        <v>842</v>
      </c>
      <c r="D49509">
        <v>7.3</v>
      </c>
      <c r="E49509" t="s">
        <v>828</v>
      </c>
      <c r="F49509" s="2">
        <v>36585.956459259258</v>
      </c>
    </row>
    <row r="49510" spans="1:6" x14ac:dyDescent="0.25">
      <c r="A49510" t="s">
        <v>104</v>
      </c>
      <c r="B49510">
        <v>2</v>
      </c>
      <c r="C49510" t="s">
        <v>855</v>
      </c>
      <c r="D49510">
        <v>3.8</v>
      </c>
      <c r="E49510" t="s">
        <v>824</v>
      </c>
      <c r="F49510" s="2">
        <v>36585.874485914355</v>
      </c>
    </row>
    <row r="49511" spans="1:6" x14ac:dyDescent="0.25">
      <c r="A49511" t="s">
        <v>104</v>
      </c>
      <c r="B49511">
        <v>2</v>
      </c>
      <c r="C49511" t="s">
        <v>823</v>
      </c>
      <c r="D49511">
        <v>9.1999999999999993</v>
      </c>
      <c r="E49511" t="s">
        <v>824</v>
      </c>
      <c r="F49511" s="2">
        <v>36585.248977581017</v>
      </c>
    </row>
    <row r="49512" spans="1:6" x14ac:dyDescent="0.25">
      <c r="A49512" t="s">
        <v>104</v>
      </c>
      <c r="B49512">
        <v>2</v>
      </c>
      <c r="C49512" t="s">
        <v>844</v>
      </c>
      <c r="D49512">
        <v>1.1000000000000001</v>
      </c>
      <c r="E49512" t="s">
        <v>828</v>
      </c>
      <c r="F49512" s="2">
        <v>36585.440632141203</v>
      </c>
    </row>
    <row r="49513" spans="1:6" x14ac:dyDescent="0.25">
      <c r="A49513" t="s">
        <v>104</v>
      </c>
      <c r="B49513">
        <v>2</v>
      </c>
      <c r="C49513" t="s">
        <v>818</v>
      </c>
      <c r="D49513">
        <v>10.5</v>
      </c>
      <c r="E49513" t="s">
        <v>815</v>
      </c>
      <c r="F49513" s="2">
        <v>36585.918323113423</v>
      </c>
    </row>
    <row r="49514" spans="1:6" x14ac:dyDescent="0.25">
      <c r="A49514" t="s">
        <v>104</v>
      </c>
      <c r="B49514">
        <v>2</v>
      </c>
      <c r="C49514" t="s">
        <v>829</v>
      </c>
      <c r="D49514">
        <v>17.899999999999999</v>
      </c>
      <c r="E49514" t="s">
        <v>830</v>
      </c>
      <c r="F49514" s="2">
        <v>36585.935344826386</v>
      </c>
    </row>
    <row r="49515" spans="1:6" x14ac:dyDescent="0.25">
      <c r="A49515" t="s">
        <v>104</v>
      </c>
      <c r="B49515">
        <v>2</v>
      </c>
      <c r="C49515" t="s">
        <v>839</v>
      </c>
      <c r="D49515">
        <v>16.2</v>
      </c>
      <c r="E49515" t="s">
        <v>830</v>
      </c>
      <c r="F49515" s="2">
        <v>36585.26151045139</v>
      </c>
    </row>
    <row r="49516" spans="1:6" x14ac:dyDescent="0.25">
      <c r="A49516" t="s">
        <v>104</v>
      </c>
      <c r="B49516">
        <v>2</v>
      </c>
      <c r="C49516" t="s">
        <v>814</v>
      </c>
      <c r="D49516">
        <v>108</v>
      </c>
      <c r="E49516" t="s">
        <v>815</v>
      </c>
      <c r="F49516" s="2">
        <v>36585.595294710649</v>
      </c>
    </row>
    <row r="49517" spans="1:6" x14ac:dyDescent="0.25">
      <c r="A49517" t="s">
        <v>104</v>
      </c>
      <c r="B49517">
        <v>2</v>
      </c>
      <c r="C49517" t="s">
        <v>849</v>
      </c>
      <c r="D49517">
        <v>8.6</v>
      </c>
      <c r="E49517" t="s">
        <v>826</v>
      </c>
      <c r="F49517" s="2">
        <v>36585.489591666665</v>
      </c>
    </row>
    <row r="49518" spans="1:6" x14ac:dyDescent="0.25">
      <c r="A49518" t="s">
        <v>104</v>
      </c>
      <c r="B49518">
        <v>2</v>
      </c>
      <c r="C49518" t="s">
        <v>825</v>
      </c>
      <c r="D49518">
        <v>105.7</v>
      </c>
      <c r="E49518" t="s">
        <v>826</v>
      </c>
      <c r="F49518" s="2">
        <v>36585.362813460648</v>
      </c>
    </row>
    <row r="49519" spans="1:6" x14ac:dyDescent="0.25">
      <c r="A49519" t="s">
        <v>104</v>
      </c>
      <c r="B49519">
        <v>2</v>
      </c>
      <c r="C49519" t="s">
        <v>850</v>
      </c>
      <c r="D49519">
        <v>49.8</v>
      </c>
      <c r="E49519" t="s">
        <v>830</v>
      </c>
      <c r="F49519" s="2">
        <v>36585.48854510417</v>
      </c>
    </row>
    <row r="49520" spans="1:6" x14ac:dyDescent="0.25">
      <c r="A49520" t="s">
        <v>104</v>
      </c>
      <c r="B49520">
        <v>2</v>
      </c>
      <c r="C49520" t="s">
        <v>812</v>
      </c>
      <c r="D49520">
        <v>2.5</v>
      </c>
      <c r="E49520" t="s">
        <v>813</v>
      </c>
      <c r="F49520" s="2">
        <v>36585.377743946759</v>
      </c>
    </row>
    <row r="49521" spans="1:6" x14ac:dyDescent="0.25">
      <c r="A49521" t="s">
        <v>104</v>
      </c>
      <c r="B49521">
        <v>2</v>
      </c>
      <c r="C49521" t="s">
        <v>831</v>
      </c>
      <c r="D49521">
        <v>152.30000000000001</v>
      </c>
      <c r="E49521" t="s">
        <v>826</v>
      </c>
      <c r="F49521" s="2">
        <v>36585.821965312498</v>
      </c>
    </row>
    <row r="49522" spans="1:6" x14ac:dyDescent="0.25">
      <c r="A49522" t="s">
        <v>104</v>
      </c>
      <c r="B49522">
        <v>2</v>
      </c>
      <c r="C49522" t="s">
        <v>816</v>
      </c>
      <c r="D49522">
        <v>33.4</v>
      </c>
      <c r="E49522" t="s">
        <v>817</v>
      </c>
      <c r="F49522" s="2">
        <v>36585.305539583336</v>
      </c>
    </row>
    <row r="49523" spans="1:6" x14ac:dyDescent="0.25">
      <c r="A49523" t="s">
        <v>104</v>
      </c>
      <c r="B49523">
        <v>2</v>
      </c>
      <c r="C49523" t="s">
        <v>848</v>
      </c>
      <c r="D49523">
        <v>4.0999999999999996</v>
      </c>
      <c r="E49523" t="s">
        <v>826</v>
      </c>
      <c r="F49523" s="2">
        <v>36585.190271678242</v>
      </c>
    </row>
    <row r="49524" spans="1:6" x14ac:dyDescent="0.25">
      <c r="A49524" t="s">
        <v>104</v>
      </c>
      <c r="B49524">
        <v>2</v>
      </c>
      <c r="C49524" t="s">
        <v>832</v>
      </c>
      <c r="D49524">
        <v>1</v>
      </c>
      <c r="E49524" t="s">
        <v>822</v>
      </c>
      <c r="F49524" s="2">
        <v>36585.501382256945</v>
      </c>
    </row>
    <row r="49525" spans="1:6" x14ac:dyDescent="0.25">
      <c r="A49525" t="s">
        <v>104</v>
      </c>
      <c r="B49525">
        <v>2</v>
      </c>
      <c r="C49525" t="s">
        <v>846</v>
      </c>
      <c r="D49525">
        <v>4.4000000000000004</v>
      </c>
      <c r="E49525" t="s">
        <v>828</v>
      </c>
      <c r="F49525" s="2">
        <v>36585.945201817129</v>
      </c>
    </row>
    <row r="49526" spans="1:6" x14ac:dyDescent="0.25">
      <c r="A49526" t="s">
        <v>104</v>
      </c>
      <c r="B49526">
        <v>2</v>
      </c>
      <c r="C49526" t="s">
        <v>854</v>
      </c>
      <c r="D49526">
        <v>72.599999999999994</v>
      </c>
      <c r="E49526" t="s">
        <v>830</v>
      </c>
      <c r="F49526" s="2">
        <v>36585.126253622686</v>
      </c>
    </row>
    <row r="49527" spans="1:6" x14ac:dyDescent="0.25">
      <c r="A49527" t="s">
        <v>104</v>
      </c>
      <c r="B49527">
        <v>2</v>
      </c>
      <c r="C49527" t="s">
        <v>851</v>
      </c>
      <c r="D49527">
        <v>18</v>
      </c>
      <c r="E49527" t="s">
        <v>852</v>
      </c>
      <c r="F49527" s="2">
        <v>36585.485365243054</v>
      </c>
    </row>
    <row r="49528" spans="1:6" x14ac:dyDescent="0.25">
      <c r="A49528" t="s">
        <v>104</v>
      </c>
      <c r="B49528">
        <v>2</v>
      </c>
      <c r="C49528" t="s">
        <v>843</v>
      </c>
      <c r="D49528">
        <v>0.2</v>
      </c>
      <c r="E49528" t="s">
        <v>828</v>
      </c>
      <c r="F49528" s="2">
        <v>36585.89711982639</v>
      </c>
    </row>
    <row r="49529" spans="1:6" x14ac:dyDescent="0.25">
      <c r="A49529" t="s">
        <v>104</v>
      </c>
      <c r="B49529">
        <v>2</v>
      </c>
      <c r="C49529" t="s">
        <v>855</v>
      </c>
      <c r="D49529">
        <v>4.4000000000000004</v>
      </c>
      <c r="E49529" t="s">
        <v>824</v>
      </c>
      <c r="F49529" s="2">
        <v>36586.642060682869</v>
      </c>
    </row>
    <row r="49530" spans="1:6" x14ac:dyDescent="0.25">
      <c r="A49530" t="s">
        <v>104</v>
      </c>
      <c r="B49530">
        <v>2</v>
      </c>
      <c r="C49530" t="s">
        <v>842</v>
      </c>
      <c r="D49530">
        <v>8.1999999999999993</v>
      </c>
      <c r="E49530" t="s">
        <v>828</v>
      </c>
      <c r="F49530" s="2">
        <v>36586.897184953705</v>
      </c>
    </row>
    <row r="49531" spans="1:6" x14ac:dyDescent="0.25">
      <c r="A49531" t="s">
        <v>104</v>
      </c>
      <c r="B49531">
        <v>2</v>
      </c>
      <c r="C49531" t="s">
        <v>812</v>
      </c>
      <c r="D49531">
        <v>1</v>
      </c>
      <c r="E49531" t="s">
        <v>813</v>
      </c>
      <c r="F49531" s="2">
        <v>36587.056083761578</v>
      </c>
    </row>
    <row r="49532" spans="1:6" x14ac:dyDescent="0.25">
      <c r="A49532" t="s">
        <v>104</v>
      </c>
      <c r="B49532">
        <v>2</v>
      </c>
      <c r="C49532" t="s">
        <v>843</v>
      </c>
      <c r="D49532">
        <v>0.1</v>
      </c>
      <c r="E49532" t="s">
        <v>828</v>
      </c>
      <c r="F49532" s="2">
        <v>36586.570074884257</v>
      </c>
    </row>
    <row r="49533" spans="1:6" x14ac:dyDescent="0.25">
      <c r="A49533" t="s">
        <v>104</v>
      </c>
      <c r="B49533">
        <v>2</v>
      </c>
      <c r="C49533" t="s">
        <v>821</v>
      </c>
      <c r="D49533">
        <v>5.2</v>
      </c>
      <c r="E49533" t="s">
        <v>822</v>
      </c>
      <c r="F49533" s="2">
        <v>36586.906199884259</v>
      </c>
    </row>
    <row r="49534" spans="1:6" x14ac:dyDescent="0.25">
      <c r="A49534" t="s">
        <v>104</v>
      </c>
      <c r="B49534">
        <v>2</v>
      </c>
      <c r="C49534" t="s">
        <v>848</v>
      </c>
      <c r="D49534">
        <v>3.3</v>
      </c>
      <c r="E49534" t="s">
        <v>826</v>
      </c>
      <c r="F49534" s="2">
        <v>36587.085334143521</v>
      </c>
    </row>
    <row r="49535" spans="1:6" x14ac:dyDescent="0.25">
      <c r="A49535" t="s">
        <v>104</v>
      </c>
      <c r="B49535">
        <v>2</v>
      </c>
      <c r="C49535" t="s">
        <v>836</v>
      </c>
      <c r="D49535">
        <v>0.3</v>
      </c>
      <c r="E49535" t="s">
        <v>828</v>
      </c>
      <c r="F49535" s="2">
        <v>36586.969173877318</v>
      </c>
    </row>
    <row r="49536" spans="1:6" x14ac:dyDescent="0.25">
      <c r="A49536" t="s">
        <v>104</v>
      </c>
      <c r="B49536">
        <v>2</v>
      </c>
      <c r="C49536" t="s">
        <v>819</v>
      </c>
      <c r="D49536">
        <v>6.2</v>
      </c>
      <c r="E49536" t="s">
        <v>820</v>
      </c>
      <c r="F49536" s="2">
        <v>36586.613957060188</v>
      </c>
    </row>
    <row r="49537" spans="1:6" x14ac:dyDescent="0.25">
      <c r="A49537" t="s">
        <v>104</v>
      </c>
      <c r="B49537">
        <v>2</v>
      </c>
      <c r="C49537" t="s">
        <v>850</v>
      </c>
      <c r="D49537">
        <v>47.8</v>
      </c>
      <c r="E49537" t="s">
        <v>830</v>
      </c>
      <c r="F49537" s="2">
        <v>36586.376703668982</v>
      </c>
    </row>
    <row r="49538" spans="1:6" x14ac:dyDescent="0.25">
      <c r="A49538" t="s">
        <v>104</v>
      </c>
      <c r="B49538">
        <v>2</v>
      </c>
      <c r="C49538" t="s">
        <v>854</v>
      </c>
      <c r="D49538">
        <v>69.099999999999994</v>
      </c>
      <c r="E49538" t="s">
        <v>830</v>
      </c>
      <c r="F49538" s="2">
        <v>36586.835150497682</v>
      </c>
    </row>
    <row r="49539" spans="1:6" x14ac:dyDescent="0.25">
      <c r="A49539" t="s">
        <v>104</v>
      </c>
      <c r="B49539">
        <v>2</v>
      </c>
      <c r="C49539" t="s">
        <v>844</v>
      </c>
      <c r="D49539">
        <v>1</v>
      </c>
      <c r="E49539" t="s">
        <v>828</v>
      </c>
      <c r="F49539" s="2">
        <v>36586.848609803237</v>
      </c>
    </row>
    <row r="49540" spans="1:6" x14ac:dyDescent="0.25">
      <c r="A49540" t="s">
        <v>104</v>
      </c>
      <c r="B49540">
        <v>2</v>
      </c>
      <c r="C49540" t="s">
        <v>856</v>
      </c>
      <c r="D49540">
        <v>40</v>
      </c>
      <c r="E49540" t="s">
        <v>857</v>
      </c>
      <c r="F49540" s="2">
        <v>36586.596159837965</v>
      </c>
    </row>
    <row r="49541" spans="1:6" x14ac:dyDescent="0.25">
      <c r="A49541" t="s">
        <v>104</v>
      </c>
      <c r="B49541">
        <v>2</v>
      </c>
      <c r="C49541" t="s">
        <v>816</v>
      </c>
      <c r="D49541">
        <v>37.799999999999997</v>
      </c>
      <c r="E49541" t="s">
        <v>817</v>
      </c>
      <c r="F49541" s="2">
        <v>36586.895539386576</v>
      </c>
    </row>
    <row r="49542" spans="1:6" x14ac:dyDescent="0.25">
      <c r="A49542" t="s">
        <v>104</v>
      </c>
      <c r="B49542">
        <v>2</v>
      </c>
      <c r="C49542" t="s">
        <v>846</v>
      </c>
      <c r="D49542">
        <v>9.1</v>
      </c>
      <c r="E49542" t="s">
        <v>828</v>
      </c>
      <c r="F49542" s="2">
        <v>36586.404649502314</v>
      </c>
    </row>
    <row r="49543" spans="1:6" x14ac:dyDescent="0.25">
      <c r="A49543" t="s">
        <v>104</v>
      </c>
      <c r="B49543">
        <v>2</v>
      </c>
      <c r="C49543" t="s">
        <v>845</v>
      </c>
      <c r="D49543">
        <v>20.9</v>
      </c>
      <c r="E49543" t="s">
        <v>815</v>
      </c>
      <c r="F49543" s="2">
        <v>36586.712765509263</v>
      </c>
    </row>
    <row r="49544" spans="1:6" x14ac:dyDescent="0.25">
      <c r="A49544" t="s">
        <v>104</v>
      </c>
      <c r="B49544">
        <v>2</v>
      </c>
      <c r="C49544" t="s">
        <v>825</v>
      </c>
      <c r="D49544">
        <v>109.3</v>
      </c>
      <c r="E49544" t="s">
        <v>826</v>
      </c>
      <c r="F49544" s="2">
        <v>36587.046056944448</v>
      </c>
    </row>
    <row r="49545" spans="1:6" x14ac:dyDescent="0.25">
      <c r="A49545" t="s">
        <v>104</v>
      </c>
      <c r="B49545">
        <v>2</v>
      </c>
      <c r="C49545" t="s">
        <v>818</v>
      </c>
      <c r="D49545">
        <v>11</v>
      </c>
      <c r="E49545" t="s">
        <v>815</v>
      </c>
      <c r="F49545" s="2">
        <v>36586.337435266207</v>
      </c>
    </row>
    <row r="49546" spans="1:6" x14ac:dyDescent="0.25">
      <c r="A49546" t="s">
        <v>104</v>
      </c>
      <c r="B49546">
        <v>2</v>
      </c>
      <c r="C49546" t="s">
        <v>833</v>
      </c>
      <c r="D49546">
        <v>0.7</v>
      </c>
      <c r="E49546" t="s">
        <v>815</v>
      </c>
      <c r="F49546" s="2">
        <v>36586.632058101852</v>
      </c>
    </row>
    <row r="49547" spans="1:6" x14ac:dyDescent="0.25">
      <c r="A49547" t="s">
        <v>104</v>
      </c>
      <c r="B49547">
        <v>2</v>
      </c>
      <c r="C49547" t="s">
        <v>837</v>
      </c>
      <c r="D49547">
        <v>56.6</v>
      </c>
      <c r="E49547" t="s">
        <v>838</v>
      </c>
      <c r="F49547" s="2">
        <v>36586.403640891207</v>
      </c>
    </row>
    <row r="49548" spans="1:6" x14ac:dyDescent="0.25">
      <c r="A49548" t="s">
        <v>104</v>
      </c>
      <c r="B49548">
        <v>2</v>
      </c>
      <c r="C49548" t="s">
        <v>829</v>
      </c>
      <c r="D49548">
        <v>19.5</v>
      </c>
      <c r="E49548" t="s">
        <v>830</v>
      </c>
      <c r="F49548" s="2">
        <v>36586.840149270836</v>
      </c>
    </row>
    <row r="49549" spans="1:6" x14ac:dyDescent="0.25">
      <c r="A49549" t="s">
        <v>104</v>
      </c>
      <c r="B49549">
        <v>2</v>
      </c>
      <c r="C49549" t="s">
        <v>814</v>
      </c>
      <c r="D49549">
        <v>104.7</v>
      </c>
      <c r="E49549" t="s">
        <v>815</v>
      </c>
      <c r="F49549" s="2">
        <v>36586.218601122688</v>
      </c>
    </row>
    <row r="49550" spans="1:6" x14ac:dyDescent="0.25">
      <c r="A49550" t="s">
        <v>104</v>
      </c>
      <c r="B49550">
        <v>2</v>
      </c>
      <c r="C49550" t="s">
        <v>840</v>
      </c>
      <c r="D49550">
        <v>17.8</v>
      </c>
      <c r="E49550" t="s">
        <v>838</v>
      </c>
      <c r="F49550" s="2">
        <v>36587.019351655093</v>
      </c>
    </row>
    <row r="49551" spans="1:6" x14ac:dyDescent="0.25">
      <c r="A49551" t="s">
        <v>104</v>
      </c>
      <c r="B49551">
        <v>2</v>
      </c>
      <c r="C49551" t="s">
        <v>825</v>
      </c>
      <c r="D49551">
        <v>114.7</v>
      </c>
      <c r="E49551" t="s">
        <v>826</v>
      </c>
      <c r="F49551" s="2">
        <v>36587.590763807872</v>
      </c>
    </row>
    <row r="49552" spans="1:6" x14ac:dyDescent="0.25">
      <c r="A49552" t="s">
        <v>104</v>
      </c>
      <c r="B49552">
        <v>2</v>
      </c>
      <c r="C49552" t="s">
        <v>818</v>
      </c>
      <c r="D49552">
        <v>7.9</v>
      </c>
      <c r="E49552" t="s">
        <v>815</v>
      </c>
      <c r="F49552" s="2">
        <v>36587.854524456015</v>
      </c>
    </row>
    <row r="49553" spans="1:6" x14ac:dyDescent="0.25">
      <c r="A49553" t="s">
        <v>104</v>
      </c>
      <c r="B49553">
        <v>2</v>
      </c>
      <c r="C49553" t="s">
        <v>832</v>
      </c>
      <c r="D49553">
        <v>1</v>
      </c>
      <c r="E49553" t="s">
        <v>822</v>
      </c>
      <c r="F49553" s="2">
        <v>36587.394582986111</v>
      </c>
    </row>
    <row r="49554" spans="1:6" x14ac:dyDescent="0.25">
      <c r="A49554" t="s">
        <v>104</v>
      </c>
      <c r="B49554">
        <v>2</v>
      </c>
      <c r="C49554" t="s">
        <v>843</v>
      </c>
      <c r="D49554">
        <v>0.1</v>
      </c>
      <c r="E49554" t="s">
        <v>828</v>
      </c>
      <c r="F49554" s="2">
        <v>36587.140603553242</v>
      </c>
    </row>
    <row r="49555" spans="1:6" x14ac:dyDescent="0.25">
      <c r="A49555" t="s">
        <v>104</v>
      </c>
      <c r="B49555">
        <v>2</v>
      </c>
      <c r="C49555" t="s">
        <v>846</v>
      </c>
      <c r="D49555">
        <v>10.5</v>
      </c>
      <c r="E49555" t="s">
        <v>828</v>
      </c>
      <c r="F49555" s="2">
        <v>36588.082992824071</v>
      </c>
    </row>
    <row r="49556" spans="1:6" x14ac:dyDescent="0.25">
      <c r="A49556" t="s">
        <v>104</v>
      </c>
      <c r="B49556">
        <v>2</v>
      </c>
      <c r="C49556" t="s">
        <v>853</v>
      </c>
      <c r="D49556">
        <v>34.799999999999997</v>
      </c>
      <c r="E49556" t="s">
        <v>826</v>
      </c>
      <c r="F49556" s="2">
        <v>36587.481190543978</v>
      </c>
    </row>
    <row r="49557" spans="1:6" x14ac:dyDescent="0.25">
      <c r="A49557" t="s">
        <v>104</v>
      </c>
      <c r="B49557">
        <v>2</v>
      </c>
      <c r="C49557" t="s">
        <v>814</v>
      </c>
      <c r="D49557">
        <v>118.2</v>
      </c>
      <c r="E49557" t="s">
        <v>815</v>
      </c>
      <c r="F49557" s="2">
        <v>36587.559371875002</v>
      </c>
    </row>
    <row r="49558" spans="1:6" x14ac:dyDescent="0.25">
      <c r="A49558" t="s">
        <v>104</v>
      </c>
      <c r="B49558">
        <v>2</v>
      </c>
      <c r="C49558" t="s">
        <v>840</v>
      </c>
      <c r="D49558">
        <v>25.1</v>
      </c>
      <c r="E49558" t="s">
        <v>838</v>
      </c>
      <c r="F49558" s="2">
        <v>36587.37955917824</v>
      </c>
    </row>
    <row r="49559" spans="1:6" x14ac:dyDescent="0.25">
      <c r="A49559" t="s">
        <v>104</v>
      </c>
      <c r="B49559">
        <v>2</v>
      </c>
      <c r="C49559" t="s">
        <v>849</v>
      </c>
      <c r="D49559">
        <v>11.8</v>
      </c>
      <c r="E49559" t="s">
        <v>826</v>
      </c>
      <c r="F49559" s="2">
        <v>36587.978214618059</v>
      </c>
    </row>
    <row r="49560" spans="1:6" x14ac:dyDescent="0.25">
      <c r="A49560" t="s">
        <v>104</v>
      </c>
      <c r="B49560">
        <v>2</v>
      </c>
      <c r="C49560" t="s">
        <v>847</v>
      </c>
      <c r="D49560">
        <v>266.89999999999998</v>
      </c>
      <c r="E49560" t="s">
        <v>828</v>
      </c>
      <c r="F49560" s="2">
        <v>36587.955356168983</v>
      </c>
    </row>
    <row r="49561" spans="1:6" x14ac:dyDescent="0.25">
      <c r="A49561" t="s">
        <v>104</v>
      </c>
      <c r="B49561">
        <v>2</v>
      </c>
      <c r="C49561" t="s">
        <v>842</v>
      </c>
      <c r="D49561">
        <v>10.9</v>
      </c>
      <c r="E49561" t="s">
        <v>828</v>
      </c>
      <c r="F49561" s="2">
        <v>36587.532699421296</v>
      </c>
    </row>
    <row r="49562" spans="1:6" x14ac:dyDescent="0.25">
      <c r="A49562" t="s">
        <v>104</v>
      </c>
      <c r="B49562">
        <v>2</v>
      </c>
      <c r="C49562" t="s">
        <v>845</v>
      </c>
      <c r="D49562">
        <v>18.8</v>
      </c>
      <c r="E49562" t="s">
        <v>815</v>
      </c>
      <c r="F49562" s="2">
        <v>36587.189415428242</v>
      </c>
    </row>
    <row r="49563" spans="1:6" x14ac:dyDescent="0.25">
      <c r="A49563" t="s">
        <v>104</v>
      </c>
      <c r="B49563">
        <v>2</v>
      </c>
      <c r="C49563" t="s">
        <v>841</v>
      </c>
      <c r="D49563">
        <v>0.8</v>
      </c>
      <c r="E49563" t="s">
        <v>815</v>
      </c>
      <c r="F49563" s="2">
        <v>36587.577461076391</v>
      </c>
    </row>
    <row r="49564" spans="1:6" x14ac:dyDescent="0.25">
      <c r="A49564" t="s">
        <v>104</v>
      </c>
      <c r="B49564">
        <v>2</v>
      </c>
      <c r="C49564" t="s">
        <v>836</v>
      </c>
      <c r="D49564">
        <v>0.6</v>
      </c>
      <c r="E49564" t="s">
        <v>828</v>
      </c>
      <c r="F49564" s="2">
        <v>36587.232479131948</v>
      </c>
    </row>
    <row r="49565" spans="1:6" x14ac:dyDescent="0.25">
      <c r="A49565" t="s">
        <v>104</v>
      </c>
      <c r="B49565">
        <v>2</v>
      </c>
      <c r="C49565" t="s">
        <v>839</v>
      </c>
      <c r="D49565">
        <v>13.2</v>
      </c>
      <c r="E49565" t="s">
        <v>830</v>
      </c>
      <c r="F49565" s="2">
        <v>36587.314939930555</v>
      </c>
    </row>
    <row r="49566" spans="1:6" x14ac:dyDescent="0.25">
      <c r="A49566" t="s">
        <v>104</v>
      </c>
      <c r="B49566">
        <v>2</v>
      </c>
      <c r="C49566" t="s">
        <v>823</v>
      </c>
      <c r="D49566">
        <v>7.4</v>
      </c>
      <c r="E49566" t="s">
        <v>824</v>
      </c>
      <c r="F49566" s="2">
        <v>36587.40086898148</v>
      </c>
    </row>
    <row r="49567" spans="1:6" x14ac:dyDescent="0.25">
      <c r="A49567" t="s">
        <v>104</v>
      </c>
      <c r="B49567">
        <v>2</v>
      </c>
      <c r="C49567" t="s">
        <v>855</v>
      </c>
      <c r="D49567">
        <v>2.8</v>
      </c>
      <c r="E49567" t="s">
        <v>824</v>
      </c>
      <c r="F49567" s="2">
        <v>36587.932429398148</v>
      </c>
    </row>
    <row r="49568" spans="1:6" x14ac:dyDescent="0.25">
      <c r="A49568" t="s">
        <v>104</v>
      </c>
      <c r="B49568">
        <v>2</v>
      </c>
      <c r="C49568" t="s">
        <v>850</v>
      </c>
      <c r="D49568">
        <v>37.299999999999997</v>
      </c>
      <c r="E49568" t="s">
        <v>830</v>
      </c>
      <c r="F49568" s="2">
        <v>36587.718666354165</v>
      </c>
    </row>
    <row r="49569" spans="1:6" x14ac:dyDescent="0.25">
      <c r="A49569" t="s">
        <v>104</v>
      </c>
      <c r="B49569">
        <v>2</v>
      </c>
      <c r="C49569" t="s">
        <v>844</v>
      </c>
      <c r="D49569">
        <v>0.8</v>
      </c>
      <c r="E49569" t="s">
        <v>828</v>
      </c>
      <c r="F49569" s="2">
        <v>36587.937047685184</v>
      </c>
    </row>
    <row r="49570" spans="1:6" x14ac:dyDescent="0.25">
      <c r="A49570" t="s">
        <v>104</v>
      </c>
      <c r="B49570">
        <v>2</v>
      </c>
      <c r="C49570" t="s">
        <v>816</v>
      </c>
      <c r="D49570">
        <v>36.6</v>
      </c>
      <c r="E49570" t="s">
        <v>817</v>
      </c>
      <c r="F49570" s="2">
        <v>36587.938816666669</v>
      </c>
    </row>
    <row r="49571" spans="1:6" x14ac:dyDescent="0.25">
      <c r="A49571" t="s">
        <v>104</v>
      </c>
      <c r="B49571">
        <v>2</v>
      </c>
      <c r="C49571" t="s">
        <v>829</v>
      </c>
      <c r="D49571">
        <v>29.3</v>
      </c>
      <c r="E49571" t="s">
        <v>830</v>
      </c>
      <c r="F49571" s="2">
        <v>36587.197202465279</v>
      </c>
    </row>
    <row r="49572" spans="1:6" x14ac:dyDescent="0.25">
      <c r="A49572" t="s">
        <v>104</v>
      </c>
      <c r="B49572">
        <v>2</v>
      </c>
      <c r="C49572" t="s">
        <v>837</v>
      </c>
      <c r="D49572">
        <v>86</v>
      </c>
      <c r="E49572" t="s">
        <v>838</v>
      </c>
      <c r="F49572" s="2">
        <v>36587.368601817128</v>
      </c>
    </row>
    <row r="49573" spans="1:6" x14ac:dyDescent="0.25">
      <c r="A49573" t="s">
        <v>104</v>
      </c>
      <c r="B49573">
        <v>2</v>
      </c>
      <c r="C49573" t="s">
        <v>848</v>
      </c>
      <c r="D49573">
        <v>4.3</v>
      </c>
      <c r="E49573" t="s">
        <v>826</v>
      </c>
      <c r="F49573" s="2">
        <v>36587.110438622687</v>
      </c>
    </row>
    <row r="49574" spans="1:6" x14ac:dyDescent="0.25">
      <c r="A49574" t="s">
        <v>104</v>
      </c>
      <c r="B49574">
        <v>2</v>
      </c>
      <c r="C49574" t="s">
        <v>856</v>
      </c>
      <c r="D49574">
        <v>32</v>
      </c>
      <c r="E49574" t="s">
        <v>857</v>
      </c>
      <c r="F49574" s="2">
        <v>36587.338039733797</v>
      </c>
    </row>
    <row r="49575" spans="1:6" x14ac:dyDescent="0.25">
      <c r="A49575" t="s">
        <v>104</v>
      </c>
      <c r="B49575">
        <v>2</v>
      </c>
      <c r="C49575" t="s">
        <v>834</v>
      </c>
      <c r="D49575">
        <v>4.5</v>
      </c>
      <c r="E49575" t="s">
        <v>835</v>
      </c>
      <c r="F49575" s="2">
        <v>36587.483366006942</v>
      </c>
    </row>
    <row r="49576" spans="1:6" x14ac:dyDescent="0.25">
      <c r="A49576" t="s">
        <v>104</v>
      </c>
      <c r="B49576">
        <v>2</v>
      </c>
      <c r="C49576" t="s">
        <v>860</v>
      </c>
      <c r="D49576">
        <v>73.400000000000006</v>
      </c>
      <c r="E49576" t="s">
        <v>838</v>
      </c>
      <c r="F49576" s="2">
        <v>36587.284004895831</v>
      </c>
    </row>
    <row r="49577" spans="1:6" x14ac:dyDescent="0.25">
      <c r="A49577" t="s">
        <v>104</v>
      </c>
      <c r="B49577">
        <v>2</v>
      </c>
      <c r="C49577" t="s">
        <v>819</v>
      </c>
      <c r="D49577">
        <v>4.9000000000000004</v>
      </c>
      <c r="E49577" t="s">
        <v>820</v>
      </c>
      <c r="F49577" s="2">
        <v>36588.06037890046</v>
      </c>
    </row>
    <row r="49578" spans="1:6" x14ac:dyDescent="0.25">
      <c r="A49578" t="s">
        <v>104</v>
      </c>
      <c r="B49578">
        <v>2</v>
      </c>
      <c r="C49578" t="s">
        <v>833</v>
      </c>
      <c r="D49578">
        <v>0.8</v>
      </c>
      <c r="E49578" t="s">
        <v>815</v>
      </c>
      <c r="F49578" s="2">
        <v>36587.643343553238</v>
      </c>
    </row>
    <row r="49579" spans="1:6" x14ac:dyDescent="0.25">
      <c r="A49579" t="s">
        <v>104</v>
      </c>
      <c r="B49579">
        <v>2</v>
      </c>
      <c r="C49579" t="s">
        <v>854</v>
      </c>
      <c r="D49579">
        <v>78.900000000000006</v>
      </c>
      <c r="E49579" t="s">
        <v>830</v>
      </c>
      <c r="F49579" s="2">
        <v>36587.172122766206</v>
      </c>
    </row>
    <row r="49580" spans="1:6" x14ac:dyDescent="0.25">
      <c r="A49580" t="s">
        <v>104</v>
      </c>
      <c r="B49580">
        <v>2</v>
      </c>
      <c r="C49580" t="s">
        <v>851</v>
      </c>
      <c r="D49580">
        <v>12.7</v>
      </c>
      <c r="E49580" t="s">
        <v>852</v>
      </c>
      <c r="F49580" s="2">
        <v>36587.839898067126</v>
      </c>
    </row>
    <row r="49581" spans="1:6" x14ac:dyDescent="0.25">
      <c r="A49581" t="s">
        <v>104</v>
      </c>
      <c r="B49581">
        <v>2</v>
      </c>
      <c r="C49581" t="s">
        <v>812</v>
      </c>
      <c r="D49581">
        <v>1.3</v>
      </c>
      <c r="E49581" t="s">
        <v>813</v>
      </c>
      <c r="F49581" s="2">
        <v>36587.434745752318</v>
      </c>
    </row>
    <row r="49582" spans="1:6" x14ac:dyDescent="0.25">
      <c r="A49582" t="s">
        <v>104</v>
      </c>
      <c r="B49582">
        <v>2</v>
      </c>
      <c r="C49582" t="s">
        <v>831</v>
      </c>
      <c r="D49582">
        <v>140.69999999999999</v>
      </c>
      <c r="E49582" t="s">
        <v>826</v>
      </c>
      <c r="F49582" s="2">
        <v>36587.710370486115</v>
      </c>
    </row>
    <row r="49583" spans="1:6" x14ac:dyDescent="0.25">
      <c r="A49583" t="s">
        <v>104</v>
      </c>
      <c r="B49583">
        <v>2</v>
      </c>
      <c r="C49583" t="s">
        <v>858</v>
      </c>
      <c r="D49583">
        <v>85.4</v>
      </c>
      <c r="E49583" t="s">
        <v>859</v>
      </c>
      <c r="F49583" s="2">
        <v>36587.720198807867</v>
      </c>
    </row>
    <row r="49584" spans="1:6" x14ac:dyDescent="0.25">
      <c r="A49584" t="s">
        <v>104</v>
      </c>
      <c r="B49584">
        <v>2</v>
      </c>
      <c r="C49584" t="s">
        <v>847</v>
      </c>
      <c r="D49584">
        <v>427</v>
      </c>
      <c r="E49584" t="s">
        <v>828</v>
      </c>
      <c r="F49584" s="2">
        <v>36588.22857835648</v>
      </c>
    </row>
    <row r="49585" spans="1:6" x14ac:dyDescent="0.25">
      <c r="A49585" t="s">
        <v>104</v>
      </c>
      <c r="B49585">
        <v>2</v>
      </c>
      <c r="C49585" t="s">
        <v>855</v>
      </c>
      <c r="D49585">
        <v>3.3</v>
      </c>
      <c r="E49585" t="s">
        <v>824</v>
      </c>
      <c r="F49585" s="2">
        <v>36588.114895601851</v>
      </c>
    </row>
    <row r="49586" spans="1:6" x14ac:dyDescent="0.25">
      <c r="A49586" t="s">
        <v>104</v>
      </c>
      <c r="B49586">
        <v>2</v>
      </c>
      <c r="C49586" t="s">
        <v>858</v>
      </c>
      <c r="D49586">
        <v>96</v>
      </c>
      <c r="E49586" t="s">
        <v>859</v>
      </c>
      <c r="F49586" s="2">
        <v>36588.237074155091</v>
      </c>
    </row>
    <row r="49587" spans="1:6" x14ac:dyDescent="0.25">
      <c r="A49587" t="s">
        <v>104</v>
      </c>
      <c r="B49587">
        <v>2</v>
      </c>
      <c r="C49587" t="s">
        <v>834</v>
      </c>
      <c r="D49587">
        <v>4.5999999999999996</v>
      </c>
      <c r="E49587" t="s">
        <v>835</v>
      </c>
      <c r="F49587" s="2">
        <v>36588.186569409721</v>
      </c>
    </row>
    <row r="49588" spans="1:6" x14ac:dyDescent="0.25">
      <c r="A49588" t="s">
        <v>104</v>
      </c>
      <c r="B49588">
        <v>2</v>
      </c>
      <c r="C49588" t="s">
        <v>853</v>
      </c>
      <c r="D49588">
        <v>30</v>
      </c>
      <c r="E49588" t="s">
        <v>826</v>
      </c>
      <c r="F49588" s="2">
        <v>36588.167351006945</v>
      </c>
    </row>
    <row r="49589" spans="1:6" x14ac:dyDescent="0.25">
      <c r="A49589" t="s">
        <v>104</v>
      </c>
      <c r="B49589">
        <v>2</v>
      </c>
      <c r="C49589" t="s">
        <v>843</v>
      </c>
      <c r="D49589">
        <v>0.2</v>
      </c>
      <c r="E49589" t="s">
        <v>828</v>
      </c>
      <c r="F49589" s="2">
        <v>36588.197763576391</v>
      </c>
    </row>
    <row r="49590" spans="1:6" x14ac:dyDescent="0.25">
      <c r="A49590" t="s">
        <v>104</v>
      </c>
      <c r="B49590">
        <v>2</v>
      </c>
      <c r="C49590" t="s">
        <v>856</v>
      </c>
      <c r="D49590">
        <v>35.9</v>
      </c>
      <c r="E49590" t="s">
        <v>857</v>
      </c>
      <c r="F49590" s="2">
        <v>36588.259338113428</v>
      </c>
    </row>
    <row r="49591" spans="1:6" x14ac:dyDescent="0.25">
      <c r="A49591" t="s">
        <v>104</v>
      </c>
      <c r="B49591">
        <v>2</v>
      </c>
      <c r="C49591" t="s">
        <v>827</v>
      </c>
      <c r="D49591">
        <v>2.2999999999999998</v>
      </c>
      <c r="E49591" t="s">
        <v>828</v>
      </c>
      <c r="F49591" s="2">
        <v>36588.158621493058</v>
      </c>
    </row>
    <row r="49592" spans="1:6" x14ac:dyDescent="0.25">
      <c r="A49592" t="s">
        <v>104</v>
      </c>
      <c r="B49592">
        <v>2</v>
      </c>
      <c r="C49592" t="s">
        <v>846</v>
      </c>
      <c r="D49592">
        <v>5</v>
      </c>
      <c r="E49592" t="s">
        <v>828</v>
      </c>
      <c r="F49592" s="2">
        <v>36588.231417592593</v>
      </c>
    </row>
    <row r="49593" spans="1:6" x14ac:dyDescent="0.25">
      <c r="A49593" t="s">
        <v>104</v>
      </c>
      <c r="B49593">
        <v>2</v>
      </c>
      <c r="C49593" t="s">
        <v>849</v>
      </c>
      <c r="D49593">
        <v>5.4</v>
      </c>
      <c r="E49593" t="s">
        <v>826</v>
      </c>
      <c r="F49593" s="2">
        <v>36588.218930868054</v>
      </c>
    </row>
    <row r="49594" spans="1:6" x14ac:dyDescent="0.25">
      <c r="A49594" t="s">
        <v>104</v>
      </c>
      <c r="B49594">
        <v>2</v>
      </c>
      <c r="C49594" t="s">
        <v>831</v>
      </c>
      <c r="D49594">
        <v>137.80000000000001</v>
      </c>
      <c r="E49594" t="s">
        <v>826</v>
      </c>
      <c r="F49594" s="2">
        <v>36588.117813773148</v>
      </c>
    </row>
    <row r="49595" spans="1:6" x14ac:dyDescent="0.25">
      <c r="A49595" t="s">
        <v>104</v>
      </c>
      <c r="B49595">
        <v>2</v>
      </c>
      <c r="C49595" t="s">
        <v>854</v>
      </c>
      <c r="D49595">
        <v>60.6</v>
      </c>
      <c r="E49595" t="s">
        <v>830</v>
      </c>
      <c r="F49595" s="2">
        <v>36588.130655520836</v>
      </c>
    </row>
    <row r="49596" spans="1:6" x14ac:dyDescent="0.25">
      <c r="A49596" t="s">
        <v>104</v>
      </c>
      <c r="B49596">
        <v>2</v>
      </c>
      <c r="C49596" t="s">
        <v>848</v>
      </c>
      <c r="D49596">
        <v>3</v>
      </c>
      <c r="E49596" t="s">
        <v>826</v>
      </c>
      <c r="F49596" s="2">
        <v>36588.1141216088</v>
      </c>
    </row>
    <row r="49597" spans="1:6" x14ac:dyDescent="0.25">
      <c r="A49597" t="s">
        <v>104</v>
      </c>
      <c r="B49597">
        <v>2</v>
      </c>
      <c r="C49597" t="s">
        <v>833</v>
      </c>
      <c r="D49597">
        <v>0.9</v>
      </c>
      <c r="E49597" t="s">
        <v>815</v>
      </c>
      <c r="F49597" s="2">
        <v>36588.14881431713</v>
      </c>
    </row>
    <row r="49598" spans="1:6" x14ac:dyDescent="0.25">
      <c r="A49598" t="s">
        <v>104</v>
      </c>
      <c r="B49598">
        <v>2</v>
      </c>
      <c r="C49598" t="s">
        <v>836</v>
      </c>
      <c r="D49598">
        <v>0.2</v>
      </c>
      <c r="E49598" t="s">
        <v>828</v>
      </c>
      <c r="F49598" s="2">
        <v>36588.184209918982</v>
      </c>
    </row>
    <row r="49599" spans="1:6" x14ac:dyDescent="0.25">
      <c r="A49599" t="s">
        <v>104</v>
      </c>
      <c r="B49599">
        <v>2</v>
      </c>
      <c r="C49599" t="s">
        <v>842</v>
      </c>
      <c r="D49599">
        <v>9.5</v>
      </c>
      <c r="E49599" t="s">
        <v>828</v>
      </c>
      <c r="F49599" s="2">
        <v>36588.218917013888</v>
      </c>
    </row>
    <row r="49600" spans="1:6" x14ac:dyDescent="0.25">
      <c r="A49600" t="s">
        <v>104</v>
      </c>
      <c r="B49600">
        <v>2</v>
      </c>
      <c r="C49600" t="s">
        <v>812</v>
      </c>
      <c r="D49600">
        <v>2.5</v>
      </c>
      <c r="E49600" t="s">
        <v>813</v>
      </c>
      <c r="F49600" s="2">
        <v>36588.203638854167</v>
      </c>
    </row>
    <row r="49601" spans="1:6" x14ac:dyDescent="0.25">
      <c r="A49601" t="s">
        <v>104</v>
      </c>
      <c r="B49601">
        <v>2</v>
      </c>
      <c r="C49601" t="s">
        <v>818</v>
      </c>
      <c r="D49601">
        <v>9.3000000000000007</v>
      </c>
      <c r="E49601" t="s">
        <v>815</v>
      </c>
      <c r="F49601" s="2">
        <v>36588.157695914349</v>
      </c>
    </row>
    <row r="49602" spans="1:6" x14ac:dyDescent="0.25">
      <c r="A49602" t="s">
        <v>104</v>
      </c>
      <c r="B49602">
        <v>2</v>
      </c>
      <c r="C49602" t="s">
        <v>823</v>
      </c>
      <c r="D49602">
        <v>5.0999999999999996</v>
      </c>
      <c r="E49602" t="s">
        <v>824</v>
      </c>
      <c r="F49602" s="2">
        <v>36588.123515312502</v>
      </c>
    </row>
    <row r="49603" spans="1:6" x14ac:dyDescent="0.25">
      <c r="A49603" t="s">
        <v>104</v>
      </c>
      <c r="B49603">
        <v>2</v>
      </c>
      <c r="C49603" t="s">
        <v>840</v>
      </c>
      <c r="D49603">
        <v>41.2</v>
      </c>
      <c r="E49603" t="s">
        <v>838</v>
      </c>
      <c r="F49603" s="2">
        <v>36588.148466782404</v>
      </c>
    </row>
    <row r="49604" spans="1:6" x14ac:dyDescent="0.25">
      <c r="A49604" t="s">
        <v>104</v>
      </c>
      <c r="B49604">
        <v>3</v>
      </c>
      <c r="C49604" t="s">
        <v>846</v>
      </c>
      <c r="D49604">
        <v>10.8</v>
      </c>
      <c r="E49604" t="s">
        <v>828</v>
      </c>
      <c r="F49604" s="2">
        <v>39578.34414760417</v>
      </c>
    </row>
    <row r="49605" spans="1:6" x14ac:dyDescent="0.25">
      <c r="A49605" t="s">
        <v>104</v>
      </c>
      <c r="B49605">
        <v>3</v>
      </c>
      <c r="C49605" t="s">
        <v>843</v>
      </c>
      <c r="D49605">
        <v>0.1</v>
      </c>
      <c r="E49605" t="s">
        <v>828</v>
      </c>
      <c r="F49605" s="2">
        <v>39578.092956678243</v>
      </c>
    </row>
    <row r="49606" spans="1:6" x14ac:dyDescent="0.25">
      <c r="A49606" t="s">
        <v>104</v>
      </c>
      <c r="B49606">
        <v>3</v>
      </c>
      <c r="C49606" t="s">
        <v>854</v>
      </c>
      <c r="D49606">
        <v>67</v>
      </c>
      <c r="E49606" t="s">
        <v>830</v>
      </c>
      <c r="F49606" s="2">
        <v>39577.931298807867</v>
      </c>
    </row>
    <row r="49607" spans="1:6" x14ac:dyDescent="0.25">
      <c r="A49607" t="s">
        <v>104</v>
      </c>
      <c r="B49607">
        <v>3</v>
      </c>
      <c r="C49607" t="s">
        <v>833</v>
      </c>
      <c r="D49607">
        <v>0.9</v>
      </c>
      <c r="E49607" t="s">
        <v>815</v>
      </c>
      <c r="F49607" s="2">
        <v>39578.789421990739</v>
      </c>
    </row>
    <row r="49608" spans="1:6" x14ac:dyDescent="0.25">
      <c r="A49608" t="s">
        <v>104</v>
      </c>
      <c r="B49608">
        <v>3</v>
      </c>
      <c r="C49608" t="s">
        <v>855</v>
      </c>
      <c r="D49608">
        <v>5.4</v>
      </c>
      <c r="E49608" t="s">
        <v>824</v>
      </c>
      <c r="F49608" s="2">
        <v>39577.959721678242</v>
      </c>
    </row>
    <row r="49609" spans="1:6" x14ac:dyDescent="0.25">
      <c r="A49609" t="s">
        <v>104</v>
      </c>
      <c r="B49609">
        <v>3</v>
      </c>
      <c r="C49609" t="s">
        <v>825</v>
      </c>
      <c r="D49609">
        <v>114.6</v>
      </c>
      <c r="E49609" t="s">
        <v>826</v>
      </c>
      <c r="F49609" s="2">
        <v>39578.789800925922</v>
      </c>
    </row>
    <row r="49610" spans="1:6" x14ac:dyDescent="0.25">
      <c r="A49610" t="s">
        <v>104</v>
      </c>
      <c r="B49610">
        <v>3</v>
      </c>
      <c r="C49610" t="s">
        <v>860</v>
      </c>
      <c r="D49610">
        <v>55.1</v>
      </c>
      <c r="E49610" t="s">
        <v>838</v>
      </c>
      <c r="F49610" s="2">
        <v>39578.431929976854</v>
      </c>
    </row>
    <row r="49611" spans="1:6" x14ac:dyDescent="0.25">
      <c r="A49611" t="s">
        <v>104</v>
      </c>
      <c r="B49611">
        <v>3</v>
      </c>
      <c r="C49611" t="s">
        <v>831</v>
      </c>
      <c r="D49611">
        <v>125</v>
      </c>
      <c r="E49611" t="s">
        <v>826</v>
      </c>
      <c r="F49611" s="2">
        <v>39577.86159753472</v>
      </c>
    </row>
    <row r="49612" spans="1:6" x14ac:dyDescent="0.25">
      <c r="A49612" t="s">
        <v>104</v>
      </c>
      <c r="B49612">
        <v>3</v>
      </c>
      <c r="C49612" t="s">
        <v>834</v>
      </c>
      <c r="D49612">
        <v>1.3</v>
      </c>
      <c r="E49612" t="s">
        <v>835</v>
      </c>
      <c r="F49612" s="2">
        <v>39578.073751851851</v>
      </c>
    </row>
    <row r="49613" spans="1:6" x14ac:dyDescent="0.25">
      <c r="A49613" t="s">
        <v>104</v>
      </c>
      <c r="B49613">
        <v>3</v>
      </c>
      <c r="C49613" t="s">
        <v>841</v>
      </c>
      <c r="D49613">
        <v>1.2</v>
      </c>
      <c r="E49613" t="s">
        <v>815</v>
      </c>
      <c r="F49613" s="2">
        <v>39578.71119105324</v>
      </c>
    </row>
    <row r="49614" spans="1:6" x14ac:dyDescent="0.25">
      <c r="A49614" t="s">
        <v>104</v>
      </c>
      <c r="B49614">
        <v>3</v>
      </c>
      <c r="C49614" t="s">
        <v>814</v>
      </c>
      <c r="D49614">
        <v>128.5</v>
      </c>
      <c r="E49614" t="s">
        <v>815</v>
      </c>
      <c r="F49614" s="2">
        <v>39578.406567442129</v>
      </c>
    </row>
    <row r="49615" spans="1:6" x14ac:dyDescent="0.25">
      <c r="A49615" t="s">
        <v>104</v>
      </c>
      <c r="B49615">
        <v>3</v>
      </c>
      <c r="C49615" t="s">
        <v>819</v>
      </c>
      <c r="D49615">
        <v>5.0999999999999996</v>
      </c>
      <c r="E49615" t="s">
        <v>820</v>
      </c>
      <c r="F49615" s="2">
        <v>39578.399128935183</v>
      </c>
    </row>
    <row r="49616" spans="1:6" x14ac:dyDescent="0.25">
      <c r="A49616" t="s">
        <v>104</v>
      </c>
      <c r="B49616">
        <v>3</v>
      </c>
      <c r="C49616" t="s">
        <v>856</v>
      </c>
      <c r="D49616">
        <v>37.6</v>
      </c>
      <c r="E49616" t="s">
        <v>857</v>
      </c>
      <c r="F49616" s="2">
        <v>39578.751903622688</v>
      </c>
    </row>
    <row r="49617" spans="1:6" x14ac:dyDescent="0.25">
      <c r="A49617" t="s">
        <v>104</v>
      </c>
      <c r="B49617">
        <v>3</v>
      </c>
      <c r="C49617" t="s">
        <v>812</v>
      </c>
      <c r="D49617">
        <v>0.6</v>
      </c>
      <c r="E49617" t="s">
        <v>813</v>
      </c>
      <c r="F49617" s="2">
        <v>39577.892096643518</v>
      </c>
    </row>
    <row r="49618" spans="1:6" x14ac:dyDescent="0.25">
      <c r="A49618" t="s">
        <v>104</v>
      </c>
      <c r="B49618">
        <v>3</v>
      </c>
      <c r="C49618" t="s">
        <v>821</v>
      </c>
      <c r="D49618">
        <v>5.9</v>
      </c>
      <c r="E49618" t="s">
        <v>822</v>
      </c>
      <c r="F49618" s="2">
        <v>39578.018767592592</v>
      </c>
    </row>
    <row r="49619" spans="1:6" x14ac:dyDescent="0.25">
      <c r="A49619" t="s">
        <v>104</v>
      </c>
      <c r="B49619">
        <v>3</v>
      </c>
      <c r="C49619" t="s">
        <v>849</v>
      </c>
      <c r="D49619">
        <v>13.7</v>
      </c>
      <c r="E49619" t="s">
        <v>826</v>
      </c>
      <c r="F49619" s="2">
        <v>39578.223257951387</v>
      </c>
    </row>
    <row r="49620" spans="1:6" x14ac:dyDescent="0.25">
      <c r="A49620" t="s">
        <v>104</v>
      </c>
      <c r="B49620">
        <v>3</v>
      </c>
      <c r="C49620" t="s">
        <v>840</v>
      </c>
      <c r="D49620">
        <v>25</v>
      </c>
      <c r="E49620" t="s">
        <v>838</v>
      </c>
      <c r="F49620" s="2">
        <v>39578.477639548611</v>
      </c>
    </row>
    <row r="49621" spans="1:6" x14ac:dyDescent="0.25">
      <c r="A49621" t="s">
        <v>104</v>
      </c>
      <c r="B49621">
        <v>3</v>
      </c>
      <c r="C49621" t="s">
        <v>816</v>
      </c>
      <c r="D49621">
        <v>37.799999999999997</v>
      </c>
      <c r="E49621" t="s">
        <v>817</v>
      </c>
      <c r="F49621" s="2">
        <v>39578.289247303241</v>
      </c>
    </row>
    <row r="49622" spans="1:6" x14ac:dyDescent="0.25">
      <c r="A49622" t="s">
        <v>104</v>
      </c>
      <c r="B49622">
        <v>3</v>
      </c>
      <c r="C49622" t="s">
        <v>839</v>
      </c>
      <c r="D49622">
        <v>13.7</v>
      </c>
      <c r="E49622" t="s">
        <v>830</v>
      </c>
      <c r="F49622" s="2">
        <v>39578.274295104166</v>
      </c>
    </row>
    <row r="49623" spans="1:6" x14ac:dyDescent="0.25">
      <c r="A49623" t="s">
        <v>104</v>
      </c>
      <c r="B49623">
        <v>3</v>
      </c>
      <c r="C49623" t="s">
        <v>853</v>
      </c>
      <c r="D49623">
        <v>30.5</v>
      </c>
      <c r="E49623" t="s">
        <v>826</v>
      </c>
      <c r="F49623" s="2">
        <v>39578.141953854167</v>
      </c>
    </row>
    <row r="49624" spans="1:6" x14ac:dyDescent="0.25">
      <c r="A49624" t="s">
        <v>104</v>
      </c>
      <c r="B49624">
        <v>3</v>
      </c>
      <c r="C49624" t="s">
        <v>850</v>
      </c>
      <c r="D49624">
        <v>43.2</v>
      </c>
      <c r="E49624" t="s">
        <v>830</v>
      </c>
      <c r="F49624" s="2">
        <v>39577.97881443287</v>
      </c>
    </row>
    <row r="49625" spans="1:6" x14ac:dyDescent="0.25">
      <c r="A49625" t="s">
        <v>104</v>
      </c>
      <c r="B49625">
        <v>3</v>
      </c>
      <c r="C49625" t="s">
        <v>818</v>
      </c>
      <c r="D49625">
        <v>10.7</v>
      </c>
      <c r="E49625" t="s">
        <v>815</v>
      </c>
      <c r="F49625" s="2">
        <v>39578.806495138888</v>
      </c>
    </row>
    <row r="49626" spans="1:6" x14ac:dyDescent="0.25">
      <c r="A49626" t="s">
        <v>104</v>
      </c>
      <c r="B49626">
        <v>3</v>
      </c>
      <c r="C49626" t="s">
        <v>847</v>
      </c>
      <c r="D49626">
        <v>415.9</v>
      </c>
      <c r="E49626" t="s">
        <v>828</v>
      </c>
      <c r="F49626" s="2">
        <v>39577.856764155091</v>
      </c>
    </row>
    <row r="49627" spans="1:6" x14ac:dyDescent="0.25">
      <c r="A49627" t="s">
        <v>104</v>
      </c>
      <c r="B49627">
        <v>3</v>
      </c>
      <c r="C49627" t="s">
        <v>829</v>
      </c>
      <c r="D49627">
        <v>31.3</v>
      </c>
      <c r="E49627" t="s">
        <v>830</v>
      </c>
      <c r="F49627" s="2">
        <v>39578.209683993053</v>
      </c>
    </row>
    <row r="49628" spans="1:6" x14ac:dyDescent="0.25">
      <c r="A49628" t="s">
        <v>104</v>
      </c>
      <c r="B49628">
        <v>3</v>
      </c>
      <c r="C49628" t="s">
        <v>845</v>
      </c>
      <c r="D49628">
        <v>13.7</v>
      </c>
      <c r="E49628" t="s">
        <v>815</v>
      </c>
      <c r="F49628" s="2">
        <v>39577.813123414351</v>
      </c>
    </row>
    <row r="49629" spans="1:6" x14ac:dyDescent="0.25">
      <c r="A49629" t="s">
        <v>104</v>
      </c>
      <c r="B49629">
        <v>3</v>
      </c>
      <c r="C49629" t="s">
        <v>827</v>
      </c>
      <c r="D49629">
        <v>3.2</v>
      </c>
      <c r="E49629" t="s">
        <v>828</v>
      </c>
      <c r="F49629" s="2">
        <v>39578.392755208333</v>
      </c>
    </row>
    <row r="49630" spans="1:6" x14ac:dyDescent="0.25">
      <c r="A49630" t="s">
        <v>104</v>
      </c>
      <c r="B49630">
        <v>3</v>
      </c>
      <c r="C49630" t="s">
        <v>851</v>
      </c>
      <c r="D49630">
        <v>13.3</v>
      </c>
      <c r="E49630" t="s">
        <v>852</v>
      </c>
      <c r="F49630" s="2">
        <v>39578.115825729168</v>
      </c>
    </row>
    <row r="49631" spans="1:6" x14ac:dyDescent="0.25">
      <c r="A49631" t="s">
        <v>104</v>
      </c>
      <c r="B49631">
        <v>3</v>
      </c>
      <c r="C49631" t="s">
        <v>842</v>
      </c>
      <c r="D49631">
        <v>3.7</v>
      </c>
      <c r="E49631" t="s">
        <v>828</v>
      </c>
      <c r="F49631" s="2">
        <v>39578.06970821759</v>
      </c>
    </row>
    <row r="49632" spans="1:6" x14ac:dyDescent="0.25">
      <c r="A49632" t="s">
        <v>104</v>
      </c>
      <c r="B49632">
        <v>3</v>
      </c>
      <c r="C49632" t="s">
        <v>836</v>
      </c>
      <c r="D49632">
        <v>0.1</v>
      </c>
      <c r="E49632" t="s">
        <v>828</v>
      </c>
      <c r="F49632" s="2">
        <v>39578.746885219909</v>
      </c>
    </row>
    <row r="49633" spans="1:6" x14ac:dyDescent="0.25">
      <c r="A49633" t="s">
        <v>104</v>
      </c>
      <c r="B49633">
        <v>3</v>
      </c>
      <c r="C49633" t="s">
        <v>848</v>
      </c>
      <c r="D49633">
        <v>4.5</v>
      </c>
      <c r="E49633" t="s">
        <v>826</v>
      </c>
      <c r="F49633" s="2">
        <v>39578.210304826389</v>
      </c>
    </row>
    <row r="49634" spans="1:6" x14ac:dyDescent="0.25">
      <c r="A49634" t="s">
        <v>104</v>
      </c>
      <c r="B49634">
        <v>3</v>
      </c>
      <c r="C49634" t="s">
        <v>823</v>
      </c>
      <c r="D49634">
        <v>5.7</v>
      </c>
      <c r="E49634" t="s">
        <v>824</v>
      </c>
      <c r="F49634" s="2">
        <v>39579.364448032407</v>
      </c>
    </row>
    <row r="49635" spans="1:6" x14ac:dyDescent="0.25">
      <c r="A49635" t="s">
        <v>104</v>
      </c>
      <c r="B49635">
        <v>3</v>
      </c>
      <c r="C49635" t="s">
        <v>855</v>
      </c>
      <c r="D49635">
        <v>3.6</v>
      </c>
      <c r="E49635" t="s">
        <v>824</v>
      </c>
      <c r="F49635" s="2">
        <v>39579.306459224536</v>
      </c>
    </row>
    <row r="49636" spans="1:6" x14ac:dyDescent="0.25">
      <c r="A49636" t="s">
        <v>104</v>
      </c>
      <c r="B49636">
        <v>3</v>
      </c>
      <c r="C49636" t="s">
        <v>841</v>
      </c>
      <c r="D49636">
        <v>1.1000000000000001</v>
      </c>
      <c r="E49636" t="s">
        <v>815</v>
      </c>
      <c r="F49636" s="2">
        <v>39579.462471678242</v>
      </c>
    </row>
    <row r="49637" spans="1:6" x14ac:dyDescent="0.25">
      <c r="A49637" t="s">
        <v>104</v>
      </c>
      <c r="B49637">
        <v>3</v>
      </c>
      <c r="C49637" t="s">
        <v>825</v>
      </c>
      <c r="D49637">
        <v>110.7</v>
      </c>
      <c r="E49637" t="s">
        <v>826</v>
      </c>
      <c r="F49637" s="2">
        <v>39579.340880173608</v>
      </c>
    </row>
    <row r="49638" spans="1:6" x14ac:dyDescent="0.25">
      <c r="A49638" t="s">
        <v>104</v>
      </c>
      <c r="B49638">
        <v>3</v>
      </c>
      <c r="C49638" t="s">
        <v>832</v>
      </c>
      <c r="D49638">
        <v>1</v>
      </c>
      <c r="E49638" t="s">
        <v>822</v>
      </c>
      <c r="F49638" s="2">
        <v>39578.823055706016</v>
      </c>
    </row>
    <row r="49639" spans="1:6" x14ac:dyDescent="0.25">
      <c r="A49639" t="s">
        <v>104</v>
      </c>
      <c r="B49639">
        <v>3</v>
      </c>
      <c r="C49639" t="s">
        <v>821</v>
      </c>
      <c r="D49639">
        <v>6.8</v>
      </c>
      <c r="E49639" t="s">
        <v>822</v>
      </c>
      <c r="F49639" s="2">
        <v>39579.739166168984</v>
      </c>
    </row>
    <row r="49640" spans="1:6" x14ac:dyDescent="0.25">
      <c r="A49640" t="s">
        <v>104</v>
      </c>
      <c r="B49640">
        <v>3</v>
      </c>
      <c r="C49640" t="s">
        <v>827</v>
      </c>
      <c r="D49640">
        <v>3.1</v>
      </c>
      <c r="E49640" t="s">
        <v>828</v>
      </c>
      <c r="F49640" s="2">
        <v>39579.216026423608</v>
      </c>
    </row>
    <row r="49641" spans="1:6" x14ac:dyDescent="0.25">
      <c r="A49641" t="s">
        <v>104</v>
      </c>
      <c r="B49641">
        <v>3</v>
      </c>
      <c r="C49641" t="s">
        <v>818</v>
      </c>
      <c r="D49641">
        <v>9.5</v>
      </c>
      <c r="E49641" t="s">
        <v>815</v>
      </c>
      <c r="F49641" s="2">
        <v>39579.051685682869</v>
      </c>
    </row>
    <row r="49642" spans="1:6" x14ac:dyDescent="0.25">
      <c r="A49642" t="s">
        <v>104</v>
      </c>
      <c r="B49642">
        <v>3</v>
      </c>
      <c r="C49642" t="s">
        <v>851</v>
      </c>
      <c r="D49642">
        <v>16.7</v>
      </c>
      <c r="E49642" t="s">
        <v>852</v>
      </c>
      <c r="F49642" s="2">
        <v>39579.079625266204</v>
      </c>
    </row>
    <row r="49643" spans="1:6" x14ac:dyDescent="0.25">
      <c r="A49643" t="s">
        <v>104</v>
      </c>
      <c r="B49643">
        <v>3</v>
      </c>
      <c r="C49643" t="s">
        <v>840</v>
      </c>
      <c r="D49643">
        <v>18.100000000000001</v>
      </c>
      <c r="E49643" t="s">
        <v>838</v>
      </c>
      <c r="F49643" s="2">
        <v>39579.769420486111</v>
      </c>
    </row>
    <row r="49644" spans="1:6" x14ac:dyDescent="0.25">
      <c r="A49644" t="s">
        <v>104</v>
      </c>
      <c r="B49644">
        <v>3</v>
      </c>
      <c r="C49644" t="s">
        <v>814</v>
      </c>
      <c r="D49644">
        <v>63.3</v>
      </c>
      <c r="E49644" t="s">
        <v>815</v>
      </c>
      <c r="F49644" s="2">
        <v>39579.800872418979</v>
      </c>
    </row>
    <row r="49645" spans="1:6" x14ac:dyDescent="0.25">
      <c r="A49645" t="s">
        <v>104</v>
      </c>
      <c r="B49645">
        <v>3</v>
      </c>
      <c r="C49645" t="s">
        <v>847</v>
      </c>
      <c r="D49645">
        <v>224.7</v>
      </c>
      <c r="E49645" t="s">
        <v>828</v>
      </c>
      <c r="F49645" s="2">
        <v>39579.325504895831</v>
      </c>
    </row>
    <row r="49646" spans="1:6" x14ac:dyDescent="0.25">
      <c r="A49646" t="s">
        <v>104</v>
      </c>
      <c r="B49646">
        <v>3</v>
      </c>
      <c r="C49646" t="s">
        <v>846</v>
      </c>
      <c r="D49646">
        <v>6.8</v>
      </c>
      <c r="E49646" t="s">
        <v>828</v>
      </c>
      <c r="F49646" s="2">
        <v>39579.404211111112</v>
      </c>
    </row>
    <row r="49647" spans="1:6" x14ac:dyDescent="0.25">
      <c r="A49647" t="s">
        <v>104</v>
      </c>
      <c r="B49647">
        <v>3</v>
      </c>
      <c r="C49647" t="s">
        <v>839</v>
      </c>
      <c r="D49647">
        <v>10.1</v>
      </c>
      <c r="E49647" t="s">
        <v>830</v>
      </c>
      <c r="F49647" s="2">
        <v>39578.861549687499</v>
      </c>
    </row>
    <row r="49648" spans="1:6" x14ac:dyDescent="0.25">
      <c r="A49648" t="s">
        <v>104</v>
      </c>
      <c r="B49648">
        <v>3</v>
      </c>
      <c r="C49648" t="s">
        <v>843</v>
      </c>
      <c r="D49648">
        <v>0.2</v>
      </c>
      <c r="E49648" t="s">
        <v>828</v>
      </c>
      <c r="F49648" s="2">
        <v>39579.583772800928</v>
      </c>
    </row>
    <row r="49649" spans="1:6" x14ac:dyDescent="0.25">
      <c r="A49649" t="s">
        <v>104</v>
      </c>
      <c r="B49649">
        <v>3</v>
      </c>
      <c r="C49649" t="s">
        <v>858</v>
      </c>
      <c r="D49649">
        <v>78.3</v>
      </c>
      <c r="E49649" t="s">
        <v>859</v>
      </c>
      <c r="F49649" s="2">
        <v>39579.045964618053</v>
      </c>
    </row>
    <row r="49650" spans="1:6" x14ac:dyDescent="0.25">
      <c r="A49650" t="s">
        <v>104</v>
      </c>
      <c r="B49650">
        <v>3</v>
      </c>
      <c r="C49650" t="s">
        <v>850</v>
      </c>
      <c r="D49650">
        <v>43.7</v>
      </c>
      <c r="E49650" t="s">
        <v>830</v>
      </c>
      <c r="F49650" s="2">
        <v>39578.829241898151</v>
      </c>
    </row>
    <row r="49651" spans="1:6" x14ac:dyDescent="0.25">
      <c r="A49651" t="s">
        <v>104</v>
      </c>
      <c r="B49651">
        <v>3</v>
      </c>
      <c r="C49651" t="s">
        <v>829</v>
      </c>
      <c r="D49651">
        <v>29.4</v>
      </c>
      <c r="E49651" t="s">
        <v>830</v>
      </c>
      <c r="F49651" s="2">
        <v>39579.771295798608</v>
      </c>
    </row>
    <row r="49652" spans="1:6" x14ac:dyDescent="0.25">
      <c r="A49652" t="s">
        <v>104</v>
      </c>
      <c r="B49652">
        <v>3</v>
      </c>
      <c r="C49652" t="s">
        <v>842</v>
      </c>
      <c r="D49652">
        <v>4.7</v>
      </c>
      <c r="E49652" t="s">
        <v>828</v>
      </c>
      <c r="F49652" s="2">
        <v>39579.055069560185</v>
      </c>
    </row>
    <row r="49653" spans="1:6" x14ac:dyDescent="0.25">
      <c r="A49653" t="s">
        <v>104</v>
      </c>
      <c r="B49653">
        <v>3</v>
      </c>
      <c r="C49653" t="s">
        <v>819</v>
      </c>
      <c r="D49653">
        <v>4.3</v>
      </c>
      <c r="E49653" t="s">
        <v>820</v>
      </c>
      <c r="F49653" s="2">
        <v>39578.911639270831</v>
      </c>
    </row>
    <row r="49654" spans="1:6" x14ac:dyDescent="0.25">
      <c r="A49654" t="s">
        <v>104</v>
      </c>
      <c r="B49654">
        <v>3</v>
      </c>
      <c r="C49654" t="s">
        <v>833</v>
      </c>
      <c r="D49654">
        <v>1.1000000000000001</v>
      </c>
      <c r="E49654" t="s">
        <v>815</v>
      </c>
      <c r="F49654" s="2">
        <v>39579.741483993057</v>
      </c>
    </row>
    <row r="49655" spans="1:6" x14ac:dyDescent="0.25">
      <c r="A49655" t="s">
        <v>104</v>
      </c>
      <c r="B49655">
        <v>3</v>
      </c>
      <c r="C49655" t="s">
        <v>845</v>
      </c>
      <c r="D49655">
        <v>24.5</v>
      </c>
      <c r="E49655" t="s">
        <v>815</v>
      </c>
      <c r="F49655" s="2">
        <v>39578.916566354164</v>
      </c>
    </row>
    <row r="49656" spans="1:6" x14ac:dyDescent="0.25">
      <c r="A49656" t="s">
        <v>104</v>
      </c>
      <c r="B49656">
        <v>3</v>
      </c>
      <c r="C49656" t="s">
        <v>860</v>
      </c>
      <c r="D49656">
        <v>32.799999999999997</v>
      </c>
      <c r="E49656" t="s">
        <v>838</v>
      </c>
      <c r="F49656" s="2">
        <v>39578.999206828703</v>
      </c>
    </row>
    <row r="49657" spans="1:6" x14ac:dyDescent="0.25">
      <c r="A49657" t="s">
        <v>104</v>
      </c>
      <c r="B49657">
        <v>3</v>
      </c>
      <c r="C49657" t="s">
        <v>850</v>
      </c>
      <c r="D49657">
        <v>40.799999999999997</v>
      </c>
      <c r="E49657" t="s">
        <v>830</v>
      </c>
      <c r="F49657" s="2">
        <v>39580.348735879626</v>
      </c>
    </row>
    <row r="49658" spans="1:6" x14ac:dyDescent="0.25">
      <c r="A49658" t="s">
        <v>104</v>
      </c>
      <c r="B49658">
        <v>3</v>
      </c>
      <c r="C49658" t="s">
        <v>818</v>
      </c>
      <c r="D49658">
        <v>8.3000000000000007</v>
      </c>
      <c r="E49658" t="s">
        <v>815</v>
      </c>
      <c r="F49658" s="2">
        <v>39579.876367094905</v>
      </c>
    </row>
    <row r="49659" spans="1:6" x14ac:dyDescent="0.25">
      <c r="A49659" t="s">
        <v>104</v>
      </c>
      <c r="B49659">
        <v>3</v>
      </c>
      <c r="C49659" t="s">
        <v>843</v>
      </c>
      <c r="D49659">
        <v>0.2</v>
      </c>
      <c r="E49659" t="s">
        <v>828</v>
      </c>
      <c r="F49659" s="2">
        <v>39580.207391666663</v>
      </c>
    </row>
    <row r="49660" spans="1:6" x14ac:dyDescent="0.25">
      <c r="A49660" t="s">
        <v>104</v>
      </c>
      <c r="B49660">
        <v>3</v>
      </c>
      <c r="C49660" t="s">
        <v>829</v>
      </c>
      <c r="D49660">
        <v>26.7</v>
      </c>
      <c r="E49660" t="s">
        <v>830</v>
      </c>
      <c r="F49660" s="2">
        <v>39580.531326886572</v>
      </c>
    </row>
    <row r="49661" spans="1:6" x14ac:dyDescent="0.25">
      <c r="A49661" t="s">
        <v>104</v>
      </c>
      <c r="B49661">
        <v>3</v>
      </c>
      <c r="C49661" t="s">
        <v>834</v>
      </c>
      <c r="D49661">
        <v>3.4</v>
      </c>
      <c r="E49661" t="s">
        <v>835</v>
      </c>
      <c r="F49661" s="2">
        <v>39579.982596331021</v>
      </c>
    </row>
    <row r="49662" spans="1:6" x14ac:dyDescent="0.25">
      <c r="A49662" t="s">
        <v>104</v>
      </c>
      <c r="B49662">
        <v>3</v>
      </c>
      <c r="C49662" t="s">
        <v>855</v>
      </c>
      <c r="D49662">
        <v>2.8</v>
      </c>
      <c r="E49662" t="s">
        <v>824</v>
      </c>
      <c r="F49662" s="2">
        <v>39580.388721875002</v>
      </c>
    </row>
    <row r="49663" spans="1:6" x14ac:dyDescent="0.25">
      <c r="A49663" t="s">
        <v>104</v>
      </c>
      <c r="B49663">
        <v>3</v>
      </c>
      <c r="C49663" t="s">
        <v>833</v>
      </c>
      <c r="D49663">
        <v>0.2</v>
      </c>
      <c r="E49663" t="s">
        <v>815</v>
      </c>
      <c r="F49663" s="2">
        <v>39580.037729247684</v>
      </c>
    </row>
    <row r="49664" spans="1:6" x14ac:dyDescent="0.25">
      <c r="A49664" t="s">
        <v>104</v>
      </c>
      <c r="B49664">
        <v>3</v>
      </c>
      <c r="C49664" t="s">
        <v>839</v>
      </c>
      <c r="D49664">
        <v>14.8</v>
      </c>
      <c r="E49664" t="s">
        <v>830</v>
      </c>
      <c r="F49664" s="2">
        <v>39580.176813969905</v>
      </c>
    </row>
    <row r="49665" spans="1:6" x14ac:dyDescent="0.25">
      <c r="A49665" t="s">
        <v>104</v>
      </c>
      <c r="B49665">
        <v>3</v>
      </c>
      <c r="C49665" t="s">
        <v>858</v>
      </c>
      <c r="D49665">
        <v>93.5</v>
      </c>
      <c r="E49665" t="s">
        <v>859</v>
      </c>
      <c r="F49665" s="2">
        <v>39580.61631153935</v>
      </c>
    </row>
    <row r="49666" spans="1:6" x14ac:dyDescent="0.25">
      <c r="A49666" t="s">
        <v>104</v>
      </c>
      <c r="B49666">
        <v>3</v>
      </c>
      <c r="C49666" t="s">
        <v>860</v>
      </c>
      <c r="D49666">
        <v>30.3</v>
      </c>
      <c r="E49666" t="s">
        <v>838</v>
      </c>
      <c r="F49666" s="2">
        <v>39580.326365775465</v>
      </c>
    </row>
    <row r="49667" spans="1:6" x14ac:dyDescent="0.25">
      <c r="A49667" t="s">
        <v>104</v>
      </c>
      <c r="B49667">
        <v>3</v>
      </c>
      <c r="C49667" t="s">
        <v>840</v>
      </c>
      <c r="D49667">
        <v>25.1</v>
      </c>
      <c r="E49667" t="s">
        <v>838</v>
      </c>
      <c r="F49667" s="2">
        <v>39580.329029201392</v>
      </c>
    </row>
    <row r="49668" spans="1:6" x14ac:dyDescent="0.25">
      <c r="A49668" t="s">
        <v>104</v>
      </c>
      <c r="B49668">
        <v>3</v>
      </c>
      <c r="C49668" t="s">
        <v>842</v>
      </c>
      <c r="D49668">
        <v>8.4</v>
      </c>
      <c r="E49668" t="s">
        <v>828</v>
      </c>
      <c r="F49668" s="2">
        <v>39579.871525034723</v>
      </c>
    </row>
    <row r="49669" spans="1:6" x14ac:dyDescent="0.25">
      <c r="A49669" t="s">
        <v>104</v>
      </c>
      <c r="B49669">
        <v>3</v>
      </c>
      <c r="C49669" t="s">
        <v>837</v>
      </c>
      <c r="D49669">
        <v>47.8</v>
      </c>
      <c r="E49669" t="s">
        <v>838</v>
      </c>
      <c r="F49669" s="2">
        <v>39580.620432638891</v>
      </c>
    </row>
    <row r="49670" spans="1:6" x14ac:dyDescent="0.25">
      <c r="A49670" t="s">
        <v>104</v>
      </c>
      <c r="B49670">
        <v>3</v>
      </c>
      <c r="C49670" t="s">
        <v>832</v>
      </c>
      <c r="D49670">
        <v>1</v>
      </c>
      <c r="E49670" t="s">
        <v>822</v>
      </c>
      <c r="F49670" s="2">
        <v>39580.734591469911</v>
      </c>
    </row>
    <row r="49671" spans="1:6" x14ac:dyDescent="0.25">
      <c r="A49671" t="s">
        <v>104</v>
      </c>
      <c r="B49671">
        <v>3</v>
      </c>
      <c r="C49671" t="s">
        <v>851</v>
      </c>
      <c r="D49671">
        <v>10.3</v>
      </c>
      <c r="E49671" t="s">
        <v>852</v>
      </c>
      <c r="F49671" s="2">
        <v>39580.395673692132</v>
      </c>
    </row>
    <row r="49672" spans="1:6" x14ac:dyDescent="0.25">
      <c r="A49672" t="s">
        <v>104</v>
      </c>
      <c r="B49672">
        <v>3</v>
      </c>
      <c r="C49672" t="s">
        <v>847</v>
      </c>
      <c r="D49672">
        <v>396.4</v>
      </c>
      <c r="E49672" t="s">
        <v>828</v>
      </c>
      <c r="F49672" s="2">
        <v>39580.246380520832</v>
      </c>
    </row>
    <row r="49673" spans="1:6" x14ac:dyDescent="0.25">
      <c r="A49673" t="s">
        <v>104</v>
      </c>
      <c r="B49673">
        <v>3</v>
      </c>
      <c r="C49673" t="s">
        <v>825</v>
      </c>
      <c r="D49673">
        <v>104.9</v>
      </c>
      <c r="E49673" t="s">
        <v>826</v>
      </c>
      <c r="F49673" s="2">
        <v>39580.496560416665</v>
      </c>
    </row>
    <row r="49674" spans="1:6" x14ac:dyDescent="0.25">
      <c r="A49674" t="s">
        <v>104</v>
      </c>
      <c r="B49674">
        <v>3</v>
      </c>
      <c r="C49674" t="s">
        <v>819</v>
      </c>
      <c r="D49674">
        <v>4.0999999999999996</v>
      </c>
      <c r="E49674" t="s">
        <v>820</v>
      </c>
      <c r="F49674" s="2">
        <v>39580.327276354168</v>
      </c>
    </row>
    <row r="49675" spans="1:6" x14ac:dyDescent="0.25">
      <c r="A49675" t="s">
        <v>104</v>
      </c>
      <c r="B49675">
        <v>3</v>
      </c>
      <c r="C49675" t="s">
        <v>841</v>
      </c>
      <c r="D49675">
        <v>0.8</v>
      </c>
      <c r="E49675" t="s">
        <v>815</v>
      </c>
      <c r="F49675" s="2">
        <v>39580.253517476849</v>
      </c>
    </row>
    <row r="49676" spans="1:6" x14ac:dyDescent="0.25">
      <c r="A49676" t="s">
        <v>104</v>
      </c>
      <c r="B49676">
        <v>3</v>
      </c>
      <c r="C49676" t="s">
        <v>848</v>
      </c>
      <c r="D49676">
        <v>5.0999999999999996</v>
      </c>
      <c r="E49676" t="s">
        <v>826</v>
      </c>
      <c r="F49676" s="2">
        <v>39579.96968480324</v>
      </c>
    </row>
    <row r="49677" spans="1:6" x14ac:dyDescent="0.25">
      <c r="A49677" t="s">
        <v>104</v>
      </c>
      <c r="B49677">
        <v>3</v>
      </c>
      <c r="C49677" t="s">
        <v>827</v>
      </c>
      <c r="D49677">
        <v>1</v>
      </c>
      <c r="E49677" t="s">
        <v>828</v>
      </c>
      <c r="F49677" s="2">
        <v>39580.615001655089</v>
      </c>
    </row>
    <row r="49678" spans="1:6" x14ac:dyDescent="0.25">
      <c r="A49678" t="s">
        <v>104</v>
      </c>
      <c r="B49678">
        <v>3</v>
      </c>
      <c r="C49678" t="s">
        <v>814</v>
      </c>
      <c r="D49678">
        <v>85.4</v>
      </c>
      <c r="E49678" t="s">
        <v>815</v>
      </c>
      <c r="F49678" s="2">
        <v>39580.12692855324</v>
      </c>
    </row>
    <row r="49679" spans="1:6" x14ac:dyDescent="0.25">
      <c r="A49679" t="s">
        <v>104</v>
      </c>
      <c r="B49679">
        <v>3</v>
      </c>
      <c r="C49679" t="s">
        <v>853</v>
      </c>
      <c r="D49679">
        <v>33.5</v>
      </c>
      <c r="E49679" t="s">
        <v>826</v>
      </c>
      <c r="F49679" s="2">
        <v>39580.324491319443</v>
      </c>
    </row>
    <row r="49680" spans="1:6" x14ac:dyDescent="0.25">
      <c r="A49680" t="s">
        <v>104</v>
      </c>
      <c r="B49680">
        <v>3</v>
      </c>
      <c r="C49680" t="s">
        <v>856</v>
      </c>
      <c r="D49680">
        <v>39</v>
      </c>
      <c r="E49680" t="s">
        <v>857</v>
      </c>
      <c r="F49680" s="2">
        <v>39580.683816516204</v>
      </c>
    </row>
    <row r="49681" spans="1:6" x14ac:dyDescent="0.25">
      <c r="A49681" t="s">
        <v>104</v>
      </c>
      <c r="B49681">
        <v>3</v>
      </c>
      <c r="C49681" t="s">
        <v>849</v>
      </c>
      <c r="D49681">
        <v>10.4</v>
      </c>
      <c r="E49681" t="s">
        <v>826</v>
      </c>
      <c r="F49681" s="2">
        <v>39580.64580150463</v>
      </c>
    </row>
    <row r="49682" spans="1:6" x14ac:dyDescent="0.25">
      <c r="A49682" t="s">
        <v>104</v>
      </c>
      <c r="B49682">
        <v>3</v>
      </c>
      <c r="C49682" t="s">
        <v>836</v>
      </c>
      <c r="D49682">
        <v>0.3</v>
      </c>
      <c r="E49682" t="s">
        <v>828</v>
      </c>
      <c r="F49682" s="2">
        <v>39580.233170370368</v>
      </c>
    </row>
    <row r="49683" spans="1:6" x14ac:dyDescent="0.25">
      <c r="A49683" t="s">
        <v>104</v>
      </c>
      <c r="B49683">
        <v>3</v>
      </c>
      <c r="C49683" t="s">
        <v>831</v>
      </c>
      <c r="D49683">
        <v>140.80000000000001</v>
      </c>
      <c r="E49683" t="s">
        <v>826</v>
      </c>
      <c r="F49683" s="2">
        <v>39580.214205474535</v>
      </c>
    </row>
    <row r="49684" spans="1:6" x14ac:dyDescent="0.25">
      <c r="A49684" t="s">
        <v>104</v>
      </c>
      <c r="B49684">
        <v>3</v>
      </c>
      <c r="C49684" t="s">
        <v>844</v>
      </c>
      <c r="D49684">
        <v>0.8</v>
      </c>
      <c r="E49684" t="s">
        <v>828</v>
      </c>
      <c r="F49684" s="2">
        <v>39580.7173128125</v>
      </c>
    </row>
    <row r="49685" spans="1:6" x14ac:dyDescent="0.25">
      <c r="A49685" t="s">
        <v>104</v>
      </c>
      <c r="B49685">
        <v>3</v>
      </c>
      <c r="C49685" t="s">
        <v>821</v>
      </c>
      <c r="D49685">
        <v>6.9</v>
      </c>
      <c r="E49685" t="s">
        <v>822</v>
      </c>
      <c r="F49685" s="2">
        <v>39579.997656018517</v>
      </c>
    </row>
    <row r="49686" spans="1:6" x14ac:dyDescent="0.25">
      <c r="A49686" t="s">
        <v>104</v>
      </c>
      <c r="B49686">
        <v>3</v>
      </c>
      <c r="C49686" t="s">
        <v>854</v>
      </c>
      <c r="D49686">
        <v>80</v>
      </c>
      <c r="E49686" t="s">
        <v>830</v>
      </c>
      <c r="F49686" s="2">
        <v>39580.677518715274</v>
      </c>
    </row>
    <row r="49687" spans="1:6" x14ac:dyDescent="0.25">
      <c r="A49687" t="s">
        <v>104</v>
      </c>
      <c r="B49687">
        <v>3</v>
      </c>
      <c r="C49687" t="s">
        <v>816</v>
      </c>
      <c r="D49687">
        <v>37.9</v>
      </c>
      <c r="E49687" t="s">
        <v>817</v>
      </c>
      <c r="F49687" s="2">
        <v>39580.462660763886</v>
      </c>
    </row>
    <row r="49688" spans="1:6" x14ac:dyDescent="0.25">
      <c r="A49688" t="s">
        <v>104</v>
      </c>
      <c r="B49688">
        <v>3</v>
      </c>
      <c r="C49688" t="s">
        <v>823</v>
      </c>
      <c r="D49688">
        <v>6</v>
      </c>
      <c r="E49688" t="s">
        <v>824</v>
      </c>
      <c r="F49688" s="2">
        <v>39581.340169675925</v>
      </c>
    </row>
    <row r="49689" spans="1:6" x14ac:dyDescent="0.25">
      <c r="A49689" t="s">
        <v>104</v>
      </c>
      <c r="B49689">
        <v>3</v>
      </c>
      <c r="C49689" t="s">
        <v>854</v>
      </c>
      <c r="D49689">
        <v>69.400000000000006</v>
      </c>
      <c r="E49689" t="s">
        <v>830</v>
      </c>
      <c r="F49689" s="2">
        <v>39581.725554050929</v>
      </c>
    </row>
    <row r="49690" spans="1:6" x14ac:dyDescent="0.25">
      <c r="A49690" t="s">
        <v>104</v>
      </c>
      <c r="B49690">
        <v>3</v>
      </c>
      <c r="C49690" t="s">
        <v>847</v>
      </c>
      <c r="D49690">
        <v>215.8</v>
      </c>
      <c r="E49690" t="s">
        <v>828</v>
      </c>
      <c r="F49690" s="2">
        <v>39581.761613043978</v>
      </c>
    </row>
    <row r="49691" spans="1:6" x14ac:dyDescent="0.25">
      <c r="A49691" t="s">
        <v>104</v>
      </c>
      <c r="B49691">
        <v>3</v>
      </c>
      <c r="C49691" t="s">
        <v>821</v>
      </c>
      <c r="D49691">
        <v>4.8</v>
      </c>
      <c r="E49691" t="s">
        <v>822</v>
      </c>
      <c r="F49691" s="2">
        <v>39581.12385679398</v>
      </c>
    </row>
    <row r="49692" spans="1:6" x14ac:dyDescent="0.25">
      <c r="A49692" t="s">
        <v>104</v>
      </c>
      <c r="B49692">
        <v>3</v>
      </c>
      <c r="C49692" t="s">
        <v>849</v>
      </c>
      <c r="D49692">
        <v>9.5</v>
      </c>
      <c r="E49692" t="s">
        <v>826</v>
      </c>
      <c r="F49692" s="2">
        <v>39581.799961493052</v>
      </c>
    </row>
    <row r="49693" spans="1:6" x14ac:dyDescent="0.25">
      <c r="A49693" t="s">
        <v>104</v>
      </c>
      <c r="B49693">
        <v>3</v>
      </c>
      <c r="C49693" t="s">
        <v>841</v>
      </c>
      <c r="D49693">
        <v>0.5</v>
      </c>
      <c r="E49693" t="s">
        <v>815</v>
      </c>
      <c r="F49693" s="2">
        <v>39581.513383217592</v>
      </c>
    </row>
    <row r="49694" spans="1:6" x14ac:dyDescent="0.25">
      <c r="A49694" t="s">
        <v>104</v>
      </c>
      <c r="B49694">
        <v>3</v>
      </c>
      <c r="C49694" t="s">
        <v>853</v>
      </c>
      <c r="D49694">
        <v>24.8</v>
      </c>
      <c r="E49694" t="s">
        <v>826</v>
      </c>
      <c r="F49694" s="2">
        <v>39581.794654166668</v>
      </c>
    </row>
    <row r="49695" spans="1:6" x14ac:dyDescent="0.25">
      <c r="A49695" t="s">
        <v>104</v>
      </c>
      <c r="B49695">
        <v>3</v>
      </c>
      <c r="C49695" t="s">
        <v>816</v>
      </c>
      <c r="D49695">
        <v>30</v>
      </c>
      <c r="E49695" t="s">
        <v>817</v>
      </c>
      <c r="F49695" s="2">
        <v>39581.781240625001</v>
      </c>
    </row>
    <row r="49696" spans="1:6" x14ac:dyDescent="0.25">
      <c r="A49696" t="s">
        <v>104</v>
      </c>
      <c r="B49696">
        <v>3</v>
      </c>
      <c r="C49696" t="s">
        <v>836</v>
      </c>
      <c r="D49696">
        <v>0.2</v>
      </c>
      <c r="E49696" t="s">
        <v>828</v>
      </c>
      <c r="F49696" s="2">
        <v>39581.026339965276</v>
      </c>
    </row>
    <row r="49697" spans="1:6" x14ac:dyDescent="0.25">
      <c r="A49697" t="s">
        <v>104</v>
      </c>
      <c r="B49697">
        <v>3</v>
      </c>
      <c r="C49697" t="s">
        <v>827</v>
      </c>
      <c r="D49697">
        <v>2.7</v>
      </c>
      <c r="E49697" t="s">
        <v>828</v>
      </c>
      <c r="F49697" s="2">
        <v>39581.628136377316</v>
      </c>
    </row>
    <row r="49698" spans="1:6" x14ac:dyDescent="0.25">
      <c r="A49698" t="s">
        <v>104</v>
      </c>
      <c r="B49698">
        <v>3</v>
      </c>
      <c r="C49698" t="s">
        <v>837</v>
      </c>
      <c r="D49698">
        <v>141.80000000000001</v>
      </c>
      <c r="E49698" t="s">
        <v>838</v>
      </c>
      <c r="F49698" s="2">
        <v>39581.550568553241</v>
      </c>
    </row>
    <row r="49699" spans="1:6" x14ac:dyDescent="0.25">
      <c r="A49699" t="s">
        <v>104</v>
      </c>
      <c r="B49699">
        <v>3</v>
      </c>
      <c r="C49699" t="s">
        <v>833</v>
      </c>
      <c r="D49699">
        <v>1</v>
      </c>
      <c r="E49699" t="s">
        <v>815</v>
      </c>
      <c r="F49699" s="2">
        <v>39581.211115196762</v>
      </c>
    </row>
    <row r="49700" spans="1:6" x14ac:dyDescent="0.25">
      <c r="A49700" t="s">
        <v>104</v>
      </c>
      <c r="B49700">
        <v>3</v>
      </c>
      <c r="C49700" t="s">
        <v>839</v>
      </c>
      <c r="D49700">
        <v>13.8</v>
      </c>
      <c r="E49700" t="s">
        <v>830</v>
      </c>
      <c r="F49700" s="2">
        <v>39581.28931724537</v>
      </c>
    </row>
    <row r="49701" spans="1:6" x14ac:dyDescent="0.25">
      <c r="A49701" t="s">
        <v>104</v>
      </c>
      <c r="B49701">
        <v>3</v>
      </c>
      <c r="C49701" t="s">
        <v>846</v>
      </c>
      <c r="D49701">
        <v>8.3000000000000007</v>
      </c>
      <c r="E49701" t="s">
        <v>828</v>
      </c>
      <c r="F49701" s="2">
        <v>39581.695073148148</v>
      </c>
    </row>
    <row r="49702" spans="1:6" x14ac:dyDescent="0.25">
      <c r="A49702" t="s">
        <v>104</v>
      </c>
      <c r="B49702">
        <v>3</v>
      </c>
      <c r="C49702" t="s">
        <v>812</v>
      </c>
      <c r="D49702">
        <v>1</v>
      </c>
      <c r="E49702" t="s">
        <v>813</v>
      </c>
      <c r="F49702" s="2">
        <v>39581.62238695602</v>
      </c>
    </row>
    <row r="49703" spans="1:6" x14ac:dyDescent="0.25">
      <c r="A49703" t="s">
        <v>104</v>
      </c>
      <c r="B49703">
        <v>3</v>
      </c>
      <c r="C49703" t="s">
        <v>855</v>
      </c>
      <c r="D49703">
        <v>5.9</v>
      </c>
      <c r="E49703" t="s">
        <v>824</v>
      </c>
      <c r="F49703" s="2">
        <v>39581.322058564816</v>
      </c>
    </row>
    <row r="49704" spans="1:6" x14ac:dyDescent="0.25">
      <c r="A49704" t="s">
        <v>104</v>
      </c>
      <c r="B49704">
        <v>3</v>
      </c>
      <c r="C49704" t="s">
        <v>814</v>
      </c>
      <c r="D49704">
        <v>128.5</v>
      </c>
      <c r="E49704" t="s">
        <v>815</v>
      </c>
      <c r="F49704" s="2">
        <v>39581.245962696761</v>
      </c>
    </row>
    <row r="49705" spans="1:6" x14ac:dyDescent="0.25">
      <c r="A49705" t="s">
        <v>104</v>
      </c>
      <c r="B49705">
        <v>3</v>
      </c>
      <c r="C49705" t="s">
        <v>829</v>
      </c>
      <c r="D49705">
        <v>35</v>
      </c>
      <c r="E49705" t="s">
        <v>830</v>
      </c>
      <c r="F49705" s="2">
        <v>39580.828480127311</v>
      </c>
    </row>
    <row r="49706" spans="1:6" x14ac:dyDescent="0.25">
      <c r="A49706" t="s">
        <v>104</v>
      </c>
      <c r="B49706">
        <v>3</v>
      </c>
      <c r="C49706" t="s">
        <v>829</v>
      </c>
      <c r="D49706">
        <v>20.2</v>
      </c>
      <c r="E49706" t="s">
        <v>830</v>
      </c>
      <c r="F49706" s="2">
        <v>39582.581296724537</v>
      </c>
    </row>
    <row r="49707" spans="1:6" x14ac:dyDescent="0.25">
      <c r="A49707" t="s">
        <v>104</v>
      </c>
      <c r="B49707">
        <v>3</v>
      </c>
      <c r="C49707" t="s">
        <v>856</v>
      </c>
      <c r="D49707">
        <v>38</v>
      </c>
      <c r="E49707" t="s">
        <v>857</v>
      </c>
      <c r="F49707" s="2">
        <v>39582.069498182871</v>
      </c>
    </row>
    <row r="49708" spans="1:6" x14ac:dyDescent="0.25">
      <c r="A49708" t="s">
        <v>104</v>
      </c>
      <c r="B49708">
        <v>3</v>
      </c>
      <c r="C49708" t="s">
        <v>818</v>
      </c>
      <c r="D49708">
        <v>10</v>
      </c>
      <c r="E49708" t="s">
        <v>815</v>
      </c>
      <c r="F49708" s="2">
        <v>39582.184259108799</v>
      </c>
    </row>
    <row r="49709" spans="1:6" x14ac:dyDescent="0.25">
      <c r="A49709" t="s">
        <v>104</v>
      </c>
      <c r="B49709">
        <v>3</v>
      </c>
      <c r="C49709" t="s">
        <v>827</v>
      </c>
      <c r="D49709">
        <v>4.7</v>
      </c>
      <c r="E49709" t="s">
        <v>828</v>
      </c>
      <c r="F49709" s="2">
        <v>39581.951094097225</v>
      </c>
    </row>
    <row r="49710" spans="1:6" x14ac:dyDescent="0.25">
      <c r="A49710" t="s">
        <v>104</v>
      </c>
      <c r="B49710">
        <v>3</v>
      </c>
      <c r="C49710" t="s">
        <v>823</v>
      </c>
      <c r="D49710">
        <v>6.4</v>
      </c>
      <c r="E49710" t="s">
        <v>824</v>
      </c>
      <c r="F49710" s="2">
        <v>39582.690817210649</v>
      </c>
    </row>
    <row r="49711" spans="1:6" x14ac:dyDescent="0.25">
      <c r="A49711" t="s">
        <v>104</v>
      </c>
      <c r="B49711">
        <v>3</v>
      </c>
      <c r="C49711" t="s">
        <v>851</v>
      </c>
      <c r="D49711">
        <v>13.8</v>
      </c>
      <c r="E49711" t="s">
        <v>852</v>
      </c>
      <c r="F49711" s="2">
        <v>39582.591577812498</v>
      </c>
    </row>
    <row r="49712" spans="1:6" x14ac:dyDescent="0.25">
      <c r="A49712" t="s">
        <v>104</v>
      </c>
      <c r="B49712">
        <v>3</v>
      </c>
      <c r="C49712" t="s">
        <v>831</v>
      </c>
      <c r="D49712">
        <v>147</v>
      </c>
      <c r="E49712" t="s">
        <v>826</v>
      </c>
      <c r="F49712" s="2">
        <v>39582.704640972224</v>
      </c>
    </row>
    <row r="49713" spans="1:6" x14ac:dyDescent="0.25">
      <c r="A49713" t="s">
        <v>104</v>
      </c>
      <c r="B49713">
        <v>3</v>
      </c>
      <c r="C49713" t="s">
        <v>853</v>
      </c>
      <c r="D49713">
        <v>23.9</v>
      </c>
      <c r="E49713" t="s">
        <v>826</v>
      </c>
      <c r="F49713" s="2">
        <v>39582.189612349539</v>
      </c>
    </row>
    <row r="49714" spans="1:6" x14ac:dyDescent="0.25">
      <c r="A49714" t="s">
        <v>104</v>
      </c>
      <c r="B49714">
        <v>3</v>
      </c>
      <c r="C49714" t="s">
        <v>834</v>
      </c>
      <c r="D49714">
        <v>3.2</v>
      </c>
      <c r="E49714" t="s">
        <v>835</v>
      </c>
      <c r="F49714" s="2">
        <v>39582.089788738427</v>
      </c>
    </row>
    <row r="49715" spans="1:6" x14ac:dyDescent="0.25">
      <c r="A49715" t="s">
        <v>104</v>
      </c>
      <c r="B49715">
        <v>3</v>
      </c>
      <c r="C49715" t="s">
        <v>850</v>
      </c>
      <c r="D49715">
        <v>39</v>
      </c>
      <c r="E49715" t="s">
        <v>830</v>
      </c>
      <c r="F49715" s="2">
        <v>39582.205596527776</v>
      </c>
    </row>
    <row r="49716" spans="1:6" x14ac:dyDescent="0.25">
      <c r="A49716" t="s">
        <v>104</v>
      </c>
      <c r="B49716">
        <v>3</v>
      </c>
      <c r="C49716" t="s">
        <v>846</v>
      </c>
      <c r="D49716">
        <v>6</v>
      </c>
      <c r="E49716" t="s">
        <v>828</v>
      </c>
      <c r="F49716" s="2">
        <v>39582.681653043983</v>
      </c>
    </row>
    <row r="49717" spans="1:6" x14ac:dyDescent="0.25">
      <c r="A49717" t="s">
        <v>104</v>
      </c>
      <c r="B49717">
        <v>3</v>
      </c>
      <c r="C49717" t="s">
        <v>816</v>
      </c>
      <c r="D49717">
        <v>37</v>
      </c>
      <c r="E49717" t="s">
        <v>817</v>
      </c>
      <c r="F49717" s="2">
        <v>39581.86604976852</v>
      </c>
    </row>
    <row r="49718" spans="1:6" x14ac:dyDescent="0.25">
      <c r="A49718" t="s">
        <v>104</v>
      </c>
      <c r="B49718">
        <v>3</v>
      </c>
      <c r="C49718" t="s">
        <v>841</v>
      </c>
      <c r="D49718">
        <v>1.1000000000000001</v>
      </c>
      <c r="E49718" t="s">
        <v>815</v>
      </c>
      <c r="F49718" s="2">
        <v>39581.977108761574</v>
      </c>
    </row>
    <row r="49719" spans="1:6" x14ac:dyDescent="0.25">
      <c r="A49719" t="s">
        <v>104</v>
      </c>
      <c r="B49719">
        <v>3</v>
      </c>
      <c r="C49719" t="s">
        <v>844</v>
      </c>
      <c r="D49719">
        <v>0.7</v>
      </c>
      <c r="E49719" t="s">
        <v>828</v>
      </c>
      <c r="F49719" s="2">
        <v>39582.614009409721</v>
      </c>
    </row>
    <row r="49720" spans="1:6" x14ac:dyDescent="0.25">
      <c r="A49720" t="s">
        <v>104</v>
      </c>
      <c r="B49720">
        <v>3</v>
      </c>
      <c r="C49720" t="s">
        <v>819</v>
      </c>
      <c r="D49720">
        <v>4.5999999999999996</v>
      </c>
      <c r="E49720" t="s">
        <v>820</v>
      </c>
      <c r="F49720" s="2">
        <v>39582.126644178243</v>
      </c>
    </row>
    <row r="49721" spans="1:6" x14ac:dyDescent="0.25">
      <c r="A49721" t="s">
        <v>104</v>
      </c>
      <c r="B49721">
        <v>3</v>
      </c>
      <c r="C49721" t="s">
        <v>854</v>
      </c>
      <c r="D49721">
        <v>71.599999999999994</v>
      </c>
      <c r="E49721" t="s">
        <v>830</v>
      </c>
      <c r="F49721" s="2">
        <v>39582.115104247685</v>
      </c>
    </row>
    <row r="49722" spans="1:6" x14ac:dyDescent="0.25">
      <c r="A49722" t="s">
        <v>104</v>
      </c>
      <c r="B49722">
        <v>3</v>
      </c>
      <c r="C49722" t="s">
        <v>849</v>
      </c>
      <c r="D49722">
        <v>10.6</v>
      </c>
      <c r="E49722" t="s">
        <v>826</v>
      </c>
      <c r="F49722" s="2">
        <v>39581.964957789351</v>
      </c>
    </row>
    <row r="49723" spans="1:6" x14ac:dyDescent="0.25">
      <c r="A49723" t="s">
        <v>104</v>
      </c>
      <c r="B49723">
        <v>3</v>
      </c>
      <c r="C49723" t="s">
        <v>847</v>
      </c>
      <c r="D49723">
        <v>238.3</v>
      </c>
      <c r="E49723" t="s">
        <v>828</v>
      </c>
      <c r="F49723" s="2">
        <v>39582.559982789353</v>
      </c>
    </row>
    <row r="49724" spans="1:6" x14ac:dyDescent="0.25">
      <c r="A49724" t="s">
        <v>104</v>
      </c>
      <c r="B49724">
        <v>3</v>
      </c>
      <c r="C49724" t="s">
        <v>845</v>
      </c>
      <c r="D49724">
        <v>10.7</v>
      </c>
      <c r="E49724" t="s">
        <v>815</v>
      </c>
      <c r="F49724" s="2">
        <v>39582.006060185187</v>
      </c>
    </row>
    <row r="49725" spans="1:6" x14ac:dyDescent="0.25">
      <c r="A49725" t="s">
        <v>104</v>
      </c>
      <c r="B49725">
        <v>3</v>
      </c>
      <c r="C49725" t="s">
        <v>832</v>
      </c>
      <c r="D49725">
        <v>1</v>
      </c>
      <c r="E49725" t="s">
        <v>822</v>
      </c>
      <c r="F49725" s="2">
        <v>39582.496905671294</v>
      </c>
    </row>
    <row r="49726" spans="1:6" x14ac:dyDescent="0.25">
      <c r="A49726" t="s">
        <v>104</v>
      </c>
      <c r="B49726">
        <v>3</v>
      </c>
      <c r="C49726" t="s">
        <v>848</v>
      </c>
      <c r="D49726">
        <v>4.0999999999999996</v>
      </c>
      <c r="E49726" t="s">
        <v>826</v>
      </c>
      <c r="F49726" s="2">
        <v>39582.471840937498</v>
      </c>
    </row>
    <row r="49727" spans="1:6" x14ac:dyDescent="0.25">
      <c r="A49727" t="s">
        <v>104</v>
      </c>
      <c r="B49727">
        <v>3</v>
      </c>
      <c r="C49727" t="s">
        <v>858</v>
      </c>
      <c r="D49727">
        <v>72.5</v>
      </c>
      <c r="E49727" t="s">
        <v>859</v>
      </c>
      <c r="F49727" s="2">
        <v>39582.13892542824</v>
      </c>
    </row>
    <row r="49728" spans="1:6" x14ac:dyDescent="0.25">
      <c r="A49728" t="s">
        <v>104</v>
      </c>
      <c r="B49728">
        <v>3</v>
      </c>
      <c r="C49728" t="s">
        <v>833</v>
      </c>
      <c r="D49728">
        <v>0.7</v>
      </c>
      <c r="E49728" t="s">
        <v>815</v>
      </c>
      <c r="F49728" s="2">
        <v>39582.640900729166</v>
      </c>
    </row>
    <row r="49729" spans="1:6" x14ac:dyDescent="0.25">
      <c r="A49729" t="s">
        <v>104</v>
      </c>
      <c r="B49729">
        <v>3</v>
      </c>
      <c r="C49729" t="s">
        <v>818</v>
      </c>
      <c r="D49729">
        <v>11.2</v>
      </c>
      <c r="E49729" t="s">
        <v>815</v>
      </c>
      <c r="F49729" s="2">
        <v>39583.676343634259</v>
      </c>
    </row>
    <row r="49730" spans="1:6" x14ac:dyDescent="0.25">
      <c r="A49730" t="s">
        <v>104</v>
      </c>
      <c r="B49730">
        <v>3</v>
      </c>
      <c r="C49730" t="s">
        <v>832</v>
      </c>
      <c r="D49730">
        <v>1</v>
      </c>
      <c r="E49730" t="s">
        <v>822</v>
      </c>
      <c r="F49730" s="2">
        <v>39582.92685729167</v>
      </c>
    </row>
    <row r="49731" spans="1:6" x14ac:dyDescent="0.25">
      <c r="A49731" t="s">
        <v>104</v>
      </c>
      <c r="B49731">
        <v>3</v>
      </c>
      <c r="C49731" t="s">
        <v>848</v>
      </c>
      <c r="D49731">
        <v>4.0999999999999996</v>
      </c>
      <c r="E49731" t="s">
        <v>826</v>
      </c>
      <c r="F49731" s="2">
        <v>39583.229982094905</v>
      </c>
    </row>
    <row r="49732" spans="1:6" x14ac:dyDescent="0.25">
      <c r="A49732" t="s">
        <v>104</v>
      </c>
      <c r="B49732">
        <v>3</v>
      </c>
      <c r="C49732" t="s">
        <v>816</v>
      </c>
      <c r="D49732">
        <v>39.5</v>
      </c>
      <c r="E49732" t="s">
        <v>817</v>
      </c>
      <c r="F49732" s="2">
        <v>39583.617837233796</v>
      </c>
    </row>
    <row r="49733" spans="1:6" x14ac:dyDescent="0.25">
      <c r="A49733" t="s">
        <v>104</v>
      </c>
      <c r="B49733">
        <v>3</v>
      </c>
      <c r="C49733" t="s">
        <v>844</v>
      </c>
      <c r="D49733">
        <v>0.6</v>
      </c>
      <c r="E49733" t="s">
        <v>828</v>
      </c>
      <c r="F49733" s="2">
        <v>39583.607207870373</v>
      </c>
    </row>
    <row r="49734" spans="1:6" x14ac:dyDescent="0.25">
      <c r="A49734" t="s">
        <v>104</v>
      </c>
      <c r="B49734">
        <v>3</v>
      </c>
      <c r="C49734" t="s">
        <v>823</v>
      </c>
      <c r="D49734">
        <v>8.6</v>
      </c>
      <c r="E49734" t="s">
        <v>824</v>
      </c>
      <c r="F49734" s="2">
        <v>39583.645603819445</v>
      </c>
    </row>
    <row r="49735" spans="1:6" x14ac:dyDescent="0.25">
      <c r="A49735" t="s">
        <v>104</v>
      </c>
      <c r="B49735">
        <v>3</v>
      </c>
      <c r="C49735" t="s">
        <v>850</v>
      </c>
      <c r="D49735">
        <v>36.200000000000003</v>
      </c>
      <c r="E49735" t="s">
        <v>830</v>
      </c>
      <c r="F49735" s="2">
        <v>39583.724400497682</v>
      </c>
    </row>
    <row r="49736" spans="1:6" x14ac:dyDescent="0.25">
      <c r="A49736" t="s">
        <v>104</v>
      </c>
      <c r="B49736">
        <v>3</v>
      </c>
      <c r="C49736" t="s">
        <v>845</v>
      </c>
      <c r="D49736">
        <v>8</v>
      </c>
      <c r="E49736" t="s">
        <v>815</v>
      </c>
      <c r="F49736" s="2">
        <v>39582.836862696757</v>
      </c>
    </row>
    <row r="49737" spans="1:6" x14ac:dyDescent="0.25">
      <c r="A49737" t="s">
        <v>104</v>
      </c>
      <c r="B49737">
        <v>3</v>
      </c>
      <c r="C49737" t="s">
        <v>858</v>
      </c>
      <c r="D49737">
        <v>84.9</v>
      </c>
      <c r="E49737" t="s">
        <v>859</v>
      </c>
      <c r="F49737" s="2">
        <v>39583.361331597225</v>
      </c>
    </row>
    <row r="49738" spans="1:6" x14ac:dyDescent="0.25">
      <c r="A49738" t="s">
        <v>104</v>
      </c>
      <c r="B49738">
        <v>3</v>
      </c>
      <c r="C49738" t="s">
        <v>825</v>
      </c>
      <c r="D49738">
        <v>107.9</v>
      </c>
      <c r="E49738" t="s">
        <v>826</v>
      </c>
      <c r="F49738" s="2">
        <v>39582.87247091435</v>
      </c>
    </row>
    <row r="49739" spans="1:6" x14ac:dyDescent="0.25">
      <c r="A49739" t="s">
        <v>104</v>
      </c>
      <c r="B49739">
        <v>3</v>
      </c>
      <c r="C49739" t="s">
        <v>834</v>
      </c>
      <c r="D49739">
        <v>5.7</v>
      </c>
      <c r="E49739" t="s">
        <v>835</v>
      </c>
      <c r="F49739" s="2">
        <v>39583.210794178238</v>
      </c>
    </row>
    <row r="49740" spans="1:6" x14ac:dyDescent="0.25">
      <c r="A49740" t="s">
        <v>104</v>
      </c>
      <c r="B49740">
        <v>3</v>
      </c>
      <c r="C49740" t="s">
        <v>831</v>
      </c>
      <c r="D49740">
        <v>128.30000000000001</v>
      </c>
      <c r="E49740" t="s">
        <v>826</v>
      </c>
      <c r="F49740" s="2">
        <v>39582.807478437499</v>
      </c>
    </row>
    <row r="49741" spans="1:6" x14ac:dyDescent="0.25">
      <c r="A49741" t="s">
        <v>104</v>
      </c>
      <c r="B49741">
        <v>3</v>
      </c>
      <c r="C49741" t="s">
        <v>841</v>
      </c>
      <c r="D49741">
        <v>0.9</v>
      </c>
      <c r="E49741" t="s">
        <v>815</v>
      </c>
      <c r="F49741" s="2">
        <v>39582.919120601851</v>
      </c>
    </row>
    <row r="49742" spans="1:6" x14ac:dyDescent="0.25">
      <c r="A49742" t="s">
        <v>104</v>
      </c>
      <c r="B49742">
        <v>3</v>
      </c>
      <c r="C49742" t="s">
        <v>839</v>
      </c>
      <c r="D49742">
        <v>9.5</v>
      </c>
      <c r="E49742" t="s">
        <v>830</v>
      </c>
      <c r="F49742" s="2">
        <v>39583.401207210649</v>
      </c>
    </row>
    <row r="49743" spans="1:6" x14ac:dyDescent="0.25">
      <c r="A49743" t="s">
        <v>104</v>
      </c>
      <c r="B49743">
        <v>3</v>
      </c>
      <c r="C49743" t="s">
        <v>829</v>
      </c>
      <c r="D49743">
        <v>23.8</v>
      </c>
      <c r="E49743" t="s">
        <v>830</v>
      </c>
      <c r="F49743" s="2">
        <v>39583.132687731479</v>
      </c>
    </row>
    <row r="49744" spans="1:6" x14ac:dyDescent="0.25">
      <c r="A49744" t="s">
        <v>104</v>
      </c>
      <c r="B49744">
        <v>3</v>
      </c>
      <c r="C49744" t="s">
        <v>842</v>
      </c>
      <c r="D49744">
        <v>4.7</v>
      </c>
      <c r="E49744" t="s">
        <v>828</v>
      </c>
      <c r="F49744" s="2">
        <v>39583.357895520836</v>
      </c>
    </row>
    <row r="49745" spans="1:6" x14ac:dyDescent="0.25">
      <c r="A49745" t="s">
        <v>104</v>
      </c>
      <c r="B49745">
        <v>3</v>
      </c>
      <c r="C49745" t="s">
        <v>837</v>
      </c>
      <c r="D49745">
        <v>142.30000000000001</v>
      </c>
      <c r="E49745" t="s">
        <v>838</v>
      </c>
      <c r="F49745" s="2">
        <v>39583.653494675928</v>
      </c>
    </row>
    <row r="49746" spans="1:6" x14ac:dyDescent="0.25">
      <c r="A49746" t="s">
        <v>104</v>
      </c>
      <c r="B49746">
        <v>3</v>
      </c>
      <c r="C49746" t="s">
        <v>851</v>
      </c>
      <c r="D49746">
        <v>18.2</v>
      </c>
      <c r="E49746" t="s">
        <v>852</v>
      </c>
      <c r="F49746" s="2">
        <v>39582.900618634259</v>
      </c>
    </row>
    <row r="49747" spans="1:6" x14ac:dyDescent="0.25">
      <c r="A49747" t="s">
        <v>104</v>
      </c>
      <c r="B49747">
        <v>3</v>
      </c>
      <c r="C49747" t="s">
        <v>860</v>
      </c>
      <c r="D49747">
        <v>66.7</v>
      </c>
      <c r="E49747" t="s">
        <v>838</v>
      </c>
      <c r="F49747" s="2">
        <v>39583.804336805559</v>
      </c>
    </row>
    <row r="49748" spans="1:6" x14ac:dyDescent="0.25">
      <c r="A49748" t="s">
        <v>104</v>
      </c>
      <c r="B49748">
        <v>3</v>
      </c>
      <c r="C49748" t="s">
        <v>846</v>
      </c>
      <c r="D49748">
        <v>11.1</v>
      </c>
      <c r="E49748" t="s">
        <v>828</v>
      </c>
      <c r="F49748" s="2">
        <v>39582.961424768517</v>
      </c>
    </row>
    <row r="49749" spans="1:6" x14ac:dyDescent="0.25">
      <c r="A49749" t="s">
        <v>104</v>
      </c>
      <c r="B49749">
        <v>3</v>
      </c>
      <c r="C49749" t="s">
        <v>849</v>
      </c>
      <c r="D49749">
        <v>11.5</v>
      </c>
      <c r="E49749" t="s">
        <v>826</v>
      </c>
      <c r="F49749" s="2">
        <v>39583.574225081022</v>
      </c>
    </row>
    <row r="49750" spans="1:6" x14ac:dyDescent="0.25">
      <c r="A49750" t="s">
        <v>104</v>
      </c>
      <c r="B49750">
        <v>3</v>
      </c>
      <c r="C49750" t="s">
        <v>819</v>
      </c>
      <c r="D49750">
        <v>5.8</v>
      </c>
      <c r="E49750" t="s">
        <v>820</v>
      </c>
      <c r="F49750" s="2">
        <v>39583.346859340279</v>
      </c>
    </row>
    <row r="49751" spans="1:6" x14ac:dyDescent="0.25">
      <c r="A49751" t="s">
        <v>104</v>
      </c>
      <c r="B49751">
        <v>3</v>
      </c>
      <c r="C49751" t="s">
        <v>853</v>
      </c>
      <c r="D49751">
        <v>25.6</v>
      </c>
      <c r="E49751" t="s">
        <v>826</v>
      </c>
      <c r="F49751" s="2">
        <v>39583.639134722223</v>
      </c>
    </row>
    <row r="49752" spans="1:6" x14ac:dyDescent="0.25">
      <c r="A49752" t="s">
        <v>104</v>
      </c>
      <c r="B49752">
        <v>3</v>
      </c>
      <c r="C49752" t="s">
        <v>814</v>
      </c>
      <c r="D49752">
        <v>121.4</v>
      </c>
      <c r="E49752" t="s">
        <v>815</v>
      </c>
      <c r="F49752" s="2">
        <v>39583.563702974534</v>
      </c>
    </row>
    <row r="49753" spans="1:6" x14ac:dyDescent="0.25">
      <c r="A49753" t="s">
        <v>104</v>
      </c>
      <c r="B49753">
        <v>3</v>
      </c>
      <c r="C49753" t="s">
        <v>825</v>
      </c>
      <c r="D49753">
        <v>112.3</v>
      </c>
      <c r="E49753" t="s">
        <v>826</v>
      </c>
      <c r="F49753" s="2">
        <v>39584.198467210648</v>
      </c>
    </row>
    <row r="49754" spans="1:6" x14ac:dyDescent="0.25">
      <c r="A49754" t="s">
        <v>104</v>
      </c>
      <c r="B49754">
        <v>3</v>
      </c>
      <c r="C49754" t="s">
        <v>853</v>
      </c>
      <c r="D49754">
        <v>19.3</v>
      </c>
      <c r="E49754" t="s">
        <v>826</v>
      </c>
      <c r="F49754" s="2">
        <v>39584.308423148148</v>
      </c>
    </row>
    <row r="49755" spans="1:6" x14ac:dyDescent="0.25">
      <c r="A49755" t="s">
        <v>104</v>
      </c>
      <c r="B49755">
        <v>3</v>
      </c>
      <c r="C49755" t="s">
        <v>844</v>
      </c>
      <c r="D49755">
        <v>0.6</v>
      </c>
      <c r="E49755" t="s">
        <v>828</v>
      </c>
      <c r="F49755" s="2">
        <v>39584.142562384259</v>
      </c>
    </row>
    <row r="49756" spans="1:6" x14ac:dyDescent="0.25">
      <c r="A49756" t="s">
        <v>104</v>
      </c>
      <c r="B49756">
        <v>3</v>
      </c>
      <c r="C49756" t="s">
        <v>851</v>
      </c>
      <c r="D49756">
        <v>13.8</v>
      </c>
      <c r="E49756" t="s">
        <v>852</v>
      </c>
      <c r="F49756" s="2">
        <v>39584.203042013891</v>
      </c>
    </row>
    <row r="49757" spans="1:6" x14ac:dyDescent="0.25">
      <c r="A49757" t="s">
        <v>104</v>
      </c>
      <c r="B49757">
        <v>3</v>
      </c>
      <c r="C49757" t="s">
        <v>843</v>
      </c>
      <c r="D49757">
        <v>0.1</v>
      </c>
      <c r="E49757" t="s">
        <v>828</v>
      </c>
      <c r="F49757" s="2">
        <v>39584.600368981482</v>
      </c>
    </row>
    <row r="49758" spans="1:6" x14ac:dyDescent="0.25">
      <c r="A49758" t="s">
        <v>104</v>
      </c>
      <c r="B49758">
        <v>3</v>
      </c>
      <c r="C49758" t="s">
        <v>849</v>
      </c>
      <c r="D49758">
        <v>5.8</v>
      </c>
      <c r="E49758" t="s">
        <v>826</v>
      </c>
      <c r="F49758" s="2">
        <v>39584.2056590625</v>
      </c>
    </row>
    <row r="49759" spans="1:6" x14ac:dyDescent="0.25">
      <c r="A49759" t="s">
        <v>104</v>
      </c>
      <c r="B49759">
        <v>3</v>
      </c>
      <c r="C49759" t="s">
        <v>855</v>
      </c>
      <c r="D49759">
        <v>4.5</v>
      </c>
      <c r="E49759" t="s">
        <v>824</v>
      </c>
      <c r="F49759" s="2">
        <v>39583.91610998843</v>
      </c>
    </row>
    <row r="49760" spans="1:6" x14ac:dyDescent="0.25">
      <c r="A49760" t="s">
        <v>104</v>
      </c>
      <c r="B49760">
        <v>3</v>
      </c>
      <c r="C49760" t="s">
        <v>854</v>
      </c>
      <c r="D49760">
        <v>65.2</v>
      </c>
      <c r="E49760" t="s">
        <v>830</v>
      </c>
      <c r="F49760" s="2">
        <v>39584.730538738426</v>
      </c>
    </row>
    <row r="49761" spans="1:6" x14ac:dyDescent="0.25">
      <c r="A49761" t="s">
        <v>104</v>
      </c>
      <c r="B49761">
        <v>3</v>
      </c>
      <c r="C49761" t="s">
        <v>832</v>
      </c>
      <c r="D49761">
        <v>1</v>
      </c>
      <c r="E49761" t="s">
        <v>822</v>
      </c>
      <c r="F49761" s="2">
        <v>39584.557451655091</v>
      </c>
    </row>
    <row r="49762" spans="1:6" x14ac:dyDescent="0.25">
      <c r="A49762" t="s">
        <v>104</v>
      </c>
      <c r="B49762">
        <v>3</v>
      </c>
      <c r="C49762" t="s">
        <v>837</v>
      </c>
      <c r="D49762">
        <v>110.6</v>
      </c>
      <c r="E49762" t="s">
        <v>838</v>
      </c>
      <c r="F49762" s="2">
        <v>39584.109629317129</v>
      </c>
    </row>
    <row r="49763" spans="1:6" x14ac:dyDescent="0.25">
      <c r="A49763" t="s">
        <v>104</v>
      </c>
      <c r="B49763">
        <v>3</v>
      </c>
      <c r="C49763" t="s">
        <v>858</v>
      </c>
      <c r="D49763">
        <v>83.5</v>
      </c>
      <c r="E49763" t="s">
        <v>859</v>
      </c>
      <c r="F49763" s="2">
        <v>39584.63195451389</v>
      </c>
    </row>
    <row r="49764" spans="1:6" x14ac:dyDescent="0.25">
      <c r="A49764" t="s">
        <v>104</v>
      </c>
      <c r="B49764">
        <v>3</v>
      </c>
      <c r="C49764" t="s">
        <v>829</v>
      </c>
      <c r="D49764">
        <v>26.9</v>
      </c>
      <c r="E49764" t="s">
        <v>830</v>
      </c>
      <c r="F49764" s="2">
        <v>39584.163817326385</v>
      </c>
    </row>
    <row r="49765" spans="1:6" x14ac:dyDescent="0.25">
      <c r="A49765" t="s">
        <v>104</v>
      </c>
      <c r="B49765">
        <v>3</v>
      </c>
      <c r="C49765" t="s">
        <v>827</v>
      </c>
      <c r="D49765">
        <v>1.3</v>
      </c>
      <c r="E49765" t="s">
        <v>828</v>
      </c>
      <c r="F49765" s="2">
        <v>39584.538889085648</v>
      </c>
    </row>
    <row r="49766" spans="1:6" x14ac:dyDescent="0.25">
      <c r="A49766" t="s">
        <v>104</v>
      </c>
      <c r="B49766">
        <v>3</v>
      </c>
      <c r="C49766" t="s">
        <v>834</v>
      </c>
      <c r="D49766">
        <v>1.1000000000000001</v>
      </c>
      <c r="E49766" t="s">
        <v>835</v>
      </c>
      <c r="F49766" s="2">
        <v>39584.673009178237</v>
      </c>
    </row>
    <row r="49767" spans="1:6" x14ac:dyDescent="0.25">
      <c r="A49767" t="s">
        <v>104</v>
      </c>
      <c r="B49767">
        <v>3</v>
      </c>
      <c r="C49767" t="s">
        <v>842</v>
      </c>
      <c r="D49767">
        <v>10.1</v>
      </c>
      <c r="E49767" t="s">
        <v>828</v>
      </c>
      <c r="F49767" s="2">
        <v>39584.727921562502</v>
      </c>
    </row>
    <row r="49768" spans="1:6" x14ac:dyDescent="0.25">
      <c r="A49768" t="s">
        <v>104</v>
      </c>
      <c r="B49768">
        <v>3</v>
      </c>
      <c r="C49768" t="s">
        <v>848</v>
      </c>
      <c r="D49768">
        <v>3.2</v>
      </c>
      <c r="E49768" t="s">
        <v>826</v>
      </c>
      <c r="F49768" s="2">
        <v>39584.263001620369</v>
      </c>
    </row>
    <row r="49769" spans="1:6" x14ac:dyDescent="0.25">
      <c r="A49769" t="s">
        <v>104</v>
      </c>
      <c r="B49769">
        <v>3</v>
      </c>
      <c r="C49769" t="s">
        <v>836</v>
      </c>
      <c r="D49769">
        <v>0.3</v>
      </c>
      <c r="E49769" t="s">
        <v>828</v>
      </c>
      <c r="F49769" s="2">
        <v>39584.561450694448</v>
      </c>
    </row>
    <row r="49770" spans="1:6" x14ac:dyDescent="0.25">
      <c r="A49770" t="s">
        <v>104</v>
      </c>
      <c r="B49770">
        <v>3</v>
      </c>
      <c r="C49770" t="s">
        <v>816</v>
      </c>
      <c r="D49770">
        <v>31.7</v>
      </c>
      <c r="E49770" t="s">
        <v>817</v>
      </c>
      <c r="F49770" s="2">
        <v>39584.58105547454</v>
      </c>
    </row>
    <row r="49771" spans="1:6" x14ac:dyDescent="0.25">
      <c r="A49771" t="s">
        <v>104</v>
      </c>
      <c r="B49771">
        <v>3</v>
      </c>
      <c r="C49771" t="s">
        <v>839</v>
      </c>
      <c r="D49771">
        <v>15.7</v>
      </c>
      <c r="E49771" t="s">
        <v>830</v>
      </c>
      <c r="F49771" s="2">
        <v>39584.708915659721</v>
      </c>
    </row>
    <row r="49772" spans="1:6" x14ac:dyDescent="0.25">
      <c r="A49772" t="s">
        <v>104</v>
      </c>
      <c r="B49772">
        <v>3</v>
      </c>
      <c r="C49772" t="s">
        <v>819</v>
      </c>
      <c r="D49772">
        <v>5.0999999999999996</v>
      </c>
      <c r="E49772" t="s">
        <v>820</v>
      </c>
      <c r="F49772" s="2">
        <v>39584.500103784725</v>
      </c>
    </row>
    <row r="49773" spans="1:6" x14ac:dyDescent="0.25">
      <c r="A49773" t="s">
        <v>104</v>
      </c>
      <c r="B49773">
        <v>3</v>
      </c>
      <c r="C49773" t="s">
        <v>814</v>
      </c>
      <c r="D49773">
        <v>119.9</v>
      </c>
      <c r="E49773" t="s">
        <v>815</v>
      </c>
      <c r="F49773" s="2">
        <v>39583.910610798608</v>
      </c>
    </row>
    <row r="49774" spans="1:6" x14ac:dyDescent="0.25">
      <c r="A49774" t="s">
        <v>104</v>
      </c>
      <c r="B49774">
        <v>3</v>
      </c>
      <c r="C49774" t="s">
        <v>823</v>
      </c>
      <c r="D49774">
        <v>5.0999999999999996</v>
      </c>
      <c r="E49774" t="s">
        <v>824</v>
      </c>
      <c r="F49774" s="2">
        <v>39584.577072800923</v>
      </c>
    </row>
    <row r="49775" spans="1:6" x14ac:dyDescent="0.25">
      <c r="A49775" t="s">
        <v>104</v>
      </c>
      <c r="B49775">
        <v>3</v>
      </c>
      <c r="C49775" t="s">
        <v>841</v>
      </c>
      <c r="D49775">
        <v>0.7</v>
      </c>
      <c r="E49775" t="s">
        <v>815</v>
      </c>
      <c r="F49775" s="2">
        <v>39584.584283368058</v>
      </c>
    </row>
    <row r="49776" spans="1:6" x14ac:dyDescent="0.25">
      <c r="A49776" t="s">
        <v>104</v>
      </c>
      <c r="B49776">
        <v>3</v>
      </c>
      <c r="C49776" t="s">
        <v>833</v>
      </c>
      <c r="D49776">
        <v>0.2</v>
      </c>
      <c r="E49776" t="s">
        <v>815</v>
      </c>
      <c r="F49776" s="2">
        <v>39584.270020798613</v>
      </c>
    </row>
    <row r="49777" spans="1:6" x14ac:dyDescent="0.25">
      <c r="A49777" t="s">
        <v>104</v>
      </c>
      <c r="B49777">
        <v>3</v>
      </c>
      <c r="C49777" t="s">
        <v>840</v>
      </c>
      <c r="D49777">
        <v>21.5</v>
      </c>
      <c r="E49777" t="s">
        <v>838</v>
      </c>
      <c r="F49777" s="2">
        <v>39584.570591747688</v>
      </c>
    </row>
    <row r="49778" spans="1:6" x14ac:dyDescent="0.25">
      <c r="A49778" t="s">
        <v>104</v>
      </c>
      <c r="B49778">
        <v>3</v>
      </c>
      <c r="C49778" t="s">
        <v>847</v>
      </c>
      <c r="D49778">
        <v>443.3</v>
      </c>
      <c r="E49778" t="s">
        <v>828</v>
      </c>
      <c r="F49778" s="2">
        <v>39584.362474421294</v>
      </c>
    </row>
    <row r="49779" spans="1:6" x14ac:dyDescent="0.25">
      <c r="A49779" t="s">
        <v>104</v>
      </c>
      <c r="B49779">
        <v>3</v>
      </c>
      <c r="C49779" t="s">
        <v>827</v>
      </c>
      <c r="D49779">
        <v>2.6</v>
      </c>
      <c r="E49779" t="s">
        <v>828</v>
      </c>
      <c r="F49779" s="2">
        <v>39585.786628935188</v>
      </c>
    </row>
    <row r="49780" spans="1:6" x14ac:dyDescent="0.25">
      <c r="A49780" t="s">
        <v>104</v>
      </c>
      <c r="B49780">
        <v>3</v>
      </c>
      <c r="C49780" t="s">
        <v>823</v>
      </c>
      <c r="D49780">
        <v>5.6</v>
      </c>
      <c r="E49780" t="s">
        <v>824</v>
      </c>
      <c r="F49780" s="2">
        <v>39585.377675659722</v>
      </c>
    </row>
    <row r="49781" spans="1:6" x14ac:dyDescent="0.25">
      <c r="A49781" t="s">
        <v>104</v>
      </c>
      <c r="B49781">
        <v>3</v>
      </c>
      <c r="C49781" t="s">
        <v>819</v>
      </c>
      <c r="D49781">
        <v>6.1</v>
      </c>
      <c r="E49781" t="s">
        <v>820</v>
      </c>
      <c r="F49781" s="2">
        <v>39585.351520833334</v>
      </c>
    </row>
    <row r="49782" spans="1:6" x14ac:dyDescent="0.25">
      <c r="A49782" t="s">
        <v>104</v>
      </c>
      <c r="B49782">
        <v>3</v>
      </c>
      <c r="C49782" t="s">
        <v>831</v>
      </c>
      <c r="D49782">
        <v>130.80000000000001</v>
      </c>
      <c r="E49782" t="s">
        <v>826</v>
      </c>
      <c r="F49782" s="2">
        <v>39585.429787152774</v>
      </c>
    </row>
    <row r="49783" spans="1:6" x14ac:dyDescent="0.25">
      <c r="A49783" t="s">
        <v>104</v>
      </c>
      <c r="B49783">
        <v>3</v>
      </c>
      <c r="C49783" t="s">
        <v>856</v>
      </c>
      <c r="D49783">
        <v>31.6</v>
      </c>
      <c r="E49783" t="s">
        <v>857</v>
      </c>
      <c r="F49783" s="2">
        <v>39584.839887615744</v>
      </c>
    </row>
    <row r="49784" spans="1:6" x14ac:dyDescent="0.25">
      <c r="A49784" t="s">
        <v>104</v>
      </c>
      <c r="B49784">
        <v>3</v>
      </c>
      <c r="C49784" t="s">
        <v>860</v>
      </c>
      <c r="D49784">
        <v>50.1</v>
      </c>
      <c r="E49784" t="s">
        <v>838</v>
      </c>
      <c r="F49784" s="2">
        <v>39585.583336145835</v>
      </c>
    </row>
    <row r="49785" spans="1:6" x14ac:dyDescent="0.25">
      <c r="A49785" t="s">
        <v>104</v>
      </c>
      <c r="B49785">
        <v>3</v>
      </c>
      <c r="C49785" t="s">
        <v>821</v>
      </c>
      <c r="D49785">
        <v>5.4</v>
      </c>
      <c r="E49785" t="s">
        <v>822</v>
      </c>
      <c r="F49785" s="2">
        <v>39585.698669178244</v>
      </c>
    </row>
    <row r="49786" spans="1:6" x14ac:dyDescent="0.25">
      <c r="A49786" t="s">
        <v>104</v>
      </c>
      <c r="B49786">
        <v>3</v>
      </c>
      <c r="C49786" t="s">
        <v>825</v>
      </c>
      <c r="D49786">
        <v>110.7</v>
      </c>
      <c r="E49786" t="s">
        <v>826</v>
      </c>
      <c r="F49786" s="2">
        <v>39585.48286971065</v>
      </c>
    </row>
    <row r="49787" spans="1:6" x14ac:dyDescent="0.25">
      <c r="A49787" t="s">
        <v>104</v>
      </c>
      <c r="B49787">
        <v>3</v>
      </c>
      <c r="C49787" t="s">
        <v>858</v>
      </c>
      <c r="D49787">
        <v>85.5</v>
      </c>
      <c r="E49787" t="s">
        <v>859</v>
      </c>
      <c r="F49787" s="2">
        <v>39585.141027280093</v>
      </c>
    </row>
    <row r="49788" spans="1:6" x14ac:dyDescent="0.25">
      <c r="A49788" t="s">
        <v>104</v>
      </c>
      <c r="B49788">
        <v>3</v>
      </c>
      <c r="C49788" t="s">
        <v>814</v>
      </c>
      <c r="D49788">
        <v>86.7</v>
      </c>
      <c r="E49788" t="s">
        <v>815</v>
      </c>
      <c r="F49788" s="2">
        <v>39584.922223113426</v>
      </c>
    </row>
    <row r="49789" spans="1:6" x14ac:dyDescent="0.25">
      <c r="A49789" t="s">
        <v>104</v>
      </c>
      <c r="B49789">
        <v>3</v>
      </c>
      <c r="C49789" t="s">
        <v>855</v>
      </c>
      <c r="D49789">
        <v>4.5</v>
      </c>
      <c r="E49789" t="s">
        <v>824</v>
      </c>
      <c r="F49789" s="2">
        <v>39585.064812002318</v>
      </c>
    </row>
    <row r="49790" spans="1:6" x14ac:dyDescent="0.25">
      <c r="A49790" t="s">
        <v>104</v>
      </c>
      <c r="B49790">
        <v>3</v>
      </c>
      <c r="C49790" t="s">
        <v>848</v>
      </c>
      <c r="D49790">
        <v>5.9</v>
      </c>
      <c r="E49790" t="s">
        <v>826</v>
      </c>
      <c r="F49790" s="2">
        <v>39585.482475694444</v>
      </c>
    </row>
    <row r="49791" spans="1:6" x14ac:dyDescent="0.25">
      <c r="A49791" t="s">
        <v>104</v>
      </c>
      <c r="B49791">
        <v>3</v>
      </c>
      <c r="C49791" t="s">
        <v>847</v>
      </c>
      <c r="D49791">
        <v>429.7</v>
      </c>
      <c r="E49791" t="s">
        <v>828</v>
      </c>
      <c r="F49791" s="2">
        <v>39584.950855057868</v>
      </c>
    </row>
    <row r="49792" spans="1:6" x14ac:dyDescent="0.25">
      <c r="A49792" t="s">
        <v>104</v>
      </c>
      <c r="B49792">
        <v>3</v>
      </c>
      <c r="C49792" t="s">
        <v>843</v>
      </c>
      <c r="D49792">
        <v>0.1</v>
      </c>
      <c r="E49792" t="s">
        <v>828</v>
      </c>
      <c r="F49792" s="2">
        <v>39584.81134857639</v>
      </c>
    </row>
    <row r="49793" spans="1:6" x14ac:dyDescent="0.25">
      <c r="A49793" t="s">
        <v>104</v>
      </c>
      <c r="B49793">
        <v>3</v>
      </c>
      <c r="C49793" t="s">
        <v>832</v>
      </c>
      <c r="D49793">
        <v>1</v>
      </c>
      <c r="E49793" t="s">
        <v>822</v>
      </c>
      <c r="F49793" s="2">
        <v>39585.583737303241</v>
      </c>
    </row>
    <row r="49794" spans="1:6" x14ac:dyDescent="0.25">
      <c r="A49794" t="s">
        <v>104</v>
      </c>
      <c r="B49794">
        <v>3</v>
      </c>
      <c r="C49794" t="s">
        <v>840</v>
      </c>
      <c r="D49794">
        <v>19.100000000000001</v>
      </c>
      <c r="E49794" t="s">
        <v>838</v>
      </c>
      <c r="F49794" s="2">
        <v>39585.363842974541</v>
      </c>
    </row>
    <row r="49795" spans="1:6" x14ac:dyDescent="0.25">
      <c r="A49795" t="s">
        <v>104</v>
      </c>
      <c r="B49795">
        <v>3</v>
      </c>
      <c r="C49795" t="s">
        <v>849</v>
      </c>
      <c r="D49795">
        <v>7.1</v>
      </c>
      <c r="E49795" t="s">
        <v>826</v>
      </c>
      <c r="F49795" s="2">
        <v>39585.79544829861</v>
      </c>
    </row>
    <row r="49796" spans="1:6" x14ac:dyDescent="0.25">
      <c r="A49796" t="s">
        <v>104</v>
      </c>
      <c r="B49796">
        <v>3</v>
      </c>
      <c r="C49796" t="s">
        <v>839</v>
      </c>
      <c r="D49796">
        <v>9.8000000000000007</v>
      </c>
      <c r="E49796" t="s">
        <v>830</v>
      </c>
      <c r="F49796" s="2">
        <v>39585.314473842591</v>
      </c>
    </row>
    <row r="49797" spans="1:6" x14ac:dyDescent="0.25">
      <c r="A49797" t="s">
        <v>104</v>
      </c>
      <c r="B49797">
        <v>3</v>
      </c>
      <c r="C49797" t="s">
        <v>836</v>
      </c>
      <c r="D49797">
        <v>0.6</v>
      </c>
      <c r="E49797" t="s">
        <v>828</v>
      </c>
      <c r="F49797" s="2">
        <v>39585.70018472222</v>
      </c>
    </row>
    <row r="49798" spans="1:6" x14ac:dyDescent="0.25">
      <c r="A49798" t="s">
        <v>104</v>
      </c>
      <c r="B49798">
        <v>3</v>
      </c>
      <c r="C49798" t="s">
        <v>818</v>
      </c>
      <c r="D49798">
        <v>9.1999999999999993</v>
      </c>
      <c r="E49798" t="s">
        <v>815</v>
      </c>
      <c r="F49798" s="2">
        <v>39585.212046643515</v>
      </c>
    </row>
    <row r="49799" spans="1:6" x14ac:dyDescent="0.25">
      <c r="A49799" t="s">
        <v>104</v>
      </c>
      <c r="B49799">
        <v>3</v>
      </c>
      <c r="C49799" t="s">
        <v>850</v>
      </c>
      <c r="D49799">
        <v>39</v>
      </c>
      <c r="E49799" t="s">
        <v>830</v>
      </c>
      <c r="F49799" s="2">
        <v>39585.533041898147</v>
      </c>
    </row>
    <row r="49800" spans="1:6" x14ac:dyDescent="0.25">
      <c r="A49800" t="s">
        <v>104</v>
      </c>
      <c r="B49800">
        <v>3</v>
      </c>
      <c r="C49800" t="s">
        <v>854</v>
      </c>
      <c r="D49800">
        <v>70.3</v>
      </c>
      <c r="E49800" t="s">
        <v>830</v>
      </c>
      <c r="F49800" s="2">
        <v>39585.601782951388</v>
      </c>
    </row>
    <row r="49801" spans="1:6" x14ac:dyDescent="0.25">
      <c r="A49801" t="s">
        <v>104</v>
      </c>
      <c r="B49801">
        <v>3</v>
      </c>
      <c r="C49801" t="s">
        <v>833</v>
      </c>
      <c r="D49801">
        <v>0.5</v>
      </c>
      <c r="E49801" t="s">
        <v>815</v>
      </c>
      <c r="F49801" s="2">
        <v>39585.424266319445</v>
      </c>
    </row>
    <row r="49802" spans="1:6" x14ac:dyDescent="0.25">
      <c r="A49802" t="s">
        <v>104</v>
      </c>
      <c r="B49802">
        <v>3</v>
      </c>
      <c r="C49802" t="s">
        <v>847</v>
      </c>
      <c r="D49802">
        <v>401.5</v>
      </c>
      <c r="E49802" t="s">
        <v>828</v>
      </c>
      <c r="F49802" s="2">
        <v>39586.159388113425</v>
      </c>
    </row>
    <row r="49803" spans="1:6" x14ac:dyDescent="0.25">
      <c r="A49803" t="s">
        <v>104</v>
      </c>
      <c r="B49803">
        <v>3</v>
      </c>
      <c r="C49803" t="s">
        <v>848</v>
      </c>
      <c r="D49803">
        <v>3.2</v>
      </c>
      <c r="E49803" t="s">
        <v>826</v>
      </c>
      <c r="F49803" s="2">
        <v>39586.524643831021</v>
      </c>
    </row>
    <row r="49804" spans="1:6" x14ac:dyDescent="0.25">
      <c r="A49804" t="s">
        <v>104</v>
      </c>
      <c r="B49804">
        <v>3</v>
      </c>
      <c r="C49804" t="s">
        <v>827</v>
      </c>
      <c r="D49804">
        <v>3.5</v>
      </c>
      <c r="E49804" t="s">
        <v>828</v>
      </c>
      <c r="F49804" s="2">
        <v>39586.540451851855</v>
      </c>
    </row>
    <row r="49805" spans="1:6" x14ac:dyDescent="0.25">
      <c r="A49805" t="s">
        <v>104</v>
      </c>
      <c r="B49805">
        <v>3</v>
      </c>
      <c r="C49805" t="s">
        <v>850</v>
      </c>
      <c r="D49805">
        <v>52.3</v>
      </c>
      <c r="E49805" t="s">
        <v>830</v>
      </c>
      <c r="F49805" s="2">
        <v>39586.302654976855</v>
      </c>
    </row>
    <row r="49806" spans="1:6" x14ac:dyDescent="0.25">
      <c r="A49806" t="s">
        <v>104</v>
      </c>
      <c r="B49806">
        <v>3</v>
      </c>
      <c r="C49806" t="s">
        <v>860</v>
      </c>
      <c r="D49806">
        <v>46.5</v>
      </c>
      <c r="E49806" t="s">
        <v>838</v>
      </c>
      <c r="F49806" s="2">
        <v>39586.06820065972</v>
      </c>
    </row>
    <row r="49807" spans="1:6" x14ac:dyDescent="0.25">
      <c r="A49807" t="s">
        <v>104</v>
      </c>
      <c r="B49807">
        <v>3</v>
      </c>
      <c r="C49807" t="s">
        <v>844</v>
      </c>
      <c r="D49807">
        <v>1</v>
      </c>
      <c r="E49807" t="s">
        <v>828</v>
      </c>
      <c r="F49807" s="2">
        <v>39586.092501423613</v>
      </c>
    </row>
    <row r="49808" spans="1:6" x14ac:dyDescent="0.25">
      <c r="A49808" t="s">
        <v>104</v>
      </c>
      <c r="B49808">
        <v>3</v>
      </c>
      <c r="C49808" t="s">
        <v>839</v>
      </c>
      <c r="D49808">
        <v>10.4</v>
      </c>
      <c r="E49808" t="s">
        <v>830</v>
      </c>
      <c r="F49808" s="2">
        <v>39586.239803159726</v>
      </c>
    </row>
    <row r="49809" spans="1:6" x14ac:dyDescent="0.25">
      <c r="A49809" t="s">
        <v>104</v>
      </c>
      <c r="B49809">
        <v>3</v>
      </c>
      <c r="C49809" t="s">
        <v>837</v>
      </c>
      <c r="D49809">
        <v>149.5</v>
      </c>
      <c r="E49809" t="s">
        <v>838</v>
      </c>
      <c r="F49809" s="2">
        <v>39586.805722453704</v>
      </c>
    </row>
    <row r="49810" spans="1:6" x14ac:dyDescent="0.25">
      <c r="A49810" t="s">
        <v>104</v>
      </c>
      <c r="B49810">
        <v>3</v>
      </c>
      <c r="C49810" t="s">
        <v>856</v>
      </c>
      <c r="D49810">
        <v>33.1</v>
      </c>
      <c r="E49810" t="s">
        <v>857</v>
      </c>
      <c r="F49810" s="2">
        <v>39585.920795833335</v>
      </c>
    </row>
    <row r="49811" spans="1:6" x14ac:dyDescent="0.25">
      <c r="A49811" t="s">
        <v>104</v>
      </c>
      <c r="B49811">
        <v>3</v>
      </c>
      <c r="C49811" t="s">
        <v>834</v>
      </c>
      <c r="D49811">
        <v>5.8</v>
      </c>
      <c r="E49811" t="s">
        <v>835</v>
      </c>
      <c r="F49811" s="2">
        <v>39585.851358101849</v>
      </c>
    </row>
    <row r="49812" spans="1:6" x14ac:dyDescent="0.25">
      <c r="A49812" t="s">
        <v>104</v>
      </c>
      <c r="B49812">
        <v>3</v>
      </c>
      <c r="C49812" t="s">
        <v>836</v>
      </c>
      <c r="D49812">
        <v>0.3</v>
      </c>
      <c r="E49812" t="s">
        <v>828</v>
      </c>
      <c r="F49812" s="2">
        <v>39586.576862696762</v>
      </c>
    </row>
    <row r="49813" spans="1:6" x14ac:dyDescent="0.25">
      <c r="A49813" t="s">
        <v>104</v>
      </c>
      <c r="B49813">
        <v>3</v>
      </c>
      <c r="C49813" t="s">
        <v>832</v>
      </c>
      <c r="D49813">
        <v>1</v>
      </c>
      <c r="E49813" t="s">
        <v>822</v>
      </c>
      <c r="F49813" s="2">
        <v>39586.07956322917</v>
      </c>
    </row>
    <row r="49814" spans="1:6" x14ac:dyDescent="0.25">
      <c r="A49814" t="s">
        <v>104</v>
      </c>
      <c r="B49814">
        <v>3</v>
      </c>
      <c r="C49814" t="s">
        <v>814</v>
      </c>
      <c r="D49814">
        <v>132.80000000000001</v>
      </c>
      <c r="E49814" t="s">
        <v>815</v>
      </c>
      <c r="F49814" s="2">
        <v>39586.666430821759</v>
      </c>
    </row>
    <row r="49815" spans="1:6" x14ac:dyDescent="0.25">
      <c r="A49815" t="s">
        <v>104</v>
      </c>
      <c r="B49815">
        <v>3</v>
      </c>
      <c r="C49815" t="s">
        <v>853</v>
      </c>
      <c r="D49815">
        <v>25.3</v>
      </c>
      <c r="E49815" t="s">
        <v>826</v>
      </c>
      <c r="F49815" s="2">
        <v>39586.276318599535</v>
      </c>
    </row>
    <row r="49816" spans="1:6" x14ac:dyDescent="0.25">
      <c r="A49816" t="s">
        <v>104</v>
      </c>
      <c r="B49816">
        <v>3</v>
      </c>
      <c r="C49816" t="s">
        <v>851</v>
      </c>
      <c r="D49816">
        <v>17.5</v>
      </c>
      <c r="E49816" t="s">
        <v>852</v>
      </c>
      <c r="F49816" s="2">
        <v>39586.032001967593</v>
      </c>
    </row>
    <row r="49817" spans="1:6" x14ac:dyDescent="0.25">
      <c r="A49817" t="s">
        <v>104</v>
      </c>
      <c r="B49817">
        <v>3</v>
      </c>
      <c r="C49817" t="s">
        <v>854</v>
      </c>
      <c r="D49817">
        <v>66.2</v>
      </c>
      <c r="E49817" t="s">
        <v>830</v>
      </c>
      <c r="F49817" s="2">
        <v>39586.595094097225</v>
      </c>
    </row>
    <row r="49818" spans="1:6" x14ac:dyDescent="0.25">
      <c r="A49818" t="s">
        <v>104</v>
      </c>
      <c r="B49818">
        <v>3</v>
      </c>
      <c r="C49818" t="s">
        <v>819</v>
      </c>
      <c r="D49818">
        <v>5.0999999999999996</v>
      </c>
      <c r="E49818" t="s">
        <v>820</v>
      </c>
      <c r="F49818" s="2">
        <v>39586.714883298613</v>
      </c>
    </row>
    <row r="49819" spans="1:6" x14ac:dyDescent="0.25">
      <c r="A49819" t="s">
        <v>104</v>
      </c>
      <c r="B49819">
        <v>3</v>
      </c>
      <c r="C49819" t="s">
        <v>825</v>
      </c>
      <c r="D49819">
        <v>101</v>
      </c>
      <c r="E49819" t="s">
        <v>826</v>
      </c>
      <c r="F49819" s="2">
        <v>39585.974986493056</v>
      </c>
    </row>
    <row r="49820" spans="1:6" x14ac:dyDescent="0.25">
      <c r="A49820" t="s">
        <v>104</v>
      </c>
      <c r="B49820">
        <v>3</v>
      </c>
      <c r="C49820" t="s">
        <v>843</v>
      </c>
      <c r="D49820">
        <v>0.2</v>
      </c>
      <c r="E49820" t="s">
        <v>828</v>
      </c>
      <c r="F49820" s="2">
        <v>39586.119008912035</v>
      </c>
    </row>
    <row r="49821" spans="1:6" x14ac:dyDescent="0.25">
      <c r="A49821" t="s">
        <v>104</v>
      </c>
      <c r="B49821">
        <v>3</v>
      </c>
      <c r="C49821" t="s">
        <v>812</v>
      </c>
      <c r="D49821">
        <v>3</v>
      </c>
      <c r="E49821" t="s">
        <v>813</v>
      </c>
      <c r="F49821" s="2">
        <v>39586.396553275466</v>
      </c>
    </row>
    <row r="49822" spans="1:6" x14ac:dyDescent="0.25">
      <c r="A49822" t="s">
        <v>104</v>
      </c>
      <c r="B49822">
        <v>3</v>
      </c>
      <c r="C49822" t="s">
        <v>816</v>
      </c>
      <c r="D49822">
        <v>38.1</v>
      </c>
      <c r="E49822" t="s">
        <v>817</v>
      </c>
      <c r="F49822" s="2">
        <v>39586.633623807873</v>
      </c>
    </row>
    <row r="49823" spans="1:6" x14ac:dyDescent="0.25">
      <c r="A49823" t="s">
        <v>104</v>
      </c>
      <c r="B49823">
        <v>3</v>
      </c>
      <c r="C49823" t="s">
        <v>814</v>
      </c>
      <c r="D49823">
        <v>81.3</v>
      </c>
      <c r="E49823" t="s">
        <v>815</v>
      </c>
      <c r="F49823" s="2">
        <v>39587.082670567128</v>
      </c>
    </row>
    <row r="49824" spans="1:6" x14ac:dyDescent="0.25">
      <c r="A49824" t="s">
        <v>104</v>
      </c>
      <c r="B49824">
        <v>3</v>
      </c>
      <c r="C49824" t="s">
        <v>842</v>
      </c>
      <c r="D49824">
        <v>10.9</v>
      </c>
      <c r="E49824" t="s">
        <v>828</v>
      </c>
      <c r="F49824" s="2">
        <v>39587.529627280092</v>
      </c>
    </row>
    <row r="49825" spans="1:6" x14ac:dyDescent="0.25">
      <c r="A49825" t="s">
        <v>104</v>
      </c>
      <c r="B49825">
        <v>3</v>
      </c>
      <c r="C49825" t="s">
        <v>846</v>
      </c>
      <c r="D49825">
        <v>9</v>
      </c>
      <c r="E49825" t="s">
        <v>828</v>
      </c>
      <c r="F49825" s="2">
        <v>39587.240124965276</v>
      </c>
    </row>
    <row r="49826" spans="1:6" x14ac:dyDescent="0.25">
      <c r="A49826" t="s">
        <v>104</v>
      </c>
      <c r="B49826">
        <v>3</v>
      </c>
      <c r="C49826" t="s">
        <v>833</v>
      </c>
      <c r="D49826">
        <v>0.1</v>
      </c>
      <c r="E49826" t="s">
        <v>815</v>
      </c>
      <c r="F49826" s="2">
        <v>39587.713602662036</v>
      </c>
    </row>
    <row r="49827" spans="1:6" x14ac:dyDescent="0.25">
      <c r="A49827" t="s">
        <v>104</v>
      </c>
      <c r="B49827">
        <v>3</v>
      </c>
      <c r="C49827" t="s">
        <v>837</v>
      </c>
      <c r="D49827">
        <v>147.80000000000001</v>
      </c>
      <c r="E49827" t="s">
        <v>838</v>
      </c>
      <c r="F49827" s="2">
        <v>39586.833031249997</v>
      </c>
    </row>
    <row r="49828" spans="1:6" x14ac:dyDescent="0.25">
      <c r="A49828" t="s">
        <v>104</v>
      </c>
      <c r="B49828">
        <v>3</v>
      </c>
      <c r="C49828" t="s">
        <v>816</v>
      </c>
      <c r="D49828">
        <v>28.4</v>
      </c>
      <c r="E49828" t="s">
        <v>817</v>
      </c>
      <c r="F49828" s="2">
        <v>39587.42360065972</v>
      </c>
    </row>
    <row r="49829" spans="1:6" x14ac:dyDescent="0.25">
      <c r="A49829" t="s">
        <v>104</v>
      </c>
      <c r="B49829">
        <v>3</v>
      </c>
      <c r="C49829" t="s">
        <v>834</v>
      </c>
      <c r="D49829">
        <v>5.6</v>
      </c>
      <c r="E49829" t="s">
        <v>835</v>
      </c>
      <c r="F49829" s="2">
        <v>39587.311817708331</v>
      </c>
    </row>
    <row r="49830" spans="1:6" x14ac:dyDescent="0.25">
      <c r="A49830" t="s">
        <v>104</v>
      </c>
      <c r="B49830">
        <v>3</v>
      </c>
      <c r="C49830" t="s">
        <v>839</v>
      </c>
      <c r="D49830">
        <v>9.4</v>
      </c>
      <c r="E49830" t="s">
        <v>830</v>
      </c>
      <c r="F49830" s="2">
        <v>39587.068651469905</v>
      </c>
    </row>
    <row r="49831" spans="1:6" x14ac:dyDescent="0.25">
      <c r="A49831" t="s">
        <v>104</v>
      </c>
      <c r="B49831">
        <v>3</v>
      </c>
      <c r="C49831" t="s">
        <v>841</v>
      </c>
      <c r="D49831">
        <v>0.8</v>
      </c>
      <c r="E49831" t="s">
        <v>815</v>
      </c>
      <c r="F49831" s="2">
        <v>39586.977112002314</v>
      </c>
    </row>
    <row r="49832" spans="1:6" x14ac:dyDescent="0.25">
      <c r="A49832" t="s">
        <v>104</v>
      </c>
      <c r="B49832">
        <v>3</v>
      </c>
      <c r="C49832" t="s">
        <v>840</v>
      </c>
      <c r="D49832">
        <v>38.4</v>
      </c>
      <c r="E49832" t="s">
        <v>838</v>
      </c>
      <c r="F49832" s="2">
        <v>39587.219909872685</v>
      </c>
    </row>
    <row r="49833" spans="1:6" x14ac:dyDescent="0.25">
      <c r="A49833" t="s">
        <v>104</v>
      </c>
      <c r="B49833">
        <v>3</v>
      </c>
      <c r="C49833" t="s">
        <v>818</v>
      </c>
      <c r="D49833">
        <v>7.4</v>
      </c>
      <c r="E49833" t="s">
        <v>815</v>
      </c>
      <c r="F49833" s="2">
        <v>39587.693710844906</v>
      </c>
    </row>
    <row r="49834" spans="1:6" x14ac:dyDescent="0.25">
      <c r="A49834" t="s">
        <v>104</v>
      </c>
      <c r="B49834">
        <v>3</v>
      </c>
      <c r="C49834" t="s">
        <v>853</v>
      </c>
      <c r="D49834">
        <v>23.8</v>
      </c>
      <c r="E49834" t="s">
        <v>826</v>
      </c>
      <c r="F49834" s="2">
        <v>39587.232395370367</v>
      </c>
    </row>
    <row r="49835" spans="1:6" x14ac:dyDescent="0.25">
      <c r="A49835" t="s">
        <v>104</v>
      </c>
      <c r="B49835">
        <v>3</v>
      </c>
      <c r="C49835" t="s">
        <v>831</v>
      </c>
      <c r="D49835">
        <v>152.6</v>
      </c>
      <c r="E49835" t="s">
        <v>826</v>
      </c>
      <c r="F49835" s="2">
        <v>39587.710254513891</v>
      </c>
    </row>
    <row r="49836" spans="1:6" x14ac:dyDescent="0.25">
      <c r="A49836" t="s">
        <v>104</v>
      </c>
      <c r="B49836">
        <v>3</v>
      </c>
      <c r="C49836" t="s">
        <v>860</v>
      </c>
      <c r="D49836">
        <v>55.6</v>
      </c>
      <c r="E49836" t="s">
        <v>838</v>
      </c>
      <c r="F49836" s="2">
        <v>39587.746405011574</v>
      </c>
    </row>
    <row r="49837" spans="1:6" x14ac:dyDescent="0.25">
      <c r="A49837" t="s">
        <v>104</v>
      </c>
      <c r="B49837">
        <v>3</v>
      </c>
      <c r="C49837" t="s">
        <v>850</v>
      </c>
      <c r="D49837">
        <v>42.5</v>
      </c>
      <c r="E49837" t="s">
        <v>830</v>
      </c>
      <c r="F49837" s="2">
        <v>39587.208478900466</v>
      </c>
    </row>
    <row r="49838" spans="1:6" x14ac:dyDescent="0.25">
      <c r="A49838" t="s">
        <v>104</v>
      </c>
      <c r="B49838">
        <v>3</v>
      </c>
      <c r="C49838" t="s">
        <v>848</v>
      </c>
      <c r="D49838">
        <v>3.9</v>
      </c>
      <c r="E49838" t="s">
        <v>826</v>
      </c>
      <c r="F49838" s="2">
        <v>39587.3027693287</v>
      </c>
    </row>
    <row r="49839" spans="1:6" x14ac:dyDescent="0.25">
      <c r="A49839" t="s">
        <v>104</v>
      </c>
      <c r="B49839">
        <v>3</v>
      </c>
      <c r="C49839" t="s">
        <v>812</v>
      </c>
      <c r="D49839">
        <v>0.4</v>
      </c>
      <c r="E49839" t="s">
        <v>813</v>
      </c>
      <c r="F49839" s="2">
        <v>39587.427426273149</v>
      </c>
    </row>
    <row r="49840" spans="1:6" x14ac:dyDescent="0.25">
      <c r="A49840" t="s">
        <v>104</v>
      </c>
      <c r="B49840">
        <v>3</v>
      </c>
      <c r="C49840" t="s">
        <v>854</v>
      </c>
      <c r="D49840">
        <v>70.8</v>
      </c>
      <c r="E49840" t="s">
        <v>830</v>
      </c>
      <c r="F49840" s="2">
        <v>39587.331905787039</v>
      </c>
    </row>
    <row r="49841" spans="1:6" x14ac:dyDescent="0.25">
      <c r="A49841" t="s">
        <v>104</v>
      </c>
      <c r="B49841">
        <v>3</v>
      </c>
      <c r="C49841" t="s">
        <v>827</v>
      </c>
      <c r="D49841">
        <v>2</v>
      </c>
      <c r="E49841" t="s">
        <v>828</v>
      </c>
      <c r="F49841" s="2">
        <v>39587.507584687497</v>
      </c>
    </row>
    <row r="49842" spans="1:6" x14ac:dyDescent="0.25">
      <c r="A49842" t="s">
        <v>104</v>
      </c>
      <c r="B49842">
        <v>3</v>
      </c>
      <c r="C49842" t="s">
        <v>832</v>
      </c>
      <c r="D49842">
        <v>1</v>
      </c>
      <c r="E49842" t="s">
        <v>822</v>
      </c>
      <c r="F49842" s="2">
        <v>39587.675172256946</v>
      </c>
    </row>
    <row r="49843" spans="1:6" x14ac:dyDescent="0.25">
      <c r="A49843" t="s">
        <v>104</v>
      </c>
      <c r="B49843">
        <v>3</v>
      </c>
      <c r="C49843" t="s">
        <v>851</v>
      </c>
      <c r="D49843">
        <v>17.600000000000001</v>
      </c>
      <c r="E49843" t="s">
        <v>852</v>
      </c>
      <c r="F49843" s="2">
        <v>39586.913122534723</v>
      </c>
    </row>
    <row r="49844" spans="1:6" x14ac:dyDescent="0.25">
      <c r="A49844" t="s">
        <v>104</v>
      </c>
      <c r="B49844">
        <v>3</v>
      </c>
      <c r="C49844" t="s">
        <v>821</v>
      </c>
      <c r="D49844">
        <v>6.8</v>
      </c>
      <c r="E49844" t="s">
        <v>822</v>
      </c>
      <c r="F49844" s="2">
        <v>39587.044860995367</v>
      </c>
    </row>
    <row r="49845" spans="1:6" x14ac:dyDescent="0.25">
      <c r="A49845" t="s">
        <v>104</v>
      </c>
      <c r="B49845">
        <v>3</v>
      </c>
      <c r="C49845" t="s">
        <v>819</v>
      </c>
      <c r="D49845">
        <v>5.5</v>
      </c>
      <c r="E49845" t="s">
        <v>820</v>
      </c>
      <c r="F49845" s="2">
        <v>39587.019015659724</v>
      </c>
    </row>
    <row r="49846" spans="1:6" x14ac:dyDescent="0.25">
      <c r="A49846" t="s">
        <v>104</v>
      </c>
      <c r="B49846">
        <v>3</v>
      </c>
      <c r="C49846" t="s">
        <v>825</v>
      </c>
      <c r="D49846">
        <v>98.6</v>
      </c>
      <c r="E49846" t="s">
        <v>826</v>
      </c>
      <c r="F49846" s="2">
        <v>39587.418376076392</v>
      </c>
    </row>
    <row r="49847" spans="1:6" x14ac:dyDescent="0.25">
      <c r="A49847" t="s">
        <v>104</v>
      </c>
      <c r="B49847">
        <v>3</v>
      </c>
      <c r="C49847" t="s">
        <v>858</v>
      </c>
      <c r="D49847">
        <v>76.7</v>
      </c>
      <c r="E49847" t="s">
        <v>859</v>
      </c>
      <c r="F49847" s="2">
        <v>39586.926704201389</v>
      </c>
    </row>
    <row r="49848" spans="1:6" x14ac:dyDescent="0.25">
      <c r="A49848" t="s">
        <v>104</v>
      </c>
      <c r="B49848">
        <v>3</v>
      </c>
      <c r="C49848" t="s">
        <v>845</v>
      </c>
      <c r="D49848">
        <v>21.8</v>
      </c>
      <c r="E49848" t="s">
        <v>815</v>
      </c>
      <c r="F49848" s="2">
        <v>39587.211602777781</v>
      </c>
    </row>
    <row r="49849" spans="1:6" x14ac:dyDescent="0.25">
      <c r="A49849" t="s">
        <v>104</v>
      </c>
      <c r="B49849">
        <v>3</v>
      </c>
      <c r="C49849" t="s">
        <v>856</v>
      </c>
      <c r="D49849">
        <v>36.5</v>
      </c>
      <c r="E49849" t="s">
        <v>857</v>
      </c>
      <c r="F49849" s="2">
        <v>39586.83259471065</v>
      </c>
    </row>
    <row r="49850" spans="1:6" x14ac:dyDescent="0.25">
      <c r="A49850" t="s">
        <v>104</v>
      </c>
      <c r="B49850">
        <v>3</v>
      </c>
      <c r="C49850" t="s">
        <v>844</v>
      </c>
      <c r="D49850">
        <v>0.2</v>
      </c>
      <c r="E49850" t="s">
        <v>828</v>
      </c>
      <c r="F49850" s="2">
        <v>39587.187145405092</v>
      </c>
    </row>
    <row r="49851" spans="1:6" x14ac:dyDescent="0.25">
      <c r="A49851" t="s">
        <v>104</v>
      </c>
      <c r="B49851">
        <v>3</v>
      </c>
      <c r="C49851" t="s">
        <v>843</v>
      </c>
      <c r="D49851">
        <v>0.1</v>
      </c>
      <c r="E49851" t="s">
        <v>828</v>
      </c>
      <c r="F49851" s="2">
        <v>39587.918784606481</v>
      </c>
    </row>
    <row r="49852" spans="1:6" x14ac:dyDescent="0.25">
      <c r="A49852" t="s">
        <v>104</v>
      </c>
      <c r="B49852">
        <v>3</v>
      </c>
      <c r="C49852" t="s">
        <v>841</v>
      </c>
      <c r="D49852">
        <v>1</v>
      </c>
      <c r="E49852" t="s">
        <v>815</v>
      </c>
      <c r="F49852" s="2">
        <v>39588.507709722224</v>
      </c>
    </row>
    <row r="49853" spans="1:6" x14ac:dyDescent="0.25">
      <c r="A49853" t="s">
        <v>104</v>
      </c>
      <c r="B49853">
        <v>3</v>
      </c>
      <c r="C49853" t="s">
        <v>853</v>
      </c>
      <c r="D49853">
        <v>21.6</v>
      </c>
      <c r="E49853" t="s">
        <v>826</v>
      </c>
      <c r="F49853" s="2">
        <v>39588.327021064812</v>
      </c>
    </row>
    <row r="49854" spans="1:6" x14ac:dyDescent="0.25">
      <c r="A49854" t="s">
        <v>104</v>
      </c>
      <c r="B49854">
        <v>3</v>
      </c>
      <c r="C49854" t="s">
        <v>860</v>
      </c>
      <c r="D49854">
        <v>61.5</v>
      </c>
      <c r="E49854" t="s">
        <v>838</v>
      </c>
      <c r="F49854" s="2">
        <v>39588.516350347221</v>
      </c>
    </row>
    <row r="49855" spans="1:6" x14ac:dyDescent="0.25">
      <c r="A49855" t="s">
        <v>104</v>
      </c>
      <c r="B49855">
        <v>3</v>
      </c>
      <c r="C49855" t="s">
        <v>825</v>
      </c>
      <c r="D49855">
        <v>90.8</v>
      </c>
      <c r="E49855" t="s">
        <v>826</v>
      </c>
      <c r="F49855" s="2">
        <v>39588.454947418984</v>
      </c>
    </row>
    <row r="49856" spans="1:6" x14ac:dyDescent="0.25">
      <c r="A49856" t="s">
        <v>104</v>
      </c>
      <c r="B49856">
        <v>3</v>
      </c>
      <c r="C49856" t="s">
        <v>832</v>
      </c>
      <c r="D49856">
        <v>1</v>
      </c>
      <c r="E49856" t="s">
        <v>822</v>
      </c>
      <c r="F49856" s="2">
        <v>39588.005453124999</v>
      </c>
    </row>
    <row r="49857" spans="1:6" x14ac:dyDescent="0.25">
      <c r="A49857" t="s">
        <v>104</v>
      </c>
      <c r="B49857">
        <v>3</v>
      </c>
      <c r="C49857" t="s">
        <v>850</v>
      </c>
      <c r="D49857">
        <v>52.4</v>
      </c>
      <c r="E49857" t="s">
        <v>830</v>
      </c>
      <c r="F49857" s="2">
        <v>39588.034218171299</v>
      </c>
    </row>
    <row r="49858" spans="1:6" x14ac:dyDescent="0.25">
      <c r="A49858" t="s">
        <v>104</v>
      </c>
      <c r="B49858">
        <v>3</v>
      </c>
      <c r="C49858" t="s">
        <v>836</v>
      </c>
      <c r="D49858">
        <v>0.4</v>
      </c>
      <c r="E49858" t="s">
        <v>828</v>
      </c>
      <c r="F49858" s="2">
        <v>39588.267748726852</v>
      </c>
    </row>
    <row r="49859" spans="1:6" x14ac:dyDescent="0.25">
      <c r="A49859" t="s">
        <v>104</v>
      </c>
      <c r="B49859">
        <v>3</v>
      </c>
      <c r="C49859" t="s">
        <v>854</v>
      </c>
      <c r="D49859">
        <v>62.3</v>
      </c>
      <c r="E49859" t="s">
        <v>830</v>
      </c>
      <c r="F49859" s="2">
        <v>39588.078789155094</v>
      </c>
    </row>
    <row r="49860" spans="1:6" x14ac:dyDescent="0.25">
      <c r="A49860" t="s">
        <v>104</v>
      </c>
      <c r="B49860">
        <v>3</v>
      </c>
      <c r="C49860" t="s">
        <v>855</v>
      </c>
      <c r="D49860">
        <v>5.6</v>
      </c>
      <c r="E49860" t="s">
        <v>824</v>
      </c>
      <c r="F49860" s="2">
        <v>39588.580845567129</v>
      </c>
    </row>
    <row r="49861" spans="1:6" x14ac:dyDescent="0.25">
      <c r="A49861" t="s">
        <v>104</v>
      </c>
      <c r="B49861">
        <v>3</v>
      </c>
      <c r="C49861" t="s">
        <v>858</v>
      </c>
      <c r="D49861">
        <v>72.900000000000006</v>
      </c>
      <c r="E49861" t="s">
        <v>859</v>
      </c>
      <c r="F49861" s="2">
        <v>39588.00804591435</v>
      </c>
    </row>
    <row r="49862" spans="1:6" x14ac:dyDescent="0.25">
      <c r="A49862" t="s">
        <v>104</v>
      </c>
      <c r="B49862">
        <v>3</v>
      </c>
      <c r="C49862" t="s">
        <v>847</v>
      </c>
      <c r="D49862">
        <v>348</v>
      </c>
      <c r="E49862" t="s">
        <v>828</v>
      </c>
      <c r="F49862" s="2">
        <v>39588.256105405089</v>
      </c>
    </row>
    <row r="49863" spans="1:6" x14ac:dyDescent="0.25">
      <c r="A49863" t="s">
        <v>104</v>
      </c>
      <c r="B49863">
        <v>3</v>
      </c>
      <c r="C49863" t="s">
        <v>842</v>
      </c>
      <c r="D49863">
        <v>1.2</v>
      </c>
      <c r="E49863" t="s">
        <v>828</v>
      </c>
      <c r="F49863" s="2">
        <v>39588.656882210649</v>
      </c>
    </row>
    <row r="49864" spans="1:6" x14ac:dyDescent="0.25">
      <c r="A49864" t="s">
        <v>104</v>
      </c>
      <c r="B49864">
        <v>3</v>
      </c>
      <c r="C49864" t="s">
        <v>837</v>
      </c>
      <c r="D49864">
        <v>129.6</v>
      </c>
      <c r="E49864" t="s">
        <v>838</v>
      </c>
      <c r="F49864" s="2">
        <v>39587.880490081021</v>
      </c>
    </row>
    <row r="49865" spans="1:6" x14ac:dyDescent="0.25">
      <c r="A49865" t="s">
        <v>104</v>
      </c>
      <c r="B49865">
        <v>3</v>
      </c>
      <c r="C49865" t="s">
        <v>845</v>
      </c>
      <c r="D49865">
        <v>15.4</v>
      </c>
      <c r="E49865" t="s">
        <v>815</v>
      </c>
      <c r="F49865" s="2">
        <v>39588.590710914352</v>
      </c>
    </row>
    <row r="49866" spans="1:6" x14ac:dyDescent="0.25">
      <c r="A49866" t="s">
        <v>104</v>
      </c>
      <c r="B49866">
        <v>3</v>
      </c>
      <c r="C49866" t="s">
        <v>831</v>
      </c>
      <c r="D49866">
        <v>149.1</v>
      </c>
      <c r="E49866" t="s">
        <v>826</v>
      </c>
      <c r="F49866" s="2">
        <v>39588.757634687499</v>
      </c>
    </row>
    <row r="49867" spans="1:6" x14ac:dyDescent="0.25">
      <c r="A49867" t="s">
        <v>104</v>
      </c>
      <c r="B49867">
        <v>3</v>
      </c>
      <c r="C49867" t="s">
        <v>821</v>
      </c>
      <c r="D49867">
        <v>4.9000000000000004</v>
      </c>
      <c r="E49867" t="s">
        <v>822</v>
      </c>
      <c r="F49867" s="2">
        <v>39588.685031250003</v>
      </c>
    </row>
    <row r="49868" spans="1:6" x14ac:dyDescent="0.25">
      <c r="A49868" t="s">
        <v>104</v>
      </c>
      <c r="B49868">
        <v>3</v>
      </c>
      <c r="C49868" t="s">
        <v>816</v>
      </c>
      <c r="D49868">
        <v>39</v>
      </c>
      <c r="E49868" t="s">
        <v>817</v>
      </c>
      <c r="F49868" s="2">
        <v>39588.708854548611</v>
      </c>
    </row>
    <row r="49869" spans="1:6" x14ac:dyDescent="0.25">
      <c r="A49869" t="s">
        <v>104</v>
      </c>
      <c r="B49869">
        <v>3</v>
      </c>
      <c r="C49869" t="s">
        <v>814</v>
      </c>
      <c r="D49869">
        <v>130.5</v>
      </c>
      <c r="E49869" t="s">
        <v>815</v>
      </c>
      <c r="F49869" s="2">
        <v>39588.084255752314</v>
      </c>
    </row>
    <row r="49870" spans="1:6" x14ac:dyDescent="0.25">
      <c r="A49870" t="s">
        <v>104</v>
      </c>
      <c r="B49870">
        <v>3</v>
      </c>
      <c r="C49870" t="s">
        <v>823</v>
      </c>
      <c r="D49870">
        <v>9.5</v>
      </c>
      <c r="E49870" t="s">
        <v>824</v>
      </c>
      <c r="F49870" s="2">
        <v>39588.370742708335</v>
      </c>
    </row>
    <row r="49871" spans="1:6" x14ac:dyDescent="0.25">
      <c r="A49871" t="s">
        <v>104</v>
      </c>
      <c r="B49871">
        <v>3</v>
      </c>
      <c r="C49871" t="s">
        <v>856</v>
      </c>
      <c r="D49871">
        <v>28.2</v>
      </c>
      <c r="E49871" t="s">
        <v>857</v>
      </c>
      <c r="F49871" s="2">
        <v>39588.805465740741</v>
      </c>
    </row>
    <row r="49872" spans="1:6" x14ac:dyDescent="0.25">
      <c r="A49872" t="s">
        <v>104</v>
      </c>
      <c r="B49872">
        <v>3</v>
      </c>
      <c r="C49872" t="s">
        <v>818</v>
      </c>
      <c r="D49872">
        <v>9.6</v>
      </c>
      <c r="E49872" t="s">
        <v>815</v>
      </c>
      <c r="F49872" s="2">
        <v>39588.225116516202</v>
      </c>
    </row>
    <row r="49873" spans="1:6" x14ac:dyDescent="0.25">
      <c r="A49873" t="s">
        <v>104</v>
      </c>
      <c r="B49873">
        <v>3</v>
      </c>
      <c r="C49873" t="s">
        <v>851</v>
      </c>
      <c r="D49873">
        <v>10.1</v>
      </c>
      <c r="E49873" t="s">
        <v>852</v>
      </c>
      <c r="F49873" s="2">
        <v>39587.990735219908</v>
      </c>
    </row>
    <row r="49874" spans="1:6" x14ac:dyDescent="0.25">
      <c r="A49874" t="s">
        <v>104</v>
      </c>
      <c r="B49874">
        <v>3</v>
      </c>
      <c r="C49874" t="s">
        <v>819</v>
      </c>
      <c r="D49874">
        <v>6.3</v>
      </c>
      <c r="E49874" t="s">
        <v>820</v>
      </c>
      <c r="F49874" s="2">
        <v>39588.484073067128</v>
      </c>
    </row>
    <row r="49875" spans="1:6" x14ac:dyDescent="0.25">
      <c r="A49875" t="s">
        <v>104</v>
      </c>
      <c r="B49875">
        <v>3</v>
      </c>
      <c r="C49875" t="s">
        <v>844</v>
      </c>
      <c r="D49875">
        <v>0.2</v>
      </c>
      <c r="E49875" t="s">
        <v>828</v>
      </c>
      <c r="F49875" s="2">
        <v>39588.435294594907</v>
      </c>
    </row>
    <row r="49876" spans="1:6" x14ac:dyDescent="0.25">
      <c r="A49876" t="s">
        <v>104</v>
      </c>
      <c r="B49876">
        <v>3</v>
      </c>
      <c r="C49876" t="s">
        <v>819</v>
      </c>
      <c r="D49876">
        <v>3.6</v>
      </c>
      <c r="E49876" t="s">
        <v>820</v>
      </c>
      <c r="F49876" s="2">
        <v>39588.88468101852</v>
      </c>
    </row>
    <row r="49877" spans="1:6" x14ac:dyDescent="0.25">
      <c r="A49877" t="s">
        <v>104</v>
      </c>
      <c r="B49877">
        <v>3</v>
      </c>
      <c r="C49877" t="s">
        <v>840</v>
      </c>
      <c r="D49877">
        <v>39.5</v>
      </c>
      <c r="E49877" t="s">
        <v>838</v>
      </c>
      <c r="F49877" s="2">
        <v>39589.288447766201</v>
      </c>
    </row>
    <row r="49878" spans="1:6" x14ac:dyDescent="0.25">
      <c r="A49878" t="s">
        <v>104</v>
      </c>
      <c r="B49878">
        <v>3</v>
      </c>
      <c r="C49878" t="s">
        <v>843</v>
      </c>
      <c r="D49878">
        <v>0.1</v>
      </c>
      <c r="E49878" t="s">
        <v>828</v>
      </c>
      <c r="F49878" s="2">
        <v>39589.407824571761</v>
      </c>
    </row>
    <row r="49879" spans="1:6" x14ac:dyDescent="0.25">
      <c r="A49879" t="s">
        <v>104</v>
      </c>
      <c r="B49879">
        <v>3</v>
      </c>
      <c r="C49879" t="s">
        <v>850</v>
      </c>
      <c r="D49879">
        <v>44</v>
      </c>
      <c r="E49879" t="s">
        <v>830</v>
      </c>
      <c r="F49879" s="2">
        <v>39589.665324386573</v>
      </c>
    </row>
    <row r="49880" spans="1:6" x14ac:dyDescent="0.25">
      <c r="A49880" t="s">
        <v>104</v>
      </c>
      <c r="B49880">
        <v>3</v>
      </c>
      <c r="C49880" t="s">
        <v>836</v>
      </c>
      <c r="D49880">
        <v>0.2</v>
      </c>
      <c r="E49880" t="s">
        <v>828</v>
      </c>
      <c r="F49880" s="2">
        <v>39589.510791469904</v>
      </c>
    </row>
    <row r="49881" spans="1:6" x14ac:dyDescent="0.25">
      <c r="A49881" t="s">
        <v>104</v>
      </c>
      <c r="B49881">
        <v>3</v>
      </c>
      <c r="C49881" t="s">
        <v>841</v>
      </c>
      <c r="D49881">
        <v>0.7</v>
      </c>
      <c r="E49881" t="s">
        <v>815</v>
      </c>
      <c r="F49881" s="2">
        <v>39589.379705520834</v>
      </c>
    </row>
    <row r="49882" spans="1:6" x14ac:dyDescent="0.25">
      <c r="A49882" t="s">
        <v>104</v>
      </c>
      <c r="B49882">
        <v>3</v>
      </c>
      <c r="C49882" t="s">
        <v>860</v>
      </c>
      <c r="D49882">
        <v>30.4</v>
      </c>
      <c r="E49882" t="s">
        <v>838</v>
      </c>
      <c r="F49882" s="2">
        <v>39588.936644293979</v>
      </c>
    </row>
    <row r="49883" spans="1:6" x14ac:dyDescent="0.25">
      <c r="A49883" t="s">
        <v>104</v>
      </c>
      <c r="B49883">
        <v>3</v>
      </c>
      <c r="C49883" t="s">
        <v>816</v>
      </c>
      <c r="D49883">
        <v>36.6</v>
      </c>
      <c r="E49883" t="s">
        <v>817</v>
      </c>
      <c r="F49883" s="2">
        <v>39589.203447534725</v>
      </c>
    </row>
    <row r="49884" spans="1:6" x14ac:dyDescent="0.25">
      <c r="A49884" t="s">
        <v>104</v>
      </c>
      <c r="B49884">
        <v>3</v>
      </c>
      <c r="C49884" t="s">
        <v>842</v>
      </c>
      <c r="D49884">
        <v>4</v>
      </c>
      <c r="E49884" t="s">
        <v>828</v>
      </c>
      <c r="F49884" s="2">
        <v>39588.855555092596</v>
      </c>
    </row>
    <row r="49885" spans="1:6" x14ac:dyDescent="0.25">
      <c r="A49885" t="s">
        <v>104</v>
      </c>
      <c r="B49885">
        <v>3</v>
      </c>
      <c r="C49885" t="s">
        <v>834</v>
      </c>
      <c r="D49885">
        <v>3.4</v>
      </c>
      <c r="E49885" t="s">
        <v>835</v>
      </c>
      <c r="F49885" s="2">
        <v>39589.33452989583</v>
      </c>
    </row>
    <row r="49886" spans="1:6" x14ac:dyDescent="0.25">
      <c r="A49886" t="s">
        <v>104</v>
      </c>
      <c r="B49886">
        <v>3</v>
      </c>
      <c r="C49886" t="s">
        <v>855</v>
      </c>
      <c r="D49886">
        <v>3.9</v>
      </c>
      <c r="E49886" t="s">
        <v>824</v>
      </c>
      <c r="F49886" s="2">
        <v>39589.052342789349</v>
      </c>
    </row>
    <row r="49887" spans="1:6" x14ac:dyDescent="0.25">
      <c r="A49887" t="s">
        <v>104</v>
      </c>
      <c r="B49887">
        <v>3</v>
      </c>
      <c r="C49887" t="s">
        <v>831</v>
      </c>
      <c r="D49887">
        <v>146.1</v>
      </c>
      <c r="E49887" t="s">
        <v>826</v>
      </c>
      <c r="F49887" s="2">
        <v>39589.16459158565</v>
      </c>
    </row>
    <row r="49888" spans="1:6" x14ac:dyDescent="0.25">
      <c r="A49888" t="s">
        <v>104</v>
      </c>
      <c r="B49888">
        <v>3</v>
      </c>
      <c r="C49888" t="s">
        <v>829</v>
      </c>
      <c r="D49888">
        <v>17.899999999999999</v>
      </c>
      <c r="E49888" t="s">
        <v>830</v>
      </c>
      <c r="F49888" s="2">
        <v>39589.604607604168</v>
      </c>
    </row>
    <row r="49889" spans="1:6" x14ac:dyDescent="0.25">
      <c r="A49889" t="s">
        <v>104</v>
      </c>
      <c r="B49889">
        <v>3</v>
      </c>
      <c r="C49889" t="s">
        <v>814</v>
      </c>
      <c r="D49889">
        <v>126.9</v>
      </c>
      <c r="E49889" t="s">
        <v>815</v>
      </c>
      <c r="F49889" s="2">
        <v>39589.138976238428</v>
      </c>
    </row>
    <row r="49890" spans="1:6" x14ac:dyDescent="0.25">
      <c r="A49890" t="s">
        <v>104</v>
      </c>
      <c r="B49890">
        <v>3</v>
      </c>
      <c r="C49890" t="s">
        <v>839</v>
      </c>
      <c r="D49890">
        <v>13.5</v>
      </c>
      <c r="E49890" t="s">
        <v>830</v>
      </c>
      <c r="F49890" s="2">
        <v>39589.529198923614</v>
      </c>
    </row>
    <row r="49891" spans="1:6" x14ac:dyDescent="0.25">
      <c r="A49891" t="s">
        <v>104</v>
      </c>
      <c r="B49891">
        <v>3</v>
      </c>
      <c r="C49891" t="s">
        <v>849</v>
      </c>
      <c r="D49891">
        <v>10.6</v>
      </c>
      <c r="E49891" t="s">
        <v>826</v>
      </c>
      <c r="F49891" s="2">
        <v>39589.682778935188</v>
      </c>
    </row>
    <row r="49892" spans="1:6" x14ac:dyDescent="0.25">
      <c r="A49892" t="s">
        <v>104</v>
      </c>
      <c r="B49892">
        <v>3</v>
      </c>
      <c r="C49892" t="s">
        <v>821</v>
      </c>
      <c r="D49892">
        <v>7.3</v>
      </c>
      <c r="E49892" t="s">
        <v>822</v>
      </c>
      <c r="F49892" s="2">
        <v>39589.309097303238</v>
      </c>
    </row>
    <row r="49893" spans="1:6" x14ac:dyDescent="0.25">
      <c r="A49893" t="s">
        <v>104</v>
      </c>
      <c r="B49893">
        <v>3</v>
      </c>
      <c r="C49893" t="s">
        <v>858</v>
      </c>
      <c r="D49893">
        <v>97.4</v>
      </c>
      <c r="E49893" t="s">
        <v>859</v>
      </c>
      <c r="F49893" s="2">
        <v>39589.750127662039</v>
      </c>
    </row>
    <row r="49894" spans="1:6" x14ac:dyDescent="0.25">
      <c r="A49894" t="s">
        <v>104</v>
      </c>
      <c r="B49894">
        <v>3</v>
      </c>
      <c r="C49894" t="s">
        <v>818</v>
      </c>
      <c r="D49894">
        <v>8.8000000000000007</v>
      </c>
      <c r="E49894" t="s">
        <v>815</v>
      </c>
      <c r="F49894" s="2">
        <v>39589.119217476851</v>
      </c>
    </row>
    <row r="49895" spans="1:6" x14ac:dyDescent="0.25">
      <c r="A49895" t="s">
        <v>104</v>
      </c>
      <c r="B49895">
        <v>3</v>
      </c>
      <c r="C49895" t="s">
        <v>825</v>
      </c>
      <c r="D49895">
        <v>113.4</v>
      </c>
      <c r="E49895" t="s">
        <v>826</v>
      </c>
      <c r="F49895" s="2">
        <v>39589.046832604166</v>
      </c>
    </row>
    <row r="49896" spans="1:6" x14ac:dyDescent="0.25">
      <c r="A49896" t="s">
        <v>104</v>
      </c>
      <c r="B49896">
        <v>3</v>
      </c>
      <c r="C49896" t="s">
        <v>840</v>
      </c>
      <c r="D49896">
        <v>21.2</v>
      </c>
      <c r="E49896" t="s">
        <v>838</v>
      </c>
      <c r="F49896" s="2">
        <v>39590.769176307869</v>
      </c>
    </row>
    <row r="49897" spans="1:6" x14ac:dyDescent="0.25">
      <c r="A49897" t="s">
        <v>104</v>
      </c>
      <c r="B49897">
        <v>3</v>
      </c>
      <c r="C49897" t="s">
        <v>837</v>
      </c>
      <c r="D49897">
        <v>89.1</v>
      </c>
      <c r="E49897" t="s">
        <v>838</v>
      </c>
      <c r="F49897" s="2">
        <v>39590.423095138889</v>
      </c>
    </row>
    <row r="49898" spans="1:6" x14ac:dyDescent="0.25">
      <c r="A49898" t="s">
        <v>104</v>
      </c>
      <c r="B49898">
        <v>3</v>
      </c>
      <c r="C49898" t="s">
        <v>858</v>
      </c>
      <c r="D49898">
        <v>73.7</v>
      </c>
      <c r="E49898" t="s">
        <v>859</v>
      </c>
      <c r="F49898" s="2">
        <v>39589.931621099538</v>
      </c>
    </row>
    <row r="49899" spans="1:6" x14ac:dyDescent="0.25">
      <c r="A49899" t="s">
        <v>104</v>
      </c>
      <c r="B49899">
        <v>3</v>
      </c>
      <c r="C49899" t="s">
        <v>845</v>
      </c>
      <c r="D49899">
        <v>25.7</v>
      </c>
      <c r="E49899" t="s">
        <v>815</v>
      </c>
      <c r="F49899" s="2">
        <v>39589.850197719905</v>
      </c>
    </row>
    <row r="49900" spans="1:6" x14ac:dyDescent="0.25">
      <c r="A49900" t="s">
        <v>104</v>
      </c>
      <c r="B49900">
        <v>3</v>
      </c>
      <c r="C49900" t="s">
        <v>856</v>
      </c>
      <c r="D49900">
        <v>37.200000000000003</v>
      </c>
      <c r="E49900" t="s">
        <v>857</v>
      </c>
      <c r="F49900" s="2">
        <v>39589.877653854164</v>
      </c>
    </row>
    <row r="49901" spans="1:6" x14ac:dyDescent="0.25">
      <c r="A49901" t="s">
        <v>104</v>
      </c>
      <c r="B49901">
        <v>3</v>
      </c>
      <c r="C49901" t="s">
        <v>818</v>
      </c>
      <c r="D49901">
        <v>9.6999999999999993</v>
      </c>
      <c r="E49901" t="s">
        <v>815</v>
      </c>
      <c r="F49901" s="2">
        <v>39590.446754861114</v>
      </c>
    </row>
    <row r="49902" spans="1:6" x14ac:dyDescent="0.25">
      <c r="A49902" t="s">
        <v>104</v>
      </c>
      <c r="B49902">
        <v>3</v>
      </c>
      <c r="C49902" t="s">
        <v>853</v>
      </c>
      <c r="D49902">
        <v>18.3</v>
      </c>
      <c r="E49902" t="s">
        <v>826</v>
      </c>
      <c r="F49902" s="2">
        <v>39590.374877743059</v>
      </c>
    </row>
    <row r="49903" spans="1:6" x14ac:dyDescent="0.25">
      <c r="A49903" t="s">
        <v>104</v>
      </c>
      <c r="B49903">
        <v>3</v>
      </c>
      <c r="C49903" t="s">
        <v>849</v>
      </c>
      <c r="D49903">
        <v>15.1</v>
      </c>
      <c r="E49903" t="s">
        <v>826</v>
      </c>
      <c r="F49903" s="2">
        <v>39590.785266550927</v>
      </c>
    </row>
    <row r="49904" spans="1:6" x14ac:dyDescent="0.25">
      <c r="A49904" t="s">
        <v>104</v>
      </c>
      <c r="B49904">
        <v>3</v>
      </c>
      <c r="C49904" t="s">
        <v>832</v>
      </c>
      <c r="D49904">
        <v>1</v>
      </c>
      <c r="E49904" t="s">
        <v>822</v>
      </c>
      <c r="F49904" s="2">
        <v>39590.282247222225</v>
      </c>
    </row>
    <row r="49905" spans="1:6" x14ac:dyDescent="0.25">
      <c r="A49905" t="s">
        <v>104</v>
      </c>
      <c r="B49905">
        <v>3</v>
      </c>
      <c r="C49905" t="s">
        <v>831</v>
      </c>
      <c r="D49905">
        <v>142.30000000000001</v>
      </c>
      <c r="E49905" t="s">
        <v>826</v>
      </c>
      <c r="F49905" s="2">
        <v>39589.967590011576</v>
      </c>
    </row>
    <row r="49906" spans="1:6" x14ac:dyDescent="0.25">
      <c r="A49906" t="s">
        <v>104</v>
      </c>
      <c r="B49906">
        <v>3</v>
      </c>
      <c r="C49906" t="s">
        <v>836</v>
      </c>
      <c r="D49906">
        <v>0.5</v>
      </c>
      <c r="E49906" t="s">
        <v>828</v>
      </c>
      <c r="F49906" s="2">
        <v>39590.007034490744</v>
      </c>
    </row>
    <row r="49907" spans="1:6" x14ac:dyDescent="0.25">
      <c r="A49907" t="s">
        <v>104</v>
      </c>
      <c r="B49907">
        <v>3</v>
      </c>
      <c r="C49907" t="s">
        <v>842</v>
      </c>
      <c r="D49907">
        <v>10.9</v>
      </c>
      <c r="E49907" t="s">
        <v>828</v>
      </c>
      <c r="F49907" s="2">
        <v>39589.868936145831</v>
      </c>
    </row>
    <row r="49908" spans="1:6" x14ac:dyDescent="0.25">
      <c r="A49908" t="s">
        <v>104</v>
      </c>
      <c r="B49908">
        <v>3</v>
      </c>
      <c r="C49908" t="s">
        <v>819</v>
      </c>
      <c r="D49908">
        <v>4.7</v>
      </c>
      <c r="E49908" t="s">
        <v>820</v>
      </c>
      <c r="F49908" s="2">
        <v>39590.303135034723</v>
      </c>
    </row>
    <row r="49909" spans="1:6" x14ac:dyDescent="0.25">
      <c r="A49909" t="s">
        <v>104</v>
      </c>
      <c r="B49909">
        <v>3</v>
      </c>
      <c r="C49909" t="s">
        <v>851</v>
      </c>
      <c r="D49909">
        <v>13.1</v>
      </c>
      <c r="E49909" t="s">
        <v>852</v>
      </c>
      <c r="F49909" s="2">
        <v>39590.517521909722</v>
      </c>
    </row>
    <row r="49910" spans="1:6" x14ac:dyDescent="0.25">
      <c r="A49910" t="s">
        <v>104</v>
      </c>
      <c r="B49910">
        <v>3</v>
      </c>
      <c r="C49910" t="s">
        <v>841</v>
      </c>
      <c r="D49910">
        <v>1</v>
      </c>
      <c r="E49910" t="s">
        <v>815</v>
      </c>
      <c r="F49910" s="2">
        <v>39590.431841203703</v>
      </c>
    </row>
    <row r="49911" spans="1:6" x14ac:dyDescent="0.25">
      <c r="A49911" t="s">
        <v>104</v>
      </c>
      <c r="B49911">
        <v>3</v>
      </c>
      <c r="C49911" t="s">
        <v>846</v>
      </c>
      <c r="D49911">
        <v>7.3</v>
      </c>
      <c r="E49911" t="s">
        <v>828</v>
      </c>
      <c r="F49911" s="2">
        <v>39590.469205127316</v>
      </c>
    </row>
    <row r="49912" spans="1:6" x14ac:dyDescent="0.25">
      <c r="A49912" t="s">
        <v>104</v>
      </c>
      <c r="B49912">
        <v>3</v>
      </c>
      <c r="C49912" t="s">
        <v>843</v>
      </c>
      <c r="D49912">
        <v>0.2</v>
      </c>
      <c r="E49912" t="s">
        <v>828</v>
      </c>
      <c r="F49912" s="2">
        <v>39589.903084571757</v>
      </c>
    </row>
    <row r="49913" spans="1:6" x14ac:dyDescent="0.25">
      <c r="A49913" t="s">
        <v>104</v>
      </c>
      <c r="B49913">
        <v>3</v>
      </c>
      <c r="C49913" t="s">
        <v>814</v>
      </c>
      <c r="D49913">
        <v>65.400000000000006</v>
      </c>
      <c r="E49913" t="s">
        <v>815</v>
      </c>
      <c r="F49913" s="2">
        <v>39590.404078553242</v>
      </c>
    </row>
    <row r="49914" spans="1:6" x14ac:dyDescent="0.25">
      <c r="A49914" t="s">
        <v>104</v>
      </c>
      <c r="B49914">
        <v>3</v>
      </c>
      <c r="C49914" t="s">
        <v>823</v>
      </c>
      <c r="D49914">
        <v>9.4</v>
      </c>
      <c r="E49914" t="s">
        <v>824</v>
      </c>
      <c r="F49914" s="2">
        <v>39590.039575000003</v>
      </c>
    </row>
    <row r="49915" spans="1:6" x14ac:dyDescent="0.25">
      <c r="A49915" t="s">
        <v>104</v>
      </c>
      <c r="B49915">
        <v>3</v>
      </c>
      <c r="C49915" t="s">
        <v>847</v>
      </c>
      <c r="D49915">
        <v>331.2</v>
      </c>
      <c r="E49915" t="s">
        <v>828</v>
      </c>
      <c r="F49915" s="2">
        <v>39589.910252430556</v>
      </c>
    </row>
    <row r="49916" spans="1:6" x14ac:dyDescent="0.25">
      <c r="A49916" t="s">
        <v>104</v>
      </c>
      <c r="B49916">
        <v>3</v>
      </c>
      <c r="C49916" t="s">
        <v>850</v>
      </c>
      <c r="D49916">
        <v>41.6</v>
      </c>
      <c r="E49916" t="s">
        <v>830</v>
      </c>
      <c r="F49916" s="2">
        <v>39590.355960729168</v>
      </c>
    </row>
    <row r="49917" spans="1:6" x14ac:dyDescent="0.25">
      <c r="A49917" t="s">
        <v>104</v>
      </c>
      <c r="B49917">
        <v>3</v>
      </c>
      <c r="C49917" t="s">
        <v>816</v>
      </c>
      <c r="D49917">
        <v>29.7</v>
      </c>
      <c r="E49917" t="s">
        <v>817</v>
      </c>
      <c r="F49917" s="2">
        <v>39590.139414583333</v>
      </c>
    </row>
    <row r="49918" spans="1:6" x14ac:dyDescent="0.25">
      <c r="A49918" t="s">
        <v>104</v>
      </c>
      <c r="B49918">
        <v>3</v>
      </c>
      <c r="C49918" t="s">
        <v>821</v>
      </c>
      <c r="D49918">
        <v>4.8</v>
      </c>
      <c r="E49918" t="s">
        <v>822</v>
      </c>
      <c r="F49918" s="2">
        <v>39589.922867326386</v>
      </c>
    </row>
    <row r="49919" spans="1:6" x14ac:dyDescent="0.25">
      <c r="A49919" t="s">
        <v>104</v>
      </c>
      <c r="B49919">
        <v>3</v>
      </c>
      <c r="C49919" t="s">
        <v>854</v>
      </c>
      <c r="D49919">
        <v>63.9</v>
      </c>
      <c r="E49919" t="s">
        <v>830</v>
      </c>
      <c r="F49919" s="2">
        <v>39590.108083564817</v>
      </c>
    </row>
    <row r="49920" spans="1:6" x14ac:dyDescent="0.25">
      <c r="A49920" t="s">
        <v>104</v>
      </c>
      <c r="B49920">
        <v>3</v>
      </c>
      <c r="C49920" t="s">
        <v>839</v>
      </c>
      <c r="D49920">
        <v>10.8</v>
      </c>
      <c r="E49920" t="s">
        <v>830</v>
      </c>
      <c r="F49920" s="2">
        <v>39589.818157488429</v>
      </c>
    </row>
    <row r="49921" spans="1:6" x14ac:dyDescent="0.25">
      <c r="A49921" t="s">
        <v>104</v>
      </c>
      <c r="B49921">
        <v>3</v>
      </c>
      <c r="C49921" t="s">
        <v>855</v>
      </c>
      <c r="D49921">
        <v>2.6</v>
      </c>
      <c r="E49921" t="s">
        <v>824</v>
      </c>
      <c r="F49921" s="2">
        <v>39590.662114236111</v>
      </c>
    </row>
    <row r="49922" spans="1:6" x14ac:dyDescent="0.25">
      <c r="A49922" t="s">
        <v>104</v>
      </c>
      <c r="B49922">
        <v>3</v>
      </c>
      <c r="C49922" t="s">
        <v>825</v>
      </c>
      <c r="D49922">
        <v>93.7</v>
      </c>
      <c r="E49922" t="s">
        <v>826</v>
      </c>
      <c r="F49922" s="2">
        <v>39590.586612118059</v>
      </c>
    </row>
    <row r="49923" spans="1:6" x14ac:dyDescent="0.25">
      <c r="A49923" t="s">
        <v>104</v>
      </c>
      <c r="B49923">
        <v>3</v>
      </c>
      <c r="C49923" t="s">
        <v>855</v>
      </c>
      <c r="D49923">
        <v>4.3</v>
      </c>
      <c r="E49923" t="s">
        <v>824</v>
      </c>
      <c r="F49923" s="2">
        <v>39590.850424155091</v>
      </c>
    </row>
    <row r="49924" spans="1:6" x14ac:dyDescent="0.25">
      <c r="A49924" t="s">
        <v>104</v>
      </c>
      <c r="B49924">
        <v>3</v>
      </c>
      <c r="C49924" t="s">
        <v>836</v>
      </c>
      <c r="D49924">
        <v>0.1</v>
      </c>
      <c r="E49924" t="s">
        <v>828</v>
      </c>
      <c r="F49924" s="2">
        <v>39591.125079166668</v>
      </c>
    </row>
    <row r="49925" spans="1:6" x14ac:dyDescent="0.25">
      <c r="A49925" t="s">
        <v>104</v>
      </c>
      <c r="B49925">
        <v>3</v>
      </c>
      <c r="C49925" t="s">
        <v>816</v>
      </c>
      <c r="D49925">
        <v>28.3</v>
      </c>
      <c r="E49925" t="s">
        <v>817</v>
      </c>
      <c r="F49925" s="2">
        <v>39591.003394247688</v>
      </c>
    </row>
    <row r="49926" spans="1:6" x14ac:dyDescent="0.25">
      <c r="A49926" t="s">
        <v>104</v>
      </c>
      <c r="B49926">
        <v>3</v>
      </c>
      <c r="C49926" t="s">
        <v>832</v>
      </c>
      <c r="D49926">
        <v>1</v>
      </c>
      <c r="E49926" t="s">
        <v>822</v>
      </c>
      <c r="F49926" s="2">
        <v>39591.544578356479</v>
      </c>
    </row>
    <row r="49927" spans="1:6" x14ac:dyDescent="0.25">
      <c r="A49927" t="s">
        <v>104</v>
      </c>
      <c r="B49927">
        <v>3</v>
      </c>
      <c r="C49927" t="s">
        <v>839</v>
      </c>
      <c r="D49927">
        <v>10.6</v>
      </c>
      <c r="E49927" t="s">
        <v>830</v>
      </c>
      <c r="F49927" s="2">
        <v>39591.206306863423</v>
      </c>
    </row>
    <row r="49928" spans="1:6" x14ac:dyDescent="0.25">
      <c r="A49928" t="s">
        <v>104</v>
      </c>
      <c r="B49928">
        <v>3</v>
      </c>
      <c r="C49928" t="s">
        <v>821</v>
      </c>
      <c r="D49928">
        <v>5.3</v>
      </c>
      <c r="E49928" t="s">
        <v>822</v>
      </c>
      <c r="F49928" s="2">
        <v>39591.608557719905</v>
      </c>
    </row>
    <row r="49929" spans="1:6" x14ac:dyDescent="0.25">
      <c r="A49929" t="s">
        <v>104</v>
      </c>
      <c r="B49929">
        <v>3</v>
      </c>
      <c r="C49929" t="s">
        <v>851</v>
      </c>
      <c r="D49929">
        <v>10.1</v>
      </c>
      <c r="E49929" t="s">
        <v>852</v>
      </c>
      <c r="F49929" s="2">
        <v>39591.72795482639</v>
      </c>
    </row>
    <row r="49930" spans="1:6" x14ac:dyDescent="0.25">
      <c r="A49930" t="s">
        <v>104</v>
      </c>
      <c r="B49930">
        <v>3</v>
      </c>
      <c r="C49930" t="s">
        <v>844</v>
      </c>
      <c r="D49930">
        <v>0.3</v>
      </c>
      <c r="E49930" t="s">
        <v>828</v>
      </c>
      <c r="F49930" s="2">
        <v>39590.827166354167</v>
      </c>
    </row>
    <row r="49931" spans="1:6" x14ac:dyDescent="0.25">
      <c r="A49931" t="s">
        <v>104</v>
      </c>
      <c r="B49931">
        <v>3</v>
      </c>
      <c r="C49931" t="s">
        <v>823</v>
      </c>
      <c r="D49931">
        <v>8.4</v>
      </c>
      <c r="E49931" t="s">
        <v>824</v>
      </c>
      <c r="F49931" s="2">
        <v>39590.890002812499</v>
      </c>
    </row>
    <row r="49932" spans="1:6" x14ac:dyDescent="0.25">
      <c r="A49932" t="s">
        <v>104</v>
      </c>
      <c r="B49932">
        <v>3</v>
      </c>
      <c r="C49932" t="s">
        <v>853</v>
      </c>
      <c r="D49932">
        <v>29.5</v>
      </c>
      <c r="E49932" t="s">
        <v>826</v>
      </c>
      <c r="F49932" s="2">
        <v>39591.140266666669</v>
      </c>
    </row>
    <row r="49933" spans="1:6" x14ac:dyDescent="0.25">
      <c r="A49933" t="s">
        <v>104</v>
      </c>
      <c r="B49933">
        <v>3</v>
      </c>
      <c r="C49933" t="s">
        <v>841</v>
      </c>
      <c r="D49933">
        <v>0.7</v>
      </c>
      <c r="E49933" t="s">
        <v>815</v>
      </c>
      <c r="F49933" s="2">
        <v>39591.221911377317</v>
      </c>
    </row>
    <row r="49934" spans="1:6" x14ac:dyDescent="0.25">
      <c r="A49934" t="s">
        <v>104</v>
      </c>
      <c r="B49934">
        <v>3</v>
      </c>
      <c r="C49934" t="s">
        <v>856</v>
      </c>
      <c r="D49934">
        <v>38.5</v>
      </c>
      <c r="E49934" t="s">
        <v>857</v>
      </c>
      <c r="F49934" s="2">
        <v>39591.137335266205</v>
      </c>
    </row>
    <row r="49935" spans="1:6" x14ac:dyDescent="0.25">
      <c r="A49935" t="s">
        <v>104</v>
      </c>
      <c r="B49935">
        <v>3</v>
      </c>
      <c r="C49935" t="s">
        <v>819</v>
      </c>
      <c r="D49935">
        <v>6</v>
      </c>
      <c r="E49935" t="s">
        <v>820</v>
      </c>
      <c r="F49935" s="2">
        <v>39591.438447303241</v>
      </c>
    </row>
    <row r="49936" spans="1:6" x14ac:dyDescent="0.25">
      <c r="A49936" t="s">
        <v>104</v>
      </c>
      <c r="B49936">
        <v>3</v>
      </c>
      <c r="C49936" t="s">
        <v>848</v>
      </c>
      <c r="D49936">
        <v>5</v>
      </c>
      <c r="E49936" t="s">
        <v>826</v>
      </c>
      <c r="F49936" s="2">
        <v>39591.355626238423</v>
      </c>
    </row>
    <row r="49937" spans="1:6" x14ac:dyDescent="0.25">
      <c r="A49937" t="s">
        <v>104</v>
      </c>
      <c r="B49937">
        <v>3</v>
      </c>
      <c r="C49937" t="s">
        <v>818</v>
      </c>
      <c r="D49937">
        <v>11.9</v>
      </c>
      <c r="E49937" t="s">
        <v>815</v>
      </c>
      <c r="F49937" s="2">
        <v>39591.178160995369</v>
      </c>
    </row>
    <row r="49938" spans="1:6" x14ac:dyDescent="0.25">
      <c r="A49938" t="s">
        <v>104</v>
      </c>
      <c r="B49938">
        <v>3</v>
      </c>
      <c r="C49938" t="s">
        <v>827</v>
      </c>
      <c r="D49938">
        <v>3.1</v>
      </c>
      <c r="E49938" t="s">
        <v>828</v>
      </c>
      <c r="F49938" s="2">
        <v>39591.579982326388</v>
      </c>
    </row>
    <row r="49939" spans="1:6" x14ac:dyDescent="0.25">
      <c r="A49939" t="s">
        <v>104</v>
      </c>
      <c r="B49939">
        <v>3</v>
      </c>
      <c r="C49939" t="s">
        <v>837</v>
      </c>
      <c r="D49939">
        <v>99.3</v>
      </c>
      <c r="E49939" t="s">
        <v>838</v>
      </c>
      <c r="F49939" s="2">
        <v>39591.388953437498</v>
      </c>
    </row>
    <row r="49940" spans="1:6" x14ac:dyDescent="0.25">
      <c r="A49940" t="s">
        <v>104</v>
      </c>
      <c r="B49940">
        <v>3</v>
      </c>
      <c r="C49940" t="s">
        <v>847</v>
      </c>
      <c r="D49940">
        <v>313.8</v>
      </c>
      <c r="E49940" t="s">
        <v>828</v>
      </c>
      <c r="F49940" s="2">
        <v>39591.61860332176</v>
      </c>
    </row>
    <row r="49941" spans="1:6" x14ac:dyDescent="0.25">
      <c r="A49941" t="s">
        <v>104</v>
      </c>
      <c r="B49941">
        <v>3</v>
      </c>
      <c r="C49941" t="s">
        <v>840</v>
      </c>
      <c r="D49941">
        <v>36.700000000000003</v>
      </c>
      <c r="E49941" t="s">
        <v>838</v>
      </c>
      <c r="F49941" s="2">
        <v>39590.963383298615</v>
      </c>
    </row>
    <row r="49942" spans="1:6" x14ac:dyDescent="0.25">
      <c r="A49942" t="s">
        <v>104</v>
      </c>
      <c r="B49942">
        <v>3</v>
      </c>
      <c r="C49942" t="s">
        <v>860</v>
      </c>
      <c r="D49942">
        <v>36</v>
      </c>
      <c r="E49942" t="s">
        <v>838</v>
      </c>
      <c r="F49942" s="2">
        <v>39590.916694675929</v>
      </c>
    </row>
    <row r="49943" spans="1:6" x14ac:dyDescent="0.25">
      <c r="A49943" t="s">
        <v>104</v>
      </c>
      <c r="B49943">
        <v>3</v>
      </c>
      <c r="C49943" t="s">
        <v>834</v>
      </c>
      <c r="D49943">
        <v>3</v>
      </c>
      <c r="E49943" t="s">
        <v>835</v>
      </c>
      <c r="F49943" s="2">
        <v>39591.73111064815</v>
      </c>
    </row>
    <row r="49944" spans="1:6" x14ac:dyDescent="0.25">
      <c r="A49944" t="s">
        <v>104</v>
      </c>
      <c r="B49944">
        <v>3</v>
      </c>
      <c r="C49944" t="s">
        <v>850</v>
      </c>
      <c r="D49944">
        <v>49.1</v>
      </c>
      <c r="E49944" t="s">
        <v>830</v>
      </c>
      <c r="F49944" s="2">
        <v>39591.719472835648</v>
      </c>
    </row>
    <row r="49945" spans="1:6" x14ac:dyDescent="0.25">
      <c r="A49945" t="s">
        <v>104</v>
      </c>
      <c r="B49945">
        <v>3</v>
      </c>
      <c r="C49945" t="s">
        <v>814</v>
      </c>
      <c r="D49945">
        <v>62</v>
      </c>
      <c r="E49945" t="s">
        <v>815</v>
      </c>
      <c r="F49945" s="2">
        <v>39591.044509293984</v>
      </c>
    </row>
    <row r="49946" spans="1:6" x14ac:dyDescent="0.25">
      <c r="A49946" t="s">
        <v>104</v>
      </c>
      <c r="B49946">
        <v>3</v>
      </c>
      <c r="C49946" t="s">
        <v>833</v>
      </c>
      <c r="D49946">
        <v>0.6</v>
      </c>
      <c r="E49946" t="s">
        <v>815</v>
      </c>
      <c r="F49946" s="2">
        <v>39591.566221643516</v>
      </c>
    </row>
    <row r="49947" spans="1:6" x14ac:dyDescent="0.25">
      <c r="A49947" t="s">
        <v>104</v>
      </c>
      <c r="B49947">
        <v>3</v>
      </c>
      <c r="C49947" t="s">
        <v>825</v>
      </c>
      <c r="D49947">
        <v>100.6</v>
      </c>
      <c r="E49947" t="s">
        <v>826</v>
      </c>
      <c r="F49947" s="2">
        <v>39591.408239733799</v>
      </c>
    </row>
    <row r="49948" spans="1:6" x14ac:dyDescent="0.25">
      <c r="A49948" t="s">
        <v>104</v>
      </c>
      <c r="B49948">
        <v>3</v>
      </c>
      <c r="C49948" t="s">
        <v>829</v>
      </c>
      <c r="D49948">
        <v>31.8</v>
      </c>
      <c r="E49948" t="s">
        <v>830</v>
      </c>
      <c r="F49948" s="2">
        <v>39590.868282210649</v>
      </c>
    </row>
    <row r="49949" spans="1:6" x14ac:dyDescent="0.25">
      <c r="A49949" t="s">
        <v>104</v>
      </c>
      <c r="B49949">
        <v>3</v>
      </c>
      <c r="C49949" t="s">
        <v>849</v>
      </c>
      <c r="D49949">
        <v>10.7</v>
      </c>
      <c r="E49949" t="s">
        <v>826</v>
      </c>
      <c r="F49949" s="2">
        <v>39591.434870335645</v>
      </c>
    </row>
    <row r="49950" spans="1:6" x14ac:dyDescent="0.25">
      <c r="A49950" t="s">
        <v>104</v>
      </c>
      <c r="B49950">
        <v>3</v>
      </c>
      <c r="C49950" t="s">
        <v>858</v>
      </c>
      <c r="D49950">
        <v>79.599999999999994</v>
      </c>
      <c r="E49950" t="s">
        <v>859</v>
      </c>
      <c r="F49950" s="2">
        <v>39590.895850347224</v>
      </c>
    </row>
    <row r="49951" spans="1:6" x14ac:dyDescent="0.25">
      <c r="A49951" t="s">
        <v>104</v>
      </c>
      <c r="B49951">
        <v>3</v>
      </c>
      <c r="C49951" t="s">
        <v>831</v>
      </c>
      <c r="D49951">
        <v>129.9</v>
      </c>
      <c r="E49951" t="s">
        <v>826</v>
      </c>
      <c r="F49951" s="2">
        <v>39591.488461689813</v>
      </c>
    </row>
    <row r="49952" spans="1:6" x14ac:dyDescent="0.25">
      <c r="A49952" t="s">
        <v>104</v>
      </c>
      <c r="B49952">
        <v>3</v>
      </c>
      <c r="C49952" t="s">
        <v>843</v>
      </c>
      <c r="D49952">
        <v>0.1</v>
      </c>
      <c r="E49952" t="s">
        <v>828</v>
      </c>
      <c r="F49952" s="2">
        <v>39591.523600231485</v>
      </c>
    </row>
    <row r="49953" spans="1:6" x14ac:dyDescent="0.25">
      <c r="A49953" t="s">
        <v>104</v>
      </c>
      <c r="B49953">
        <v>3</v>
      </c>
      <c r="C49953" t="s">
        <v>854</v>
      </c>
      <c r="D49953">
        <v>70.5</v>
      </c>
      <c r="E49953" t="s">
        <v>830</v>
      </c>
      <c r="F49953" s="2">
        <v>39591.538483368058</v>
      </c>
    </row>
    <row r="49954" spans="1:6" x14ac:dyDescent="0.25">
      <c r="A49954" t="s">
        <v>104</v>
      </c>
      <c r="B49954">
        <v>3</v>
      </c>
      <c r="C49954" t="s">
        <v>842</v>
      </c>
      <c r="D49954">
        <v>8.6</v>
      </c>
      <c r="E49954" t="s">
        <v>828</v>
      </c>
      <c r="F49954" s="2">
        <v>39591.642055590281</v>
      </c>
    </row>
    <row r="49955" spans="1:6" x14ac:dyDescent="0.25">
      <c r="A49955" t="s">
        <v>104</v>
      </c>
      <c r="B49955">
        <v>3</v>
      </c>
      <c r="C49955" t="s">
        <v>821</v>
      </c>
      <c r="D49955">
        <v>4.5999999999999996</v>
      </c>
      <c r="E49955" t="s">
        <v>822</v>
      </c>
      <c r="F49955" s="2">
        <v>39592.232761805557</v>
      </c>
    </row>
    <row r="49956" spans="1:6" x14ac:dyDescent="0.25">
      <c r="A49956" t="s">
        <v>104</v>
      </c>
      <c r="B49956">
        <v>3</v>
      </c>
      <c r="C49956" t="s">
        <v>831</v>
      </c>
      <c r="D49956">
        <v>126.9</v>
      </c>
      <c r="E49956" t="s">
        <v>826</v>
      </c>
      <c r="F49956" s="2">
        <v>39592.212278391205</v>
      </c>
    </row>
    <row r="49957" spans="1:6" x14ac:dyDescent="0.25">
      <c r="A49957" t="s">
        <v>104</v>
      </c>
      <c r="B49957">
        <v>3</v>
      </c>
      <c r="C49957" t="s">
        <v>855</v>
      </c>
      <c r="D49957">
        <v>3.6</v>
      </c>
      <c r="E49957" t="s">
        <v>824</v>
      </c>
      <c r="F49957" s="2">
        <v>39592.134895254632</v>
      </c>
    </row>
    <row r="49958" spans="1:6" x14ac:dyDescent="0.25">
      <c r="A49958" t="s">
        <v>104</v>
      </c>
      <c r="B49958">
        <v>3</v>
      </c>
      <c r="C49958" t="s">
        <v>837</v>
      </c>
      <c r="D49958">
        <v>147.69999999999999</v>
      </c>
      <c r="E49958" t="s">
        <v>838</v>
      </c>
      <c r="F49958" s="2">
        <v>39592.597199108794</v>
      </c>
    </row>
    <row r="49959" spans="1:6" x14ac:dyDescent="0.25">
      <c r="A49959" t="s">
        <v>104</v>
      </c>
      <c r="B49959">
        <v>3</v>
      </c>
      <c r="C49959" t="s">
        <v>836</v>
      </c>
      <c r="D49959">
        <v>0.6</v>
      </c>
      <c r="E49959" t="s">
        <v>828</v>
      </c>
      <c r="F49959" s="2">
        <v>39592.245869988423</v>
      </c>
    </row>
    <row r="49960" spans="1:6" x14ac:dyDescent="0.25">
      <c r="A49960" t="s">
        <v>104</v>
      </c>
      <c r="B49960">
        <v>3</v>
      </c>
      <c r="C49960" t="s">
        <v>858</v>
      </c>
      <c r="D49960">
        <v>76</v>
      </c>
      <c r="E49960" t="s">
        <v>859</v>
      </c>
      <c r="F49960" s="2">
        <v>39592.183253437499</v>
      </c>
    </row>
    <row r="49961" spans="1:6" x14ac:dyDescent="0.25">
      <c r="A49961" t="s">
        <v>104</v>
      </c>
      <c r="B49961">
        <v>3</v>
      </c>
      <c r="C49961" t="s">
        <v>845</v>
      </c>
      <c r="D49961">
        <v>6.5</v>
      </c>
      <c r="E49961" t="s">
        <v>815</v>
      </c>
      <c r="F49961" s="2">
        <v>39592.362264699077</v>
      </c>
    </row>
    <row r="49962" spans="1:6" x14ac:dyDescent="0.25">
      <c r="A49962" t="s">
        <v>104</v>
      </c>
      <c r="B49962">
        <v>3</v>
      </c>
      <c r="C49962" t="s">
        <v>846</v>
      </c>
      <c r="D49962">
        <v>8.5</v>
      </c>
      <c r="E49962" t="s">
        <v>828</v>
      </c>
      <c r="F49962" s="2">
        <v>39592.414744212962</v>
      </c>
    </row>
    <row r="49963" spans="1:6" x14ac:dyDescent="0.25">
      <c r="A49963" t="s">
        <v>104</v>
      </c>
      <c r="B49963">
        <v>3</v>
      </c>
      <c r="C49963" t="s">
        <v>849</v>
      </c>
      <c r="D49963">
        <v>8.8000000000000007</v>
      </c>
      <c r="E49963" t="s">
        <v>826</v>
      </c>
      <c r="F49963" s="2">
        <v>39592.113487303242</v>
      </c>
    </row>
    <row r="49964" spans="1:6" x14ac:dyDescent="0.25">
      <c r="A49964" t="s">
        <v>104</v>
      </c>
      <c r="B49964">
        <v>3</v>
      </c>
      <c r="C49964" t="s">
        <v>827</v>
      </c>
      <c r="D49964">
        <v>1.9</v>
      </c>
      <c r="E49964" t="s">
        <v>828</v>
      </c>
      <c r="F49964" s="2">
        <v>39592.046214004629</v>
      </c>
    </row>
    <row r="49965" spans="1:6" x14ac:dyDescent="0.25">
      <c r="A49965" t="s">
        <v>104</v>
      </c>
      <c r="B49965">
        <v>3</v>
      </c>
      <c r="C49965" t="s">
        <v>851</v>
      </c>
      <c r="D49965">
        <v>13.2</v>
      </c>
      <c r="E49965" t="s">
        <v>852</v>
      </c>
      <c r="F49965" s="2">
        <v>39591.97973796296</v>
      </c>
    </row>
    <row r="49966" spans="1:6" x14ac:dyDescent="0.25">
      <c r="A49966" t="s">
        <v>104</v>
      </c>
      <c r="B49966">
        <v>3</v>
      </c>
      <c r="C49966" t="s">
        <v>850</v>
      </c>
      <c r="D49966">
        <v>50.9</v>
      </c>
      <c r="E49966" t="s">
        <v>830</v>
      </c>
      <c r="F49966" s="2">
        <v>39592.522661111114</v>
      </c>
    </row>
    <row r="49967" spans="1:6" x14ac:dyDescent="0.25">
      <c r="A49967" t="s">
        <v>104</v>
      </c>
      <c r="B49967">
        <v>3</v>
      </c>
      <c r="C49967" t="s">
        <v>848</v>
      </c>
      <c r="D49967">
        <v>3.2</v>
      </c>
      <c r="E49967" t="s">
        <v>826</v>
      </c>
      <c r="F49967" s="2">
        <v>39592.73913263889</v>
      </c>
    </row>
    <row r="49968" spans="1:6" x14ac:dyDescent="0.25">
      <c r="A49968" t="s">
        <v>104</v>
      </c>
      <c r="B49968">
        <v>3</v>
      </c>
      <c r="C49968" t="s">
        <v>854</v>
      </c>
      <c r="D49968">
        <v>62</v>
      </c>
      <c r="E49968" t="s">
        <v>830</v>
      </c>
      <c r="F49968" s="2">
        <v>39592.751773148149</v>
      </c>
    </row>
    <row r="49969" spans="1:6" x14ac:dyDescent="0.25">
      <c r="A49969" t="s">
        <v>104</v>
      </c>
      <c r="B49969">
        <v>3</v>
      </c>
      <c r="C49969" t="s">
        <v>819</v>
      </c>
      <c r="D49969">
        <v>3.3</v>
      </c>
      <c r="E49969" t="s">
        <v>820</v>
      </c>
      <c r="F49969" s="2">
        <v>39592.030716122688</v>
      </c>
    </row>
    <row r="49970" spans="1:6" x14ac:dyDescent="0.25">
      <c r="A49970" t="s">
        <v>104</v>
      </c>
      <c r="B49970">
        <v>3</v>
      </c>
      <c r="C49970" t="s">
        <v>841</v>
      </c>
      <c r="D49970">
        <v>1</v>
      </c>
      <c r="E49970" t="s">
        <v>815</v>
      </c>
      <c r="F49970" s="2">
        <v>39592.687159606481</v>
      </c>
    </row>
    <row r="49971" spans="1:6" x14ac:dyDescent="0.25">
      <c r="A49971" t="s">
        <v>104</v>
      </c>
      <c r="B49971">
        <v>3</v>
      </c>
      <c r="C49971" t="s">
        <v>844</v>
      </c>
      <c r="D49971">
        <v>1</v>
      </c>
      <c r="E49971" t="s">
        <v>828</v>
      </c>
      <c r="F49971" s="2">
        <v>39592.341959224534</v>
      </c>
    </row>
    <row r="49972" spans="1:6" x14ac:dyDescent="0.25">
      <c r="A49972" t="s">
        <v>104</v>
      </c>
      <c r="B49972">
        <v>3</v>
      </c>
      <c r="C49972" t="s">
        <v>853</v>
      </c>
      <c r="D49972">
        <v>20.3</v>
      </c>
      <c r="E49972" t="s">
        <v>826</v>
      </c>
      <c r="F49972" s="2">
        <v>39592.296163310188</v>
      </c>
    </row>
    <row r="49973" spans="1:6" x14ac:dyDescent="0.25">
      <c r="A49973" t="s">
        <v>104</v>
      </c>
      <c r="B49973">
        <v>3</v>
      </c>
      <c r="C49973" t="s">
        <v>816</v>
      </c>
      <c r="D49973">
        <v>23.1</v>
      </c>
      <c r="E49973" t="s">
        <v>817</v>
      </c>
      <c r="F49973" s="2">
        <v>39592.77566875</v>
      </c>
    </row>
    <row r="49974" spans="1:6" x14ac:dyDescent="0.25">
      <c r="A49974" t="s">
        <v>104</v>
      </c>
      <c r="B49974">
        <v>3</v>
      </c>
      <c r="C49974" t="s">
        <v>812</v>
      </c>
      <c r="D49974">
        <v>0.7</v>
      </c>
      <c r="E49974" t="s">
        <v>813</v>
      </c>
      <c r="F49974" s="2">
        <v>39591.991854745371</v>
      </c>
    </row>
    <row r="49975" spans="1:6" x14ac:dyDescent="0.25">
      <c r="A49975" t="s">
        <v>104</v>
      </c>
      <c r="B49975">
        <v>3</v>
      </c>
      <c r="C49975" t="s">
        <v>825</v>
      </c>
      <c r="D49975">
        <v>97.1</v>
      </c>
      <c r="E49975" t="s">
        <v>826</v>
      </c>
      <c r="F49975" s="2">
        <v>39591.929076238426</v>
      </c>
    </row>
    <row r="49976" spans="1:6" x14ac:dyDescent="0.25">
      <c r="A49976" t="s">
        <v>104</v>
      </c>
      <c r="B49976">
        <v>3</v>
      </c>
      <c r="C49976" t="s">
        <v>839</v>
      </c>
      <c r="D49976">
        <v>11.6</v>
      </c>
      <c r="E49976" t="s">
        <v>830</v>
      </c>
      <c r="F49976" s="2">
        <v>39591.867477395834</v>
      </c>
    </row>
    <row r="49977" spans="1:6" x14ac:dyDescent="0.25">
      <c r="A49977" t="s">
        <v>104</v>
      </c>
      <c r="B49977">
        <v>3</v>
      </c>
      <c r="C49977" t="s">
        <v>818</v>
      </c>
      <c r="D49977">
        <v>9.1999999999999993</v>
      </c>
      <c r="E49977" t="s">
        <v>815</v>
      </c>
      <c r="F49977" s="2">
        <v>39592.57419259259</v>
      </c>
    </row>
    <row r="49978" spans="1:6" x14ac:dyDescent="0.25">
      <c r="A49978" t="s">
        <v>104</v>
      </c>
      <c r="B49978">
        <v>3</v>
      </c>
      <c r="C49978" t="s">
        <v>840</v>
      </c>
      <c r="D49978">
        <v>27.7</v>
      </c>
      <c r="E49978" t="s">
        <v>838</v>
      </c>
      <c r="F49978" s="2">
        <v>39591.885453622686</v>
      </c>
    </row>
    <row r="49979" spans="1:6" x14ac:dyDescent="0.25">
      <c r="A49979" t="s">
        <v>104</v>
      </c>
      <c r="B49979">
        <v>3</v>
      </c>
      <c r="C49979" t="s">
        <v>833</v>
      </c>
      <c r="D49979">
        <v>1.2</v>
      </c>
      <c r="E49979" t="s">
        <v>815</v>
      </c>
      <c r="F49979" s="2">
        <v>39591.964070567126</v>
      </c>
    </row>
    <row r="49980" spans="1:6" x14ac:dyDescent="0.25">
      <c r="A49980" t="s">
        <v>104</v>
      </c>
      <c r="B49980">
        <v>3</v>
      </c>
      <c r="C49980" t="s">
        <v>823</v>
      </c>
      <c r="D49980">
        <v>8.9</v>
      </c>
      <c r="E49980" t="s">
        <v>824</v>
      </c>
      <c r="F49980" s="2">
        <v>39592.43109085648</v>
      </c>
    </row>
    <row r="49981" spans="1:6" x14ac:dyDescent="0.25">
      <c r="A49981" t="s">
        <v>104</v>
      </c>
      <c r="B49981">
        <v>3</v>
      </c>
      <c r="C49981" t="s">
        <v>833</v>
      </c>
      <c r="D49981">
        <v>0.3</v>
      </c>
      <c r="E49981" t="s">
        <v>815</v>
      </c>
      <c r="F49981" s="2">
        <v>39593.705568055557</v>
      </c>
    </row>
    <row r="49982" spans="1:6" x14ac:dyDescent="0.25">
      <c r="A49982" t="s">
        <v>104</v>
      </c>
      <c r="B49982">
        <v>3</v>
      </c>
      <c r="C49982" t="s">
        <v>839</v>
      </c>
      <c r="D49982">
        <v>14.7</v>
      </c>
      <c r="E49982" t="s">
        <v>830</v>
      </c>
      <c r="F49982" s="2">
        <v>39593.423959722226</v>
      </c>
    </row>
    <row r="49983" spans="1:6" x14ac:dyDescent="0.25">
      <c r="A49983" t="s">
        <v>104</v>
      </c>
      <c r="B49983">
        <v>3</v>
      </c>
      <c r="C49983" t="s">
        <v>832</v>
      </c>
      <c r="D49983">
        <v>1</v>
      </c>
      <c r="E49983" t="s">
        <v>822</v>
      </c>
      <c r="F49983" s="2">
        <v>39593.764682175926</v>
      </c>
    </row>
    <row r="49984" spans="1:6" x14ac:dyDescent="0.25">
      <c r="A49984" t="s">
        <v>104</v>
      </c>
      <c r="B49984">
        <v>3</v>
      </c>
      <c r="C49984" t="s">
        <v>825</v>
      </c>
      <c r="D49984">
        <v>96.2</v>
      </c>
      <c r="E49984" t="s">
        <v>826</v>
      </c>
      <c r="F49984" s="2">
        <v>39593.21278765046</v>
      </c>
    </row>
    <row r="49985" spans="1:6" x14ac:dyDescent="0.25">
      <c r="A49985" t="s">
        <v>104</v>
      </c>
      <c r="B49985">
        <v>3</v>
      </c>
      <c r="C49985" t="s">
        <v>821</v>
      </c>
      <c r="D49985">
        <v>6.3</v>
      </c>
      <c r="E49985" t="s">
        <v>822</v>
      </c>
      <c r="F49985" s="2">
        <v>39593.149063622688</v>
      </c>
    </row>
    <row r="49986" spans="1:6" x14ac:dyDescent="0.25">
      <c r="A49986" t="s">
        <v>104</v>
      </c>
      <c r="B49986">
        <v>3</v>
      </c>
      <c r="C49986" t="s">
        <v>843</v>
      </c>
      <c r="D49986">
        <v>0</v>
      </c>
      <c r="E49986" t="s">
        <v>828</v>
      </c>
      <c r="F49986" s="2">
        <v>39592.980186307868</v>
      </c>
    </row>
    <row r="49987" spans="1:6" x14ac:dyDescent="0.25">
      <c r="A49987" t="s">
        <v>104</v>
      </c>
      <c r="B49987">
        <v>3</v>
      </c>
      <c r="C49987" t="s">
        <v>853</v>
      </c>
      <c r="D49987">
        <v>35.9</v>
      </c>
      <c r="E49987" t="s">
        <v>826</v>
      </c>
      <c r="F49987" s="2">
        <v>39593.455941400462</v>
      </c>
    </row>
    <row r="49988" spans="1:6" x14ac:dyDescent="0.25">
      <c r="A49988" t="s">
        <v>104</v>
      </c>
      <c r="B49988">
        <v>3</v>
      </c>
      <c r="C49988" t="s">
        <v>856</v>
      </c>
      <c r="D49988">
        <v>38.299999999999997</v>
      </c>
      <c r="E49988" t="s">
        <v>857</v>
      </c>
      <c r="F49988" s="2">
        <v>39593.417443981481</v>
      </c>
    </row>
    <row r="49989" spans="1:6" x14ac:dyDescent="0.25">
      <c r="A49989" t="s">
        <v>104</v>
      </c>
      <c r="B49989">
        <v>3</v>
      </c>
      <c r="C49989" t="s">
        <v>814</v>
      </c>
      <c r="D49989">
        <v>87.9</v>
      </c>
      <c r="E49989" t="s">
        <v>815</v>
      </c>
      <c r="F49989" s="2">
        <v>39593.328176238429</v>
      </c>
    </row>
    <row r="49990" spans="1:6" x14ac:dyDescent="0.25">
      <c r="A49990" t="s">
        <v>104</v>
      </c>
      <c r="B49990">
        <v>3</v>
      </c>
      <c r="C49990" t="s">
        <v>823</v>
      </c>
      <c r="D49990">
        <v>8.1999999999999993</v>
      </c>
      <c r="E49990" t="s">
        <v>824</v>
      </c>
      <c r="F49990" s="2">
        <v>39593.136323611114</v>
      </c>
    </row>
    <row r="49991" spans="1:6" x14ac:dyDescent="0.25">
      <c r="A49991" t="s">
        <v>104</v>
      </c>
      <c r="B49991">
        <v>3</v>
      </c>
      <c r="C49991" t="s">
        <v>855</v>
      </c>
      <c r="D49991">
        <v>3.9</v>
      </c>
      <c r="E49991" t="s">
        <v>824</v>
      </c>
      <c r="F49991" s="2">
        <v>39592.823819212965</v>
      </c>
    </row>
    <row r="49992" spans="1:6" x14ac:dyDescent="0.25">
      <c r="A49992" t="s">
        <v>104</v>
      </c>
      <c r="B49992">
        <v>3</v>
      </c>
      <c r="C49992" t="s">
        <v>842</v>
      </c>
      <c r="D49992">
        <v>9.1999999999999993</v>
      </c>
      <c r="E49992" t="s">
        <v>828</v>
      </c>
      <c r="F49992" s="2">
        <v>39592.886911226851</v>
      </c>
    </row>
    <row r="49993" spans="1:6" x14ac:dyDescent="0.25">
      <c r="A49993" t="s">
        <v>104</v>
      </c>
      <c r="B49993">
        <v>3</v>
      </c>
      <c r="C49993" t="s">
        <v>850</v>
      </c>
      <c r="D49993">
        <v>31.6</v>
      </c>
      <c r="E49993" t="s">
        <v>830</v>
      </c>
      <c r="F49993" s="2">
        <v>39593.792981053244</v>
      </c>
    </row>
    <row r="49994" spans="1:6" x14ac:dyDescent="0.25">
      <c r="A49994" t="s">
        <v>104</v>
      </c>
      <c r="B49994">
        <v>3</v>
      </c>
      <c r="C49994" t="s">
        <v>858</v>
      </c>
      <c r="D49994">
        <v>76.099999999999994</v>
      </c>
      <c r="E49994" t="s">
        <v>859</v>
      </c>
      <c r="F49994" s="2">
        <v>39592.875388622684</v>
      </c>
    </row>
    <row r="49995" spans="1:6" x14ac:dyDescent="0.25">
      <c r="A49995" t="s">
        <v>104</v>
      </c>
      <c r="B49995">
        <v>3</v>
      </c>
      <c r="C49995" t="s">
        <v>816</v>
      </c>
      <c r="D49995">
        <v>36.4</v>
      </c>
      <c r="E49995" t="s">
        <v>817</v>
      </c>
      <c r="F49995" s="2">
        <v>39593.067569826388</v>
      </c>
    </row>
    <row r="49996" spans="1:6" x14ac:dyDescent="0.25">
      <c r="A49996" t="s">
        <v>104</v>
      </c>
      <c r="B49996">
        <v>3</v>
      </c>
      <c r="C49996" t="s">
        <v>818</v>
      </c>
      <c r="D49996">
        <v>10.1</v>
      </c>
      <c r="E49996" t="s">
        <v>815</v>
      </c>
      <c r="F49996" s="2">
        <v>39593.018995486113</v>
      </c>
    </row>
    <row r="49997" spans="1:6" x14ac:dyDescent="0.25">
      <c r="A49997" t="s">
        <v>104</v>
      </c>
      <c r="B49997">
        <v>3</v>
      </c>
      <c r="C49997" t="s">
        <v>848</v>
      </c>
      <c r="D49997">
        <v>3.3</v>
      </c>
      <c r="E49997" t="s">
        <v>826</v>
      </c>
      <c r="F49997" s="2">
        <v>39593.423904432871</v>
      </c>
    </row>
    <row r="49998" spans="1:6" x14ac:dyDescent="0.25">
      <c r="A49998" t="s">
        <v>104</v>
      </c>
      <c r="B49998">
        <v>3</v>
      </c>
      <c r="C49998" t="s">
        <v>836</v>
      </c>
      <c r="D49998">
        <v>0.2</v>
      </c>
      <c r="E49998" t="s">
        <v>828</v>
      </c>
      <c r="F49998" s="2">
        <v>39593.029050462967</v>
      </c>
    </row>
    <row r="49999" spans="1:6" x14ac:dyDescent="0.25">
      <c r="A49999" t="s">
        <v>104</v>
      </c>
      <c r="B49999">
        <v>3</v>
      </c>
      <c r="C49999" t="s">
        <v>837</v>
      </c>
      <c r="D49999">
        <v>131.69999999999999</v>
      </c>
      <c r="E49999" t="s">
        <v>838</v>
      </c>
      <c r="F49999" s="2">
        <v>39593.612275381944</v>
      </c>
    </row>
    <row r="50000" spans="1:6" x14ac:dyDescent="0.25">
      <c r="A50000" t="s">
        <v>104</v>
      </c>
      <c r="B50000">
        <v>3</v>
      </c>
      <c r="C50000" t="s">
        <v>812</v>
      </c>
      <c r="D50000">
        <v>1</v>
      </c>
      <c r="E50000" t="s">
        <v>813</v>
      </c>
      <c r="F50000" s="2">
        <v>39592.979447187499</v>
      </c>
    </row>
    <row r="50001" spans="1:6" x14ac:dyDescent="0.25">
      <c r="A50001" t="s">
        <v>104</v>
      </c>
      <c r="B50001">
        <v>3</v>
      </c>
      <c r="C50001" t="s">
        <v>844</v>
      </c>
      <c r="D50001">
        <v>0.9</v>
      </c>
      <c r="E50001" t="s">
        <v>828</v>
      </c>
      <c r="F50001" s="2">
        <v>39593.63073232639</v>
      </c>
    </row>
    <row r="50002" spans="1:6" x14ac:dyDescent="0.25">
      <c r="A50002" t="s">
        <v>104</v>
      </c>
      <c r="B50002">
        <v>3</v>
      </c>
      <c r="C50002" t="s">
        <v>831</v>
      </c>
      <c r="D50002">
        <v>132</v>
      </c>
      <c r="E50002" t="s">
        <v>826</v>
      </c>
      <c r="F50002" s="2">
        <v>39593.240328240739</v>
      </c>
    </row>
    <row r="50003" spans="1:6" x14ac:dyDescent="0.25">
      <c r="A50003" t="s">
        <v>104</v>
      </c>
      <c r="B50003">
        <v>3</v>
      </c>
      <c r="C50003" t="s">
        <v>851</v>
      </c>
      <c r="D50003">
        <v>11.3</v>
      </c>
      <c r="E50003" t="s">
        <v>852</v>
      </c>
      <c r="F50003" s="2">
        <v>39592.920893206021</v>
      </c>
    </row>
    <row r="50004" spans="1:6" x14ac:dyDescent="0.25">
      <c r="A50004" t="s">
        <v>104</v>
      </c>
      <c r="B50004">
        <v>3</v>
      </c>
      <c r="C50004" t="s">
        <v>827</v>
      </c>
      <c r="D50004">
        <v>2.2999999999999998</v>
      </c>
      <c r="E50004" t="s">
        <v>828</v>
      </c>
      <c r="F50004" s="2">
        <v>39593.181030358799</v>
      </c>
    </row>
    <row r="50005" spans="1:6" x14ac:dyDescent="0.25">
      <c r="A50005" t="s">
        <v>104</v>
      </c>
      <c r="B50005">
        <v>3</v>
      </c>
      <c r="C50005" t="s">
        <v>846</v>
      </c>
      <c r="D50005">
        <v>4</v>
      </c>
      <c r="E50005" t="s">
        <v>828</v>
      </c>
      <c r="F50005" s="2">
        <v>39593.114098692131</v>
      </c>
    </row>
    <row r="50006" spans="1:6" x14ac:dyDescent="0.25">
      <c r="A50006" t="s">
        <v>104</v>
      </c>
      <c r="B50006">
        <v>3</v>
      </c>
      <c r="C50006" t="s">
        <v>854</v>
      </c>
      <c r="D50006">
        <v>62.1</v>
      </c>
      <c r="E50006" t="s">
        <v>830</v>
      </c>
      <c r="F50006" s="2">
        <v>39593.382891898145</v>
      </c>
    </row>
    <row r="50007" spans="1:6" x14ac:dyDescent="0.25">
      <c r="A50007" t="s">
        <v>104</v>
      </c>
      <c r="B50007">
        <v>3</v>
      </c>
      <c r="C50007" t="s">
        <v>847</v>
      </c>
      <c r="D50007">
        <v>273.39999999999998</v>
      </c>
      <c r="E50007" t="s">
        <v>828</v>
      </c>
      <c r="F50007" s="2">
        <v>39592.975825034722</v>
      </c>
    </row>
    <row r="50008" spans="1:6" x14ac:dyDescent="0.25">
      <c r="A50008" t="s">
        <v>104</v>
      </c>
      <c r="B50008">
        <v>3</v>
      </c>
      <c r="C50008" t="s">
        <v>829</v>
      </c>
      <c r="D50008">
        <v>25.3</v>
      </c>
      <c r="E50008" t="s">
        <v>830</v>
      </c>
      <c r="F50008" s="2">
        <v>39593.052736840276</v>
      </c>
    </row>
    <row r="50009" spans="1:6" x14ac:dyDescent="0.25">
      <c r="A50009" t="s">
        <v>104</v>
      </c>
      <c r="B50009">
        <v>3</v>
      </c>
      <c r="C50009" t="s">
        <v>841</v>
      </c>
      <c r="D50009">
        <v>0.6</v>
      </c>
      <c r="E50009" t="s">
        <v>815</v>
      </c>
      <c r="F50009" s="2">
        <v>39593.440894560183</v>
      </c>
    </row>
    <row r="50010" spans="1:6" x14ac:dyDescent="0.25">
      <c r="A50010" t="s">
        <v>104</v>
      </c>
      <c r="B50010">
        <v>3</v>
      </c>
      <c r="C50010" t="s">
        <v>855</v>
      </c>
      <c r="D50010">
        <v>4.3</v>
      </c>
      <c r="E50010" t="s">
        <v>824</v>
      </c>
      <c r="F50010" s="2">
        <v>39594.024744710645</v>
      </c>
    </row>
    <row r="50011" spans="1:6" x14ac:dyDescent="0.25">
      <c r="A50011" t="s">
        <v>104</v>
      </c>
      <c r="B50011">
        <v>3</v>
      </c>
      <c r="C50011" t="s">
        <v>856</v>
      </c>
      <c r="D50011">
        <v>38.6</v>
      </c>
      <c r="E50011" t="s">
        <v>857</v>
      </c>
      <c r="F50011" s="2">
        <v>39594.520664270836</v>
      </c>
    </row>
    <row r="50012" spans="1:6" x14ac:dyDescent="0.25">
      <c r="A50012" t="s">
        <v>104</v>
      </c>
      <c r="B50012">
        <v>3</v>
      </c>
      <c r="C50012" t="s">
        <v>840</v>
      </c>
      <c r="D50012">
        <v>18.7</v>
      </c>
      <c r="E50012" t="s">
        <v>838</v>
      </c>
      <c r="F50012" s="2">
        <v>39593.844618634263</v>
      </c>
    </row>
    <row r="50013" spans="1:6" x14ac:dyDescent="0.25">
      <c r="A50013" t="s">
        <v>104</v>
      </c>
      <c r="B50013">
        <v>3</v>
      </c>
      <c r="C50013" t="s">
        <v>837</v>
      </c>
      <c r="D50013">
        <v>43.3</v>
      </c>
      <c r="E50013" t="s">
        <v>838</v>
      </c>
      <c r="F50013" s="2">
        <v>39594.700099224538</v>
      </c>
    </row>
    <row r="50014" spans="1:6" x14ac:dyDescent="0.25">
      <c r="A50014" t="s">
        <v>104</v>
      </c>
      <c r="B50014">
        <v>3</v>
      </c>
      <c r="C50014" t="s">
        <v>823</v>
      </c>
      <c r="D50014">
        <v>7.4</v>
      </c>
      <c r="E50014" t="s">
        <v>824</v>
      </c>
      <c r="F50014" s="2">
        <v>39594.337529594908</v>
      </c>
    </row>
    <row r="50015" spans="1:6" x14ac:dyDescent="0.25">
      <c r="A50015" t="s">
        <v>104</v>
      </c>
      <c r="B50015">
        <v>3</v>
      </c>
      <c r="C50015" t="s">
        <v>819</v>
      </c>
      <c r="D50015">
        <v>5.2</v>
      </c>
      <c r="E50015" t="s">
        <v>820</v>
      </c>
      <c r="F50015" s="2">
        <v>39594.155326041669</v>
      </c>
    </row>
    <row r="50016" spans="1:6" x14ac:dyDescent="0.25">
      <c r="A50016" t="s">
        <v>104</v>
      </c>
      <c r="B50016">
        <v>3</v>
      </c>
      <c r="C50016" t="s">
        <v>832</v>
      </c>
      <c r="D50016">
        <v>1</v>
      </c>
      <c r="E50016" t="s">
        <v>822</v>
      </c>
      <c r="F50016" s="2">
        <v>39594.353738923608</v>
      </c>
    </row>
    <row r="50017" spans="1:6" x14ac:dyDescent="0.25">
      <c r="A50017" t="s">
        <v>104</v>
      </c>
      <c r="B50017">
        <v>3</v>
      </c>
      <c r="C50017" t="s">
        <v>827</v>
      </c>
      <c r="D50017">
        <v>4.7</v>
      </c>
      <c r="E50017" t="s">
        <v>828</v>
      </c>
      <c r="F50017" s="2">
        <v>39594.27081021991</v>
      </c>
    </row>
    <row r="50018" spans="1:6" x14ac:dyDescent="0.25">
      <c r="A50018" t="s">
        <v>104</v>
      </c>
      <c r="B50018">
        <v>3</v>
      </c>
      <c r="C50018" t="s">
        <v>821</v>
      </c>
      <c r="D50018">
        <v>6.6</v>
      </c>
      <c r="E50018" t="s">
        <v>822</v>
      </c>
      <c r="F50018" s="2">
        <v>39594.50146994213</v>
      </c>
    </row>
    <row r="50019" spans="1:6" x14ac:dyDescent="0.25">
      <c r="A50019" t="s">
        <v>104</v>
      </c>
      <c r="B50019">
        <v>3</v>
      </c>
      <c r="C50019" t="s">
        <v>850</v>
      </c>
      <c r="D50019">
        <v>45</v>
      </c>
      <c r="E50019" t="s">
        <v>830</v>
      </c>
      <c r="F50019" s="2">
        <v>39594.056498182872</v>
      </c>
    </row>
    <row r="50020" spans="1:6" x14ac:dyDescent="0.25">
      <c r="A50020" t="s">
        <v>104</v>
      </c>
      <c r="B50020">
        <v>3</v>
      </c>
      <c r="C50020" t="s">
        <v>839</v>
      </c>
      <c r="D50020">
        <v>16.399999999999999</v>
      </c>
      <c r="E50020" t="s">
        <v>830</v>
      </c>
      <c r="F50020" s="2">
        <v>39594.028875115742</v>
      </c>
    </row>
    <row r="50021" spans="1:6" x14ac:dyDescent="0.25">
      <c r="A50021" t="s">
        <v>104</v>
      </c>
      <c r="B50021">
        <v>3</v>
      </c>
      <c r="C50021" t="s">
        <v>848</v>
      </c>
      <c r="D50021">
        <v>3.3</v>
      </c>
      <c r="E50021" t="s">
        <v>826</v>
      </c>
      <c r="F50021" s="2">
        <v>39594.002719675926</v>
      </c>
    </row>
    <row r="50022" spans="1:6" x14ac:dyDescent="0.25">
      <c r="A50022" t="s">
        <v>104</v>
      </c>
      <c r="B50022">
        <v>3</v>
      </c>
      <c r="C50022" t="s">
        <v>834</v>
      </c>
      <c r="D50022">
        <v>4</v>
      </c>
      <c r="E50022" t="s">
        <v>835</v>
      </c>
      <c r="F50022" s="2">
        <v>39593.97683792824</v>
      </c>
    </row>
    <row r="50023" spans="1:6" x14ac:dyDescent="0.25">
      <c r="A50023" t="s">
        <v>104</v>
      </c>
      <c r="B50023">
        <v>3</v>
      </c>
      <c r="C50023" t="s">
        <v>812</v>
      </c>
      <c r="D50023">
        <v>0.5</v>
      </c>
      <c r="E50023" t="s">
        <v>813</v>
      </c>
      <c r="F50023" s="2">
        <v>39594.085853622688</v>
      </c>
    </row>
    <row r="50024" spans="1:6" x14ac:dyDescent="0.25">
      <c r="A50024" t="s">
        <v>104</v>
      </c>
      <c r="B50024">
        <v>3</v>
      </c>
      <c r="C50024" t="s">
        <v>844</v>
      </c>
      <c r="D50024">
        <v>0.7</v>
      </c>
      <c r="E50024" t="s">
        <v>828</v>
      </c>
      <c r="F50024" s="2">
        <v>39594.304013275461</v>
      </c>
    </row>
    <row r="50025" spans="1:6" x14ac:dyDescent="0.25">
      <c r="A50025" t="s">
        <v>104</v>
      </c>
      <c r="B50025">
        <v>3</v>
      </c>
      <c r="C50025" t="s">
        <v>847</v>
      </c>
      <c r="D50025">
        <v>310.3</v>
      </c>
      <c r="E50025" t="s">
        <v>828</v>
      </c>
      <c r="F50025" s="2">
        <v>39594.098062384262</v>
      </c>
    </row>
    <row r="50026" spans="1:6" x14ac:dyDescent="0.25">
      <c r="A50026" t="s">
        <v>104</v>
      </c>
      <c r="B50026">
        <v>3</v>
      </c>
      <c r="C50026" t="s">
        <v>841</v>
      </c>
      <c r="D50026">
        <v>1</v>
      </c>
      <c r="E50026" t="s">
        <v>815</v>
      </c>
      <c r="F50026" s="2">
        <v>39593.858374456016</v>
      </c>
    </row>
    <row r="50027" spans="1:6" x14ac:dyDescent="0.25">
      <c r="A50027" t="s">
        <v>104</v>
      </c>
      <c r="B50027">
        <v>3</v>
      </c>
      <c r="C50027" t="s">
        <v>842</v>
      </c>
      <c r="D50027">
        <v>2</v>
      </c>
      <c r="E50027" t="s">
        <v>828</v>
      </c>
      <c r="F50027" s="2">
        <v>39594.162260798614</v>
      </c>
    </row>
    <row r="50028" spans="1:6" x14ac:dyDescent="0.25">
      <c r="A50028" t="s">
        <v>104</v>
      </c>
      <c r="B50028">
        <v>3</v>
      </c>
      <c r="C50028" t="s">
        <v>843</v>
      </c>
      <c r="D50028">
        <v>0.2</v>
      </c>
      <c r="E50028" t="s">
        <v>828</v>
      </c>
      <c r="F50028" s="2">
        <v>39594.47696767361</v>
      </c>
    </row>
    <row r="50029" spans="1:6" x14ac:dyDescent="0.25">
      <c r="A50029" t="s">
        <v>104</v>
      </c>
      <c r="B50029">
        <v>3</v>
      </c>
      <c r="C50029" t="s">
        <v>849</v>
      </c>
      <c r="D50029">
        <v>13.7</v>
      </c>
      <c r="E50029" t="s">
        <v>826</v>
      </c>
      <c r="F50029" s="2">
        <v>39594.721874502313</v>
      </c>
    </row>
    <row r="50030" spans="1:6" x14ac:dyDescent="0.25">
      <c r="A50030" t="s">
        <v>104</v>
      </c>
      <c r="B50030">
        <v>3</v>
      </c>
      <c r="C50030" t="s">
        <v>851</v>
      </c>
      <c r="D50030">
        <v>14.9</v>
      </c>
      <c r="E50030" t="s">
        <v>852</v>
      </c>
      <c r="F50030" s="2">
        <v>39594.745828009261</v>
      </c>
    </row>
    <row r="50031" spans="1:6" x14ac:dyDescent="0.25">
      <c r="A50031" t="s">
        <v>104</v>
      </c>
      <c r="B50031">
        <v>3</v>
      </c>
      <c r="C50031" t="s">
        <v>833</v>
      </c>
      <c r="D50031">
        <v>1.2</v>
      </c>
      <c r="E50031" t="s">
        <v>815</v>
      </c>
      <c r="F50031" s="2">
        <v>39595.22411570602</v>
      </c>
    </row>
    <row r="50032" spans="1:6" x14ac:dyDescent="0.25">
      <c r="A50032" t="s">
        <v>104</v>
      </c>
      <c r="B50032">
        <v>3</v>
      </c>
      <c r="C50032" t="s">
        <v>836</v>
      </c>
      <c r="D50032">
        <v>0.5</v>
      </c>
      <c r="E50032" t="s">
        <v>828</v>
      </c>
      <c r="F50032" s="2">
        <v>39594.925843900462</v>
      </c>
    </row>
    <row r="50033" spans="1:6" x14ac:dyDescent="0.25">
      <c r="A50033" t="s">
        <v>104</v>
      </c>
      <c r="B50033">
        <v>3</v>
      </c>
      <c r="C50033" t="s">
        <v>843</v>
      </c>
      <c r="D50033">
        <v>0</v>
      </c>
      <c r="E50033" t="s">
        <v>828</v>
      </c>
      <c r="F50033" s="2">
        <v>39594.8640059838</v>
      </c>
    </row>
    <row r="50034" spans="1:6" x14ac:dyDescent="0.25">
      <c r="A50034" t="s">
        <v>104</v>
      </c>
      <c r="B50034">
        <v>3</v>
      </c>
      <c r="C50034" t="s">
        <v>827</v>
      </c>
      <c r="D50034">
        <v>0.8</v>
      </c>
      <c r="E50034" t="s">
        <v>828</v>
      </c>
      <c r="F50034" s="2">
        <v>39595.443900266204</v>
      </c>
    </row>
    <row r="50035" spans="1:6" x14ac:dyDescent="0.25">
      <c r="A50035" t="s">
        <v>104</v>
      </c>
      <c r="B50035">
        <v>3</v>
      </c>
      <c r="C50035" t="s">
        <v>812</v>
      </c>
      <c r="D50035">
        <v>1.9</v>
      </c>
      <c r="E50035" t="s">
        <v>813</v>
      </c>
      <c r="F50035" s="2">
        <v>39595.359908796294</v>
      </c>
    </row>
    <row r="50036" spans="1:6" x14ac:dyDescent="0.25">
      <c r="A50036" t="s">
        <v>104</v>
      </c>
      <c r="B50036">
        <v>3</v>
      </c>
      <c r="C50036" t="s">
        <v>858</v>
      </c>
      <c r="D50036">
        <v>93.7</v>
      </c>
      <c r="E50036" t="s">
        <v>859</v>
      </c>
      <c r="F50036" s="2">
        <v>39595.058153738428</v>
      </c>
    </row>
    <row r="50037" spans="1:6" x14ac:dyDescent="0.25">
      <c r="A50037" t="s">
        <v>104</v>
      </c>
      <c r="B50037">
        <v>3</v>
      </c>
      <c r="C50037" t="s">
        <v>854</v>
      </c>
      <c r="D50037">
        <v>64.3</v>
      </c>
      <c r="E50037" t="s">
        <v>830</v>
      </c>
      <c r="F50037" s="2">
        <v>39595.436810914354</v>
      </c>
    </row>
    <row r="50038" spans="1:6" x14ac:dyDescent="0.25">
      <c r="A50038" t="s">
        <v>104</v>
      </c>
      <c r="B50038">
        <v>3</v>
      </c>
      <c r="C50038" t="s">
        <v>814</v>
      </c>
      <c r="D50038">
        <v>112.9</v>
      </c>
      <c r="E50038" t="s">
        <v>815</v>
      </c>
      <c r="F50038" s="2">
        <v>39594.832795057868</v>
      </c>
    </row>
    <row r="50039" spans="1:6" x14ac:dyDescent="0.25">
      <c r="A50039" t="s">
        <v>104</v>
      </c>
      <c r="B50039">
        <v>3</v>
      </c>
      <c r="C50039" t="s">
        <v>842</v>
      </c>
      <c r="D50039">
        <v>8.9</v>
      </c>
      <c r="E50039" t="s">
        <v>828</v>
      </c>
      <c r="F50039" s="2">
        <v>39595.41173792824</v>
      </c>
    </row>
    <row r="50040" spans="1:6" x14ac:dyDescent="0.25">
      <c r="A50040" t="s">
        <v>104</v>
      </c>
      <c r="B50040">
        <v>3</v>
      </c>
      <c r="C50040" t="s">
        <v>825</v>
      </c>
      <c r="D50040">
        <v>102.7</v>
      </c>
      <c r="E50040" t="s">
        <v>826</v>
      </c>
      <c r="F50040" s="2">
        <v>39594.816284953704</v>
      </c>
    </row>
    <row r="50041" spans="1:6" x14ac:dyDescent="0.25">
      <c r="A50041" t="s">
        <v>104</v>
      </c>
      <c r="B50041">
        <v>3</v>
      </c>
      <c r="C50041" t="s">
        <v>850</v>
      </c>
      <c r="D50041">
        <v>38.200000000000003</v>
      </c>
      <c r="E50041" t="s">
        <v>830</v>
      </c>
      <c r="F50041" s="2">
        <v>39594.916242476851</v>
      </c>
    </row>
    <row r="50042" spans="1:6" x14ac:dyDescent="0.25">
      <c r="A50042" t="s">
        <v>104</v>
      </c>
      <c r="B50042">
        <v>3</v>
      </c>
      <c r="C50042" t="s">
        <v>856</v>
      </c>
      <c r="D50042">
        <v>37.700000000000003</v>
      </c>
      <c r="E50042" t="s">
        <v>857</v>
      </c>
      <c r="F50042" s="2">
        <v>39595.738416979169</v>
      </c>
    </row>
    <row r="50043" spans="1:6" x14ac:dyDescent="0.25">
      <c r="A50043" t="s">
        <v>104</v>
      </c>
      <c r="B50043">
        <v>3</v>
      </c>
      <c r="C50043" t="s">
        <v>823</v>
      </c>
      <c r="D50043">
        <v>7.9</v>
      </c>
      <c r="E50043" t="s">
        <v>824</v>
      </c>
      <c r="F50043" s="2">
        <v>39595.70241273148</v>
      </c>
    </row>
    <row r="50044" spans="1:6" x14ac:dyDescent="0.25">
      <c r="A50044" t="s">
        <v>104</v>
      </c>
      <c r="B50044">
        <v>3</v>
      </c>
      <c r="C50044" t="s">
        <v>816</v>
      </c>
      <c r="D50044">
        <v>29.4</v>
      </c>
      <c r="E50044" t="s">
        <v>817</v>
      </c>
      <c r="F50044" s="2">
        <v>39595.334707905095</v>
      </c>
    </row>
    <row r="50045" spans="1:6" x14ac:dyDescent="0.25">
      <c r="A50045" t="s">
        <v>104</v>
      </c>
      <c r="B50045">
        <v>3</v>
      </c>
      <c r="C50045" t="s">
        <v>829</v>
      </c>
      <c r="D50045">
        <v>34.4</v>
      </c>
      <c r="E50045" t="s">
        <v>830</v>
      </c>
      <c r="F50045" s="2">
        <v>39595.32305146991</v>
      </c>
    </row>
    <row r="50046" spans="1:6" x14ac:dyDescent="0.25">
      <c r="A50046" t="s">
        <v>104</v>
      </c>
      <c r="B50046">
        <v>3</v>
      </c>
      <c r="C50046" t="s">
        <v>839</v>
      </c>
      <c r="D50046">
        <v>13.1</v>
      </c>
      <c r="E50046" t="s">
        <v>830</v>
      </c>
      <c r="F50046" s="2">
        <v>39595.376709918979</v>
      </c>
    </row>
    <row r="50047" spans="1:6" x14ac:dyDescent="0.25">
      <c r="A50047" t="s">
        <v>104</v>
      </c>
      <c r="B50047">
        <v>3</v>
      </c>
      <c r="C50047" t="s">
        <v>818</v>
      </c>
      <c r="D50047">
        <v>11.8</v>
      </c>
      <c r="E50047" t="s">
        <v>815</v>
      </c>
      <c r="F50047" s="2">
        <v>39594.896879861109</v>
      </c>
    </row>
    <row r="50048" spans="1:6" x14ac:dyDescent="0.25">
      <c r="A50048" t="s">
        <v>104</v>
      </c>
      <c r="B50048">
        <v>3</v>
      </c>
      <c r="C50048" t="s">
        <v>855</v>
      </c>
      <c r="D50048">
        <v>2.7</v>
      </c>
      <c r="E50048" t="s">
        <v>824</v>
      </c>
      <c r="F50048" s="2">
        <v>39595.444911689818</v>
      </c>
    </row>
    <row r="50049" spans="1:6" x14ac:dyDescent="0.25">
      <c r="A50049" t="s">
        <v>104</v>
      </c>
      <c r="B50049">
        <v>3</v>
      </c>
      <c r="C50049" t="s">
        <v>845</v>
      </c>
      <c r="D50049">
        <v>8.1</v>
      </c>
      <c r="E50049" t="s">
        <v>815</v>
      </c>
      <c r="F50049" s="2">
        <v>39595.440474965275</v>
      </c>
    </row>
    <row r="50050" spans="1:6" x14ac:dyDescent="0.25">
      <c r="A50050" t="s">
        <v>104</v>
      </c>
      <c r="B50050">
        <v>3</v>
      </c>
      <c r="C50050" t="s">
        <v>841</v>
      </c>
      <c r="D50050">
        <v>1</v>
      </c>
      <c r="E50050" t="s">
        <v>815</v>
      </c>
      <c r="F50050" s="2">
        <v>39595.827323530095</v>
      </c>
    </row>
    <row r="50051" spans="1:6" x14ac:dyDescent="0.25">
      <c r="A50051" t="s">
        <v>104</v>
      </c>
      <c r="B50051">
        <v>3</v>
      </c>
      <c r="C50051" t="s">
        <v>860</v>
      </c>
      <c r="D50051">
        <v>40.1</v>
      </c>
      <c r="E50051" t="s">
        <v>838</v>
      </c>
      <c r="F50051" s="2">
        <v>39595.901619560187</v>
      </c>
    </row>
    <row r="50052" spans="1:6" x14ac:dyDescent="0.25">
      <c r="A50052" t="s">
        <v>104</v>
      </c>
      <c r="B50052">
        <v>3</v>
      </c>
      <c r="C50052" t="s">
        <v>823</v>
      </c>
      <c r="D50052">
        <v>6.2</v>
      </c>
      <c r="E50052" t="s">
        <v>824</v>
      </c>
      <c r="F50052" s="2">
        <v>39595.996375960647</v>
      </c>
    </row>
    <row r="50053" spans="1:6" x14ac:dyDescent="0.25">
      <c r="A50053" t="s">
        <v>104</v>
      </c>
      <c r="B50053">
        <v>3</v>
      </c>
      <c r="C50053" t="s">
        <v>851</v>
      </c>
      <c r="D50053">
        <v>10.1</v>
      </c>
      <c r="E50053" t="s">
        <v>852</v>
      </c>
      <c r="F50053" s="2">
        <v>39595.880347453705</v>
      </c>
    </row>
    <row r="50054" spans="1:6" x14ac:dyDescent="0.25">
      <c r="A50054" t="s">
        <v>104</v>
      </c>
      <c r="B50054">
        <v>3</v>
      </c>
      <c r="C50054" t="s">
        <v>833</v>
      </c>
      <c r="D50054">
        <v>0.4</v>
      </c>
      <c r="E50054" t="s">
        <v>815</v>
      </c>
      <c r="F50054" s="2">
        <v>39596.017321377316</v>
      </c>
    </row>
    <row r="50055" spans="1:6" x14ac:dyDescent="0.25">
      <c r="A50055" t="s">
        <v>104</v>
      </c>
      <c r="B50055">
        <v>3</v>
      </c>
      <c r="C50055" t="s">
        <v>834</v>
      </c>
      <c r="D50055">
        <v>0.8</v>
      </c>
      <c r="E50055" t="s">
        <v>835</v>
      </c>
      <c r="F50055" s="2">
        <v>39595.92673796296</v>
      </c>
    </row>
    <row r="50056" spans="1:6" x14ac:dyDescent="0.25">
      <c r="A50056" t="s">
        <v>104</v>
      </c>
      <c r="B50056">
        <v>3</v>
      </c>
      <c r="C50056" t="s">
        <v>844</v>
      </c>
      <c r="D50056">
        <v>1</v>
      </c>
      <c r="E50056" t="s">
        <v>828</v>
      </c>
      <c r="F50056" s="2">
        <v>39596.092906516205</v>
      </c>
    </row>
    <row r="50057" spans="1:6" x14ac:dyDescent="0.25">
      <c r="A50057" t="s">
        <v>104</v>
      </c>
      <c r="B50057">
        <v>3</v>
      </c>
      <c r="C50057" t="s">
        <v>832</v>
      </c>
      <c r="D50057">
        <v>1</v>
      </c>
      <c r="E50057" t="s">
        <v>822</v>
      </c>
      <c r="F50057" s="2">
        <v>39595.817920486108</v>
      </c>
    </row>
    <row r="50058" spans="1:6" x14ac:dyDescent="0.25">
      <c r="A50058" t="s">
        <v>104</v>
      </c>
      <c r="B50058">
        <v>3</v>
      </c>
      <c r="C50058" t="s">
        <v>853</v>
      </c>
      <c r="D50058">
        <v>23.2</v>
      </c>
      <c r="E50058" t="s">
        <v>826</v>
      </c>
      <c r="F50058" s="2">
        <v>39595.837721793985</v>
      </c>
    </row>
    <row r="50059" spans="1:6" x14ac:dyDescent="0.25">
      <c r="A50059" t="s">
        <v>104</v>
      </c>
      <c r="B50059">
        <v>3</v>
      </c>
      <c r="C50059" t="s">
        <v>855</v>
      </c>
      <c r="D50059">
        <v>2.6</v>
      </c>
      <c r="E50059" t="s">
        <v>824</v>
      </c>
      <c r="F50059" s="2">
        <v>39595.902262071759</v>
      </c>
    </row>
    <row r="50060" spans="1:6" x14ac:dyDescent="0.25">
      <c r="A50060" t="s">
        <v>104</v>
      </c>
      <c r="B50060">
        <v>3</v>
      </c>
      <c r="C50060" t="s">
        <v>827</v>
      </c>
      <c r="D50060">
        <v>2</v>
      </c>
      <c r="E50060" t="s">
        <v>828</v>
      </c>
      <c r="F50060" s="2">
        <v>39596.142318518519</v>
      </c>
    </row>
    <row r="50061" spans="1:6" x14ac:dyDescent="0.25">
      <c r="A50061" t="s">
        <v>104</v>
      </c>
      <c r="B50061">
        <v>3</v>
      </c>
      <c r="C50061" t="s">
        <v>836</v>
      </c>
      <c r="D50061">
        <v>0.1</v>
      </c>
      <c r="E50061" t="s">
        <v>828</v>
      </c>
      <c r="F50061" s="2">
        <v>39595.930221493058</v>
      </c>
    </row>
    <row r="50062" spans="1:6" x14ac:dyDescent="0.25">
      <c r="A50062" t="s">
        <v>104</v>
      </c>
      <c r="B50062">
        <v>3</v>
      </c>
      <c r="C50062" t="s">
        <v>818</v>
      </c>
      <c r="D50062">
        <v>9.1999999999999993</v>
      </c>
      <c r="E50062" t="s">
        <v>815</v>
      </c>
      <c r="F50062" s="2">
        <v>39595.82088136574</v>
      </c>
    </row>
    <row r="50063" spans="1:6" x14ac:dyDescent="0.25">
      <c r="A50063" t="s">
        <v>104</v>
      </c>
      <c r="B50063">
        <v>3</v>
      </c>
      <c r="C50063" t="s">
        <v>847</v>
      </c>
      <c r="D50063">
        <v>195.1</v>
      </c>
      <c r="E50063" t="s">
        <v>828</v>
      </c>
      <c r="F50063" s="2">
        <v>39596.097883530092</v>
      </c>
    </row>
    <row r="50064" spans="1:6" x14ac:dyDescent="0.25">
      <c r="A50064" t="s">
        <v>104</v>
      </c>
      <c r="B50064">
        <v>3</v>
      </c>
      <c r="C50064" t="s">
        <v>816</v>
      </c>
      <c r="D50064">
        <v>27.3</v>
      </c>
      <c r="E50064" t="s">
        <v>817</v>
      </c>
      <c r="F50064" s="2">
        <v>39596.0701934838</v>
      </c>
    </row>
    <row r="50065" spans="1:6" x14ac:dyDescent="0.25">
      <c r="A50065" t="s">
        <v>104</v>
      </c>
      <c r="B50065">
        <v>3</v>
      </c>
      <c r="C50065" t="s">
        <v>856</v>
      </c>
      <c r="D50065">
        <v>37</v>
      </c>
      <c r="E50065" t="s">
        <v>857</v>
      </c>
      <c r="F50065" s="2">
        <v>39595.810199768515</v>
      </c>
    </row>
    <row r="50066" spans="1:6" x14ac:dyDescent="0.25">
      <c r="A50066" t="s">
        <v>104</v>
      </c>
      <c r="B50066">
        <v>3</v>
      </c>
      <c r="C50066" t="s">
        <v>821</v>
      </c>
      <c r="D50066">
        <v>6.4</v>
      </c>
      <c r="E50066" t="s">
        <v>822</v>
      </c>
      <c r="F50066" s="2">
        <v>39595.812825347224</v>
      </c>
    </row>
    <row r="50067" spans="1:6" x14ac:dyDescent="0.25">
      <c r="A50067" t="s">
        <v>104</v>
      </c>
      <c r="B50067">
        <v>3</v>
      </c>
      <c r="C50067" t="s">
        <v>842</v>
      </c>
      <c r="D50067">
        <v>6.7</v>
      </c>
      <c r="E50067" t="s">
        <v>828</v>
      </c>
      <c r="F50067" s="2">
        <v>39596.088107442127</v>
      </c>
    </row>
    <row r="50068" spans="1:6" x14ac:dyDescent="0.25">
      <c r="A50068" t="s">
        <v>104</v>
      </c>
      <c r="B50068">
        <v>3</v>
      </c>
      <c r="C50068" t="s">
        <v>850</v>
      </c>
      <c r="D50068">
        <v>34.700000000000003</v>
      </c>
      <c r="E50068" t="s">
        <v>830</v>
      </c>
      <c r="F50068" s="2">
        <v>39596.003283067126</v>
      </c>
    </row>
    <row r="50069" spans="1:6" x14ac:dyDescent="0.25">
      <c r="A50069" t="s">
        <v>105</v>
      </c>
      <c r="B50069">
        <v>1</v>
      </c>
      <c r="C50069" t="s">
        <v>831</v>
      </c>
      <c r="D50069">
        <v>125.2</v>
      </c>
      <c r="E50069" t="s">
        <v>826</v>
      </c>
      <c r="F50069" s="2">
        <v>30230.46845601852</v>
      </c>
    </row>
    <row r="50070" spans="1:6" x14ac:dyDescent="0.25">
      <c r="A50070" t="s">
        <v>105</v>
      </c>
      <c r="B50070">
        <v>1</v>
      </c>
      <c r="C50070" t="s">
        <v>848</v>
      </c>
      <c r="D50070">
        <v>4.8</v>
      </c>
      <c r="E50070" t="s">
        <v>826</v>
      </c>
      <c r="F50070" s="2">
        <v>30230.316125150464</v>
      </c>
    </row>
    <row r="50071" spans="1:6" x14ac:dyDescent="0.25">
      <c r="A50071" t="s">
        <v>105</v>
      </c>
      <c r="B50071">
        <v>1</v>
      </c>
      <c r="C50071" t="s">
        <v>842</v>
      </c>
      <c r="D50071">
        <v>6.6</v>
      </c>
      <c r="E50071" t="s">
        <v>828</v>
      </c>
      <c r="F50071" s="2">
        <v>30230.414832210648</v>
      </c>
    </row>
    <row r="50072" spans="1:6" x14ac:dyDescent="0.25">
      <c r="A50072" t="s">
        <v>105</v>
      </c>
      <c r="B50072">
        <v>1</v>
      </c>
      <c r="C50072" t="s">
        <v>855</v>
      </c>
      <c r="D50072">
        <v>5.7</v>
      </c>
      <c r="E50072" t="s">
        <v>824</v>
      </c>
      <c r="F50072" s="2">
        <v>30230.334082025463</v>
      </c>
    </row>
    <row r="50073" spans="1:6" x14ac:dyDescent="0.25">
      <c r="A50073" t="s">
        <v>105</v>
      </c>
      <c r="B50073">
        <v>1</v>
      </c>
      <c r="C50073" t="s">
        <v>814</v>
      </c>
      <c r="D50073">
        <v>84</v>
      </c>
      <c r="E50073" t="s">
        <v>815</v>
      </c>
      <c r="F50073" s="2">
        <v>30230.002807060184</v>
      </c>
    </row>
    <row r="50074" spans="1:6" x14ac:dyDescent="0.25">
      <c r="A50074" t="s">
        <v>105</v>
      </c>
      <c r="B50074">
        <v>1</v>
      </c>
      <c r="C50074" t="s">
        <v>853</v>
      </c>
      <c r="D50074">
        <v>30.2</v>
      </c>
      <c r="E50074" t="s">
        <v>826</v>
      </c>
      <c r="F50074" s="2">
        <v>30230.529351701389</v>
      </c>
    </row>
    <row r="50075" spans="1:6" x14ac:dyDescent="0.25">
      <c r="A50075" t="s">
        <v>105</v>
      </c>
      <c r="B50075">
        <v>1</v>
      </c>
      <c r="C50075" t="s">
        <v>840</v>
      </c>
      <c r="D50075">
        <v>21.6</v>
      </c>
      <c r="E50075" t="s">
        <v>838</v>
      </c>
      <c r="F50075" s="2">
        <v>30230.091005937498</v>
      </c>
    </row>
    <row r="50076" spans="1:6" x14ac:dyDescent="0.25">
      <c r="A50076" t="s">
        <v>105</v>
      </c>
      <c r="B50076">
        <v>1</v>
      </c>
      <c r="C50076" t="s">
        <v>839</v>
      </c>
      <c r="D50076">
        <v>15.7</v>
      </c>
      <c r="E50076" t="s">
        <v>830</v>
      </c>
      <c r="F50076" s="2">
        <v>30230.641416400464</v>
      </c>
    </row>
    <row r="50077" spans="1:6" x14ac:dyDescent="0.25">
      <c r="A50077" t="s">
        <v>105</v>
      </c>
      <c r="B50077">
        <v>1</v>
      </c>
      <c r="C50077" t="s">
        <v>849</v>
      </c>
      <c r="D50077">
        <v>4.8</v>
      </c>
      <c r="E50077" t="s">
        <v>826</v>
      </c>
      <c r="F50077" s="2">
        <v>30230.592594293983</v>
      </c>
    </row>
    <row r="50078" spans="1:6" x14ac:dyDescent="0.25">
      <c r="A50078" t="s">
        <v>105</v>
      </c>
      <c r="B50078">
        <v>1</v>
      </c>
      <c r="C50078" t="s">
        <v>844</v>
      </c>
      <c r="D50078">
        <v>0.2</v>
      </c>
      <c r="E50078" t="s">
        <v>828</v>
      </c>
      <c r="F50078" s="2">
        <v>30230.205861608796</v>
      </c>
    </row>
    <row r="50079" spans="1:6" x14ac:dyDescent="0.25">
      <c r="A50079" t="s">
        <v>105</v>
      </c>
      <c r="B50079">
        <v>1</v>
      </c>
      <c r="C50079" t="s">
        <v>819</v>
      </c>
      <c r="D50079">
        <v>4.9000000000000004</v>
      </c>
      <c r="E50079" t="s">
        <v>820</v>
      </c>
      <c r="F50079" s="2">
        <v>30230.278405127316</v>
      </c>
    </row>
    <row r="50080" spans="1:6" x14ac:dyDescent="0.25">
      <c r="A50080" t="s">
        <v>105</v>
      </c>
      <c r="B50080">
        <v>1</v>
      </c>
      <c r="C50080" t="s">
        <v>827</v>
      </c>
      <c r="D50080">
        <v>4.0999999999999996</v>
      </c>
      <c r="E50080" t="s">
        <v>828</v>
      </c>
      <c r="F50080" s="2">
        <v>30230.426676539351</v>
      </c>
    </row>
    <row r="50081" spans="1:6" x14ac:dyDescent="0.25">
      <c r="A50081" t="s">
        <v>105</v>
      </c>
      <c r="B50081">
        <v>1</v>
      </c>
      <c r="C50081" t="s">
        <v>851</v>
      </c>
      <c r="D50081">
        <v>16.899999999999999</v>
      </c>
      <c r="E50081" t="s">
        <v>852</v>
      </c>
      <c r="F50081" s="2">
        <v>30230.031567557871</v>
      </c>
    </row>
    <row r="50082" spans="1:6" x14ac:dyDescent="0.25">
      <c r="A50082" t="s">
        <v>105</v>
      </c>
      <c r="B50082">
        <v>1</v>
      </c>
      <c r="C50082" t="s">
        <v>847</v>
      </c>
      <c r="D50082">
        <v>347.8</v>
      </c>
      <c r="E50082" t="s">
        <v>828</v>
      </c>
      <c r="F50082" s="2">
        <v>30229.910324340279</v>
      </c>
    </row>
    <row r="50083" spans="1:6" x14ac:dyDescent="0.25">
      <c r="A50083" t="s">
        <v>105</v>
      </c>
      <c r="B50083">
        <v>1</v>
      </c>
      <c r="C50083" t="s">
        <v>812</v>
      </c>
      <c r="D50083">
        <v>3.4</v>
      </c>
      <c r="E50083" t="s">
        <v>813</v>
      </c>
      <c r="F50083" s="2">
        <v>30230.01274082176</v>
      </c>
    </row>
    <row r="50084" spans="1:6" x14ac:dyDescent="0.25">
      <c r="A50084" t="s">
        <v>105</v>
      </c>
      <c r="B50084">
        <v>1</v>
      </c>
      <c r="C50084" t="s">
        <v>860</v>
      </c>
      <c r="D50084">
        <v>68.599999999999994</v>
      </c>
      <c r="E50084" t="s">
        <v>838</v>
      </c>
      <c r="F50084" s="2">
        <v>30230.15629082176</v>
      </c>
    </row>
    <row r="50085" spans="1:6" x14ac:dyDescent="0.25">
      <c r="A50085" t="s">
        <v>105</v>
      </c>
      <c r="B50085">
        <v>1</v>
      </c>
      <c r="C50085" t="s">
        <v>850</v>
      </c>
      <c r="D50085">
        <v>54.3</v>
      </c>
      <c r="E50085" t="s">
        <v>830</v>
      </c>
      <c r="F50085" s="2">
        <v>30230.541986539352</v>
      </c>
    </row>
    <row r="50086" spans="1:6" x14ac:dyDescent="0.25">
      <c r="A50086" t="s">
        <v>105</v>
      </c>
      <c r="B50086">
        <v>1</v>
      </c>
      <c r="C50086" t="s">
        <v>856</v>
      </c>
      <c r="D50086">
        <v>37.4</v>
      </c>
      <c r="E50086" t="s">
        <v>857</v>
      </c>
      <c r="F50086" s="2">
        <v>30229.989098379629</v>
      </c>
    </row>
    <row r="50087" spans="1:6" x14ac:dyDescent="0.25">
      <c r="A50087" t="s">
        <v>105</v>
      </c>
      <c r="B50087">
        <v>1</v>
      </c>
      <c r="C50087" t="s">
        <v>841</v>
      </c>
      <c r="D50087">
        <v>0.8</v>
      </c>
      <c r="E50087" t="s">
        <v>815</v>
      </c>
      <c r="F50087" s="2">
        <v>30230.472906909723</v>
      </c>
    </row>
    <row r="50088" spans="1:6" x14ac:dyDescent="0.25">
      <c r="A50088" t="s">
        <v>105</v>
      </c>
      <c r="B50088">
        <v>1</v>
      </c>
      <c r="C50088" t="s">
        <v>829</v>
      </c>
      <c r="D50088">
        <v>20.5</v>
      </c>
      <c r="E50088" t="s">
        <v>830</v>
      </c>
      <c r="F50088" s="2">
        <v>30230.50626130787</v>
      </c>
    </row>
    <row r="50089" spans="1:6" x14ac:dyDescent="0.25">
      <c r="A50089" t="s">
        <v>105</v>
      </c>
      <c r="B50089">
        <v>1</v>
      </c>
      <c r="C50089" t="s">
        <v>846</v>
      </c>
      <c r="D50089">
        <v>6.5</v>
      </c>
      <c r="E50089" t="s">
        <v>828</v>
      </c>
      <c r="F50089" s="2">
        <v>30230.56312835648</v>
      </c>
    </row>
    <row r="50090" spans="1:6" x14ac:dyDescent="0.25">
      <c r="A50090" t="s">
        <v>105</v>
      </c>
      <c r="B50090">
        <v>1</v>
      </c>
      <c r="C50090" t="s">
        <v>834</v>
      </c>
      <c r="D50090">
        <v>3.7</v>
      </c>
      <c r="E50090" t="s">
        <v>835</v>
      </c>
      <c r="F50090" s="2">
        <v>30230.273860613426</v>
      </c>
    </row>
    <row r="50091" spans="1:6" x14ac:dyDescent="0.25">
      <c r="A50091" t="s">
        <v>105</v>
      </c>
      <c r="B50091">
        <v>1</v>
      </c>
      <c r="C50091" t="s">
        <v>818</v>
      </c>
      <c r="D50091">
        <v>7.9</v>
      </c>
      <c r="E50091" t="s">
        <v>815</v>
      </c>
      <c r="F50091" s="2">
        <v>30230.323501354167</v>
      </c>
    </row>
    <row r="50092" spans="1:6" x14ac:dyDescent="0.25">
      <c r="A50092" t="s">
        <v>105</v>
      </c>
      <c r="B50092">
        <v>1</v>
      </c>
      <c r="C50092" t="s">
        <v>816</v>
      </c>
      <c r="D50092">
        <v>28.5</v>
      </c>
      <c r="E50092" t="s">
        <v>817</v>
      </c>
      <c r="F50092" s="2">
        <v>30231.293012465278</v>
      </c>
    </row>
    <row r="50093" spans="1:6" x14ac:dyDescent="0.25">
      <c r="A50093" t="s">
        <v>105</v>
      </c>
      <c r="B50093">
        <v>1</v>
      </c>
      <c r="C50093" t="s">
        <v>854</v>
      </c>
      <c r="D50093">
        <v>78</v>
      </c>
      <c r="E50093" t="s">
        <v>830</v>
      </c>
      <c r="F50093" s="2">
        <v>30231.49002685185</v>
      </c>
    </row>
    <row r="50094" spans="1:6" x14ac:dyDescent="0.25">
      <c r="A50094" t="s">
        <v>105</v>
      </c>
      <c r="B50094">
        <v>1</v>
      </c>
      <c r="C50094" t="s">
        <v>812</v>
      </c>
      <c r="D50094">
        <v>3.3</v>
      </c>
      <c r="E50094" t="s">
        <v>813</v>
      </c>
      <c r="F50094" s="2">
        <v>30231.368152511575</v>
      </c>
    </row>
    <row r="50095" spans="1:6" x14ac:dyDescent="0.25">
      <c r="A50095" t="s">
        <v>105</v>
      </c>
      <c r="B50095">
        <v>1</v>
      </c>
      <c r="C50095" t="s">
        <v>843</v>
      </c>
      <c r="D50095">
        <v>0</v>
      </c>
      <c r="E50095" t="s">
        <v>828</v>
      </c>
      <c r="F50095" s="2">
        <v>30231.187123148149</v>
      </c>
    </row>
    <row r="50096" spans="1:6" x14ac:dyDescent="0.25">
      <c r="A50096" t="s">
        <v>105</v>
      </c>
      <c r="B50096">
        <v>1</v>
      </c>
      <c r="C50096" t="s">
        <v>856</v>
      </c>
      <c r="D50096">
        <v>32.5</v>
      </c>
      <c r="E50096" t="s">
        <v>857</v>
      </c>
      <c r="F50096" s="2">
        <v>30231.788826273147</v>
      </c>
    </row>
    <row r="50097" spans="1:6" x14ac:dyDescent="0.25">
      <c r="A50097" t="s">
        <v>105</v>
      </c>
      <c r="B50097">
        <v>1</v>
      </c>
      <c r="C50097" t="s">
        <v>831</v>
      </c>
      <c r="D50097">
        <v>151.5</v>
      </c>
      <c r="E50097" t="s">
        <v>826</v>
      </c>
      <c r="F50097" s="2">
        <v>30231.643444062502</v>
      </c>
    </row>
    <row r="50098" spans="1:6" x14ac:dyDescent="0.25">
      <c r="A50098" t="s">
        <v>105</v>
      </c>
      <c r="B50098">
        <v>1</v>
      </c>
      <c r="C50098" t="s">
        <v>832</v>
      </c>
      <c r="D50098">
        <v>1</v>
      </c>
      <c r="E50098" t="s">
        <v>822</v>
      </c>
      <c r="F50098" s="2">
        <v>30231.063431481482</v>
      </c>
    </row>
    <row r="50099" spans="1:6" x14ac:dyDescent="0.25">
      <c r="A50099" t="s">
        <v>105</v>
      </c>
      <c r="B50099">
        <v>1</v>
      </c>
      <c r="C50099" t="s">
        <v>845</v>
      </c>
      <c r="D50099">
        <v>16.7</v>
      </c>
      <c r="E50099" t="s">
        <v>815</v>
      </c>
      <c r="F50099" s="2">
        <v>30231.025443055554</v>
      </c>
    </row>
    <row r="50100" spans="1:6" x14ac:dyDescent="0.25">
      <c r="A50100" t="s">
        <v>105</v>
      </c>
      <c r="B50100">
        <v>1</v>
      </c>
      <c r="C50100" t="s">
        <v>848</v>
      </c>
      <c r="D50100">
        <v>5.4</v>
      </c>
      <c r="E50100" t="s">
        <v>826</v>
      </c>
      <c r="F50100" s="2">
        <v>30231.627806562501</v>
      </c>
    </row>
    <row r="50101" spans="1:6" x14ac:dyDescent="0.25">
      <c r="A50101" t="s">
        <v>105</v>
      </c>
      <c r="B50101">
        <v>1</v>
      </c>
      <c r="C50101" t="s">
        <v>837</v>
      </c>
      <c r="D50101">
        <v>122.6</v>
      </c>
      <c r="E50101" t="s">
        <v>838</v>
      </c>
      <c r="F50101" s="2">
        <v>30230.9795409375</v>
      </c>
    </row>
    <row r="50102" spans="1:6" x14ac:dyDescent="0.25">
      <c r="A50102" t="s">
        <v>105</v>
      </c>
      <c r="B50102">
        <v>1</v>
      </c>
      <c r="C50102" t="s">
        <v>842</v>
      </c>
      <c r="D50102">
        <v>8.1</v>
      </c>
      <c r="E50102" t="s">
        <v>828</v>
      </c>
      <c r="F50102" s="2">
        <v>30231.11209741898</v>
      </c>
    </row>
    <row r="50103" spans="1:6" x14ac:dyDescent="0.25">
      <c r="A50103" t="s">
        <v>105</v>
      </c>
      <c r="B50103">
        <v>1</v>
      </c>
      <c r="C50103" t="s">
        <v>860</v>
      </c>
      <c r="D50103">
        <v>27.5</v>
      </c>
      <c r="E50103" t="s">
        <v>838</v>
      </c>
      <c r="F50103" s="2">
        <v>30231.396489155093</v>
      </c>
    </row>
    <row r="50104" spans="1:6" x14ac:dyDescent="0.25">
      <c r="A50104" t="s">
        <v>105</v>
      </c>
      <c r="B50104">
        <v>1</v>
      </c>
      <c r="C50104" t="s">
        <v>846</v>
      </c>
      <c r="D50104">
        <v>4.8</v>
      </c>
      <c r="E50104" t="s">
        <v>828</v>
      </c>
      <c r="F50104" s="2">
        <v>30230.932883414353</v>
      </c>
    </row>
    <row r="50105" spans="1:6" x14ac:dyDescent="0.25">
      <c r="A50105" t="s">
        <v>105</v>
      </c>
      <c r="B50105">
        <v>1</v>
      </c>
      <c r="C50105" t="s">
        <v>849</v>
      </c>
      <c r="D50105">
        <v>9.1999999999999993</v>
      </c>
      <c r="E50105" t="s">
        <v>826</v>
      </c>
      <c r="F50105" s="2">
        <v>30231.651396724537</v>
      </c>
    </row>
    <row r="50106" spans="1:6" x14ac:dyDescent="0.25">
      <c r="A50106" t="s">
        <v>105</v>
      </c>
      <c r="B50106">
        <v>1</v>
      </c>
      <c r="C50106" t="s">
        <v>823</v>
      </c>
      <c r="D50106">
        <v>7</v>
      </c>
      <c r="E50106" t="s">
        <v>824</v>
      </c>
      <c r="F50106" s="2">
        <v>30231.517495983797</v>
      </c>
    </row>
    <row r="50107" spans="1:6" x14ac:dyDescent="0.25">
      <c r="A50107" t="s">
        <v>105</v>
      </c>
      <c r="B50107">
        <v>1</v>
      </c>
      <c r="C50107" t="s">
        <v>855</v>
      </c>
      <c r="D50107">
        <v>3.8</v>
      </c>
      <c r="E50107" t="s">
        <v>824</v>
      </c>
      <c r="F50107" s="2">
        <v>30231.472085567129</v>
      </c>
    </row>
    <row r="50108" spans="1:6" x14ac:dyDescent="0.25">
      <c r="A50108" t="s">
        <v>105</v>
      </c>
      <c r="B50108">
        <v>1</v>
      </c>
      <c r="C50108" t="s">
        <v>836</v>
      </c>
      <c r="D50108">
        <v>0.5</v>
      </c>
      <c r="E50108" t="s">
        <v>828</v>
      </c>
      <c r="F50108" s="2">
        <v>30231.108533136576</v>
      </c>
    </row>
    <row r="50109" spans="1:6" x14ac:dyDescent="0.25">
      <c r="A50109" t="s">
        <v>105</v>
      </c>
      <c r="B50109">
        <v>1</v>
      </c>
      <c r="C50109" t="s">
        <v>841</v>
      </c>
      <c r="D50109">
        <v>0.6</v>
      </c>
      <c r="E50109" t="s">
        <v>815</v>
      </c>
      <c r="F50109" s="2">
        <v>30231.57991241898</v>
      </c>
    </row>
    <row r="50110" spans="1:6" x14ac:dyDescent="0.25">
      <c r="A50110" t="s">
        <v>105</v>
      </c>
      <c r="B50110">
        <v>1</v>
      </c>
      <c r="C50110" t="s">
        <v>839</v>
      </c>
      <c r="D50110">
        <v>11.8</v>
      </c>
      <c r="E50110" t="s">
        <v>830</v>
      </c>
      <c r="F50110" s="2">
        <v>30231.61779158565</v>
      </c>
    </row>
    <row r="50111" spans="1:6" x14ac:dyDescent="0.25">
      <c r="A50111" t="s">
        <v>105</v>
      </c>
      <c r="B50111">
        <v>1</v>
      </c>
      <c r="C50111" t="s">
        <v>819</v>
      </c>
      <c r="D50111">
        <v>6</v>
      </c>
      <c r="E50111" t="s">
        <v>820</v>
      </c>
      <c r="F50111" s="2">
        <v>30230.993958946758</v>
      </c>
    </row>
    <row r="50112" spans="1:6" x14ac:dyDescent="0.25">
      <c r="A50112" t="s">
        <v>105</v>
      </c>
      <c r="B50112">
        <v>1</v>
      </c>
      <c r="C50112" t="s">
        <v>834</v>
      </c>
      <c r="D50112">
        <v>1.5</v>
      </c>
      <c r="E50112" t="s">
        <v>835</v>
      </c>
      <c r="F50112" s="2">
        <v>30231.244633645834</v>
      </c>
    </row>
    <row r="50113" spans="1:6" x14ac:dyDescent="0.25">
      <c r="A50113" t="s">
        <v>105</v>
      </c>
      <c r="B50113">
        <v>1</v>
      </c>
      <c r="C50113" t="s">
        <v>853</v>
      </c>
      <c r="D50113">
        <v>35.799999999999997</v>
      </c>
      <c r="E50113" t="s">
        <v>826</v>
      </c>
      <c r="F50113" s="2">
        <v>30231.446405868057</v>
      </c>
    </row>
    <row r="50114" spans="1:6" x14ac:dyDescent="0.25">
      <c r="A50114" t="s">
        <v>105</v>
      </c>
      <c r="B50114">
        <v>1</v>
      </c>
      <c r="C50114" t="s">
        <v>858</v>
      </c>
      <c r="D50114">
        <v>87.3</v>
      </c>
      <c r="E50114" t="s">
        <v>859</v>
      </c>
      <c r="F50114" s="2">
        <v>30231.547637002313</v>
      </c>
    </row>
    <row r="50115" spans="1:6" x14ac:dyDescent="0.25">
      <c r="A50115" t="s">
        <v>105</v>
      </c>
      <c r="B50115">
        <v>1</v>
      </c>
      <c r="C50115" t="s">
        <v>829</v>
      </c>
      <c r="D50115">
        <v>23.8</v>
      </c>
      <c r="E50115" t="s">
        <v>830</v>
      </c>
      <c r="F50115" s="2">
        <v>30231.421837812501</v>
      </c>
    </row>
    <row r="50116" spans="1:6" x14ac:dyDescent="0.25">
      <c r="A50116" t="s">
        <v>105</v>
      </c>
      <c r="B50116">
        <v>1</v>
      </c>
      <c r="C50116" t="s">
        <v>825</v>
      </c>
      <c r="D50116">
        <v>98.3</v>
      </c>
      <c r="E50116" t="s">
        <v>826</v>
      </c>
      <c r="F50116" s="2">
        <v>30231.090830173613</v>
      </c>
    </row>
    <row r="50117" spans="1:6" x14ac:dyDescent="0.25">
      <c r="A50117" t="s">
        <v>105</v>
      </c>
      <c r="B50117">
        <v>1</v>
      </c>
      <c r="C50117" t="s">
        <v>819</v>
      </c>
      <c r="D50117">
        <v>5.9</v>
      </c>
      <c r="E50117" t="s">
        <v>820</v>
      </c>
      <c r="F50117" s="2">
        <v>30232.186730173613</v>
      </c>
    </row>
    <row r="50118" spans="1:6" x14ac:dyDescent="0.25">
      <c r="A50118" t="s">
        <v>105</v>
      </c>
      <c r="B50118">
        <v>1</v>
      </c>
      <c r="C50118" t="s">
        <v>849</v>
      </c>
      <c r="D50118">
        <v>3.4</v>
      </c>
      <c r="E50118" t="s">
        <v>826</v>
      </c>
      <c r="F50118" s="2">
        <v>30232.356875775462</v>
      </c>
    </row>
    <row r="50119" spans="1:6" x14ac:dyDescent="0.25">
      <c r="A50119" t="s">
        <v>105</v>
      </c>
      <c r="B50119">
        <v>1</v>
      </c>
      <c r="C50119" t="s">
        <v>846</v>
      </c>
      <c r="D50119">
        <v>11.8</v>
      </c>
      <c r="E50119" t="s">
        <v>828</v>
      </c>
      <c r="F50119" s="2">
        <v>30232.188427199075</v>
      </c>
    </row>
    <row r="50120" spans="1:6" x14ac:dyDescent="0.25">
      <c r="A50120" t="s">
        <v>105</v>
      </c>
      <c r="B50120">
        <v>1</v>
      </c>
      <c r="C50120" t="s">
        <v>853</v>
      </c>
      <c r="D50120">
        <v>33.700000000000003</v>
      </c>
      <c r="E50120" t="s">
        <v>826</v>
      </c>
      <c r="F50120" s="2">
        <v>30231.899850775462</v>
      </c>
    </row>
    <row r="50121" spans="1:6" x14ac:dyDescent="0.25">
      <c r="A50121" t="s">
        <v>105</v>
      </c>
      <c r="B50121">
        <v>1</v>
      </c>
      <c r="C50121" t="s">
        <v>836</v>
      </c>
      <c r="D50121">
        <v>0.5</v>
      </c>
      <c r="E50121" t="s">
        <v>828</v>
      </c>
      <c r="F50121" s="2">
        <v>30232.328692094907</v>
      </c>
    </row>
    <row r="50122" spans="1:6" x14ac:dyDescent="0.25">
      <c r="A50122" t="s">
        <v>105</v>
      </c>
      <c r="B50122">
        <v>1</v>
      </c>
      <c r="C50122" t="s">
        <v>821</v>
      </c>
      <c r="D50122">
        <v>5.3</v>
      </c>
      <c r="E50122" t="s">
        <v>822</v>
      </c>
      <c r="F50122" s="2">
        <v>30231.894943518517</v>
      </c>
    </row>
    <row r="50123" spans="1:6" x14ac:dyDescent="0.25">
      <c r="A50123" t="s">
        <v>105</v>
      </c>
      <c r="B50123">
        <v>1</v>
      </c>
      <c r="C50123" t="s">
        <v>831</v>
      </c>
      <c r="D50123">
        <v>134.1</v>
      </c>
      <c r="E50123" t="s">
        <v>826</v>
      </c>
      <c r="F50123" s="2">
        <v>30232.505224652778</v>
      </c>
    </row>
    <row r="50124" spans="1:6" x14ac:dyDescent="0.25">
      <c r="A50124" t="s">
        <v>105</v>
      </c>
      <c r="B50124">
        <v>1</v>
      </c>
      <c r="C50124" t="s">
        <v>847</v>
      </c>
      <c r="D50124">
        <v>177.9</v>
      </c>
      <c r="E50124" t="s">
        <v>828</v>
      </c>
      <c r="F50124" s="2">
        <v>30232.35934667824</v>
      </c>
    </row>
    <row r="50125" spans="1:6" x14ac:dyDescent="0.25">
      <c r="A50125" t="s">
        <v>105</v>
      </c>
      <c r="B50125">
        <v>1</v>
      </c>
      <c r="C50125" t="s">
        <v>850</v>
      </c>
      <c r="D50125">
        <v>44.6</v>
      </c>
      <c r="E50125" t="s">
        <v>830</v>
      </c>
      <c r="F50125" s="2">
        <v>30232.275422951388</v>
      </c>
    </row>
    <row r="50126" spans="1:6" x14ac:dyDescent="0.25">
      <c r="A50126" t="s">
        <v>105</v>
      </c>
      <c r="B50126">
        <v>1</v>
      </c>
      <c r="C50126" t="s">
        <v>832</v>
      </c>
      <c r="D50126">
        <v>1</v>
      </c>
      <c r="E50126" t="s">
        <v>822</v>
      </c>
      <c r="F50126" s="2">
        <v>30232.387083252313</v>
      </c>
    </row>
    <row r="50127" spans="1:6" x14ac:dyDescent="0.25">
      <c r="A50127" t="s">
        <v>105</v>
      </c>
      <c r="B50127">
        <v>1</v>
      </c>
      <c r="C50127" t="s">
        <v>858</v>
      </c>
      <c r="D50127">
        <v>82.3</v>
      </c>
      <c r="E50127" t="s">
        <v>859</v>
      </c>
      <c r="F50127" s="2">
        <v>30232.008237418981</v>
      </c>
    </row>
    <row r="50128" spans="1:6" x14ac:dyDescent="0.25">
      <c r="A50128" t="s">
        <v>105</v>
      </c>
      <c r="B50128">
        <v>1</v>
      </c>
      <c r="C50128" t="s">
        <v>823</v>
      </c>
      <c r="D50128">
        <v>8</v>
      </c>
      <c r="E50128" t="s">
        <v>824</v>
      </c>
      <c r="F50128" s="2">
        <v>30232.711598611109</v>
      </c>
    </row>
    <row r="50129" spans="1:6" x14ac:dyDescent="0.25">
      <c r="A50129" t="s">
        <v>105</v>
      </c>
      <c r="B50129">
        <v>1</v>
      </c>
      <c r="C50129" t="s">
        <v>843</v>
      </c>
      <c r="D50129">
        <v>0.1</v>
      </c>
      <c r="E50129" t="s">
        <v>828</v>
      </c>
      <c r="F50129" s="2">
        <v>30232.26778642361</v>
      </c>
    </row>
    <row r="50130" spans="1:6" x14ac:dyDescent="0.25">
      <c r="A50130" t="s">
        <v>105</v>
      </c>
      <c r="B50130">
        <v>1</v>
      </c>
      <c r="C50130" t="s">
        <v>844</v>
      </c>
      <c r="D50130">
        <v>1.1000000000000001</v>
      </c>
      <c r="E50130" t="s">
        <v>828</v>
      </c>
      <c r="F50130" s="2">
        <v>30232.108008761574</v>
      </c>
    </row>
    <row r="50131" spans="1:6" x14ac:dyDescent="0.25">
      <c r="A50131" t="s">
        <v>105</v>
      </c>
      <c r="B50131">
        <v>1</v>
      </c>
      <c r="C50131" t="s">
        <v>841</v>
      </c>
      <c r="D50131">
        <v>0.7</v>
      </c>
      <c r="E50131" t="s">
        <v>815</v>
      </c>
      <c r="F50131" s="2">
        <v>30232.80623943287</v>
      </c>
    </row>
    <row r="50132" spans="1:6" x14ac:dyDescent="0.25">
      <c r="A50132" t="s">
        <v>105</v>
      </c>
      <c r="B50132">
        <v>1</v>
      </c>
      <c r="C50132" t="s">
        <v>816</v>
      </c>
      <c r="D50132">
        <v>35.200000000000003</v>
      </c>
      <c r="E50132" t="s">
        <v>817</v>
      </c>
      <c r="F50132" s="2">
        <v>30232.522260532409</v>
      </c>
    </row>
    <row r="50133" spans="1:6" x14ac:dyDescent="0.25">
      <c r="A50133" t="s">
        <v>105</v>
      </c>
      <c r="B50133">
        <v>1</v>
      </c>
      <c r="C50133" t="s">
        <v>854</v>
      </c>
      <c r="D50133">
        <v>74.400000000000006</v>
      </c>
      <c r="E50133" t="s">
        <v>830</v>
      </c>
      <c r="F50133" s="2">
        <v>30232.553044178239</v>
      </c>
    </row>
    <row r="50134" spans="1:6" x14ac:dyDescent="0.25">
      <c r="A50134" t="s">
        <v>105</v>
      </c>
      <c r="B50134">
        <v>1</v>
      </c>
      <c r="C50134" t="s">
        <v>856</v>
      </c>
      <c r="D50134">
        <v>31.7</v>
      </c>
      <c r="E50134" t="s">
        <v>857</v>
      </c>
      <c r="F50134" s="2">
        <v>30232.802693900463</v>
      </c>
    </row>
    <row r="50135" spans="1:6" x14ac:dyDescent="0.25">
      <c r="A50135" t="s">
        <v>105</v>
      </c>
      <c r="B50135">
        <v>1</v>
      </c>
      <c r="C50135" t="s">
        <v>837</v>
      </c>
      <c r="D50135">
        <v>43.7</v>
      </c>
      <c r="E50135" t="s">
        <v>838</v>
      </c>
      <c r="F50135" s="2">
        <v>30232.115885335646</v>
      </c>
    </row>
    <row r="50136" spans="1:6" x14ac:dyDescent="0.25">
      <c r="A50136" t="s">
        <v>105</v>
      </c>
      <c r="B50136">
        <v>1</v>
      </c>
      <c r="C50136" t="s">
        <v>833</v>
      </c>
      <c r="D50136">
        <v>1</v>
      </c>
      <c r="E50136" t="s">
        <v>815</v>
      </c>
      <c r="F50136" s="2">
        <v>30232.569703622685</v>
      </c>
    </row>
    <row r="50137" spans="1:6" x14ac:dyDescent="0.25">
      <c r="A50137" t="s">
        <v>105</v>
      </c>
      <c r="B50137">
        <v>1</v>
      </c>
      <c r="C50137" t="s">
        <v>827</v>
      </c>
      <c r="D50137">
        <v>1.2</v>
      </c>
      <c r="E50137" t="s">
        <v>828</v>
      </c>
      <c r="F50137" s="2">
        <v>30232.442750925926</v>
      </c>
    </row>
    <row r="50138" spans="1:6" x14ac:dyDescent="0.25">
      <c r="A50138" t="s">
        <v>105</v>
      </c>
      <c r="B50138">
        <v>1</v>
      </c>
      <c r="C50138" t="s">
        <v>834</v>
      </c>
      <c r="D50138">
        <v>0</v>
      </c>
      <c r="E50138" t="s">
        <v>835</v>
      </c>
      <c r="F50138" s="2">
        <v>30232.721449421297</v>
      </c>
    </row>
    <row r="50139" spans="1:6" x14ac:dyDescent="0.25">
      <c r="A50139" t="s">
        <v>105</v>
      </c>
      <c r="B50139">
        <v>1</v>
      </c>
      <c r="C50139" t="s">
        <v>814</v>
      </c>
      <c r="D50139">
        <v>139</v>
      </c>
      <c r="E50139" t="s">
        <v>815</v>
      </c>
      <c r="F50139" s="2">
        <v>30232.452279479166</v>
      </c>
    </row>
    <row r="50140" spans="1:6" x14ac:dyDescent="0.25">
      <c r="A50140" t="s">
        <v>105</v>
      </c>
      <c r="B50140">
        <v>1</v>
      </c>
      <c r="C50140" t="s">
        <v>855</v>
      </c>
      <c r="D50140">
        <v>4.8</v>
      </c>
      <c r="E50140" t="s">
        <v>824</v>
      </c>
      <c r="F50140" s="2">
        <v>30232.731453900462</v>
      </c>
    </row>
    <row r="50141" spans="1:6" x14ac:dyDescent="0.25">
      <c r="A50141" t="s">
        <v>105</v>
      </c>
      <c r="B50141">
        <v>1</v>
      </c>
      <c r="C50141" t="s">
        <v>840</v>
      </c>
      <c r="D50141">
        <v>25.6</v>
      </c>
      <c r="E50141" t="s">
        <v>838</v>
      </c>
      <c r="F50141" s="2">
        <v>30232.216512847222</v>
      </c>
    </row>
    <row r="50142" spans="1:6" x14ac:dyDescent="0.25">
      <c r="A50142" t="s">
        <v>105</v>
      </c>
      <c r="B50142">
        <v>1</v>
      </c>
      <c r="C50142" t="s">
        <v>833</v>
      </c>
      <c r="D50142">
        <v>0.5</v>
      </c>
      <c r="E50142" t="s">
        <v>815</v>
      </c>
      <c r="F50142" s="2">
        <v>30233.382077627313</v>
      </c>
    </row>
    <row r="50143" spans="1:6" x14ac:dyDescent="0.25">
      <c r="A50143" t="s">
        <v>105</v>
      </c>
      <c r="B50143">
        <v>1</v>
      </c>
      <c r="C50143" t="s">
        <v>860</v>
      </c>
      <c r="D50143">
        <v>58.3</v>
      </c>
      <c r="E50143" t="s">
        <v>838</v>
      </c>
      <c r="F50143" s="2">
        <v>30233.073104826388</v>
      </c>
    </row>
    <row r="50144" spans="1:6" x14ac:dyDescent="0.25">
      <c r="A50144" t="s">
        <v>105</v>
      </c>
      <c r="B50144">
        <v>1</v>
      </c>
      <c r="C50144" t="s">
        <v>821</v>
      </c>
      <c r="D50144">
        <v>7.1</v>
      </c>
      <c r="E50144" t="s">
        <v>822</v>
      </c>
      <c r="F50144" s="2">
        <v>30233.22030277778</v>
      </c>
    </row>
    <row r="50145" spans="1:6" x14ac:dyDescent="0.25">
      <c r="A50145" t="s">
        <v>105</v>
      </c>
      <c r="B50145">
        <v>1</v>
      </c>
      <c r="C50145" t="s">
        <v>823</v>
      </c>
      <c r="D50145">
        <v>6.3</v>
      </c>
      <c r="E50145" t="s">
        <v>824</v>
      </c>
      <c r="F50145" s="2">
        <v>30233.159441863427</v>
      </c>
    </row>
    <row r="50146" spans="1:6" x14ac:dyDescent="0.25">
      <c r="A50146" t="s">
        <v>105</v>
      </c>
      <c r="B50146">
        <v>1</v>
      </c>
      <c r="C50146" t="s">
        <v>834</v>
      </c>
      <c r="D50146">
        <v>3.1</v>
      </c>
      <c r="E50146" t="s">
        <v>835</v>
      </c>
      <c r="F50146" s="2">
        <v>30233.646628391205</v>
      </c>
    </row>
    <row r="50147" spans="1:6" x14ac:dyDescent="0.25">
      <c r="A50147" t="s">
        <v>105</v>
      </c>
      <c r="B50147">
        <v>1</v>
      </c>
      <c r="C50147" t="s">
        <v>851</v>
      </c>
      <c r="D50147">
        <v>10.8</v>
      </c>
      <c r="E50147" t="s">
        <v>852</v>
      </c>
      <c r="F50147" s="2">
        <v>30232.990174039351</v>
      </c>
    </row>
    <row r="50148" spans="1:6" x14ac:dyDescent="0.25">
      <c r="A50148" t="s">
        <v>105</v>
      </c>
      <c r="B50148">
        <v>1</v>
      </c>
      <c r="C50148" t="s">
        <v>816</v>
      </c>
      <c r="D50148">
        <v>28.7</v>
      </c>
      <c r="E50148" t="s">
        <v>817</v>
      </c>
      <c r="F50148" s="2">
        <v>30233.13765054398</v>
      </c>
    </row>
    <row r="50149" spans="1:6" x14ac:dyDescent="0.25">
      <c r="A50149" t="s">
        <v>105</v>
      </c>
      <c r="B50149">
        <v>1</v>
      </c>
      <c r="C50149" t="s">
        <v>848</v>
      </c>
      <c r="D50149">
        <v>3.1</v>
      </c>
      <c r="E50149" t="s">
        <v>826</v>
      </c>
      <c r="F50149" s="2">
        <v>30233.397160613426</v>
      </c>
    </row>
    <row r="50150" spans="1:6" x14ac:dyDescent="0.25">
      <c r="A50150" t="s">
        <v>105</v>
      </c>
      <c r="B50150">
        <v>1</v>
      </c>
      <c r="C50150" t="s">
        <v>819</v>
      </c>
      <c r="D50150">
        <v>3.9</v>
      </c>
      <c r="E50150" t="s">
        <v>820</v>
      </c>
      <c r="F50150" s="2">
        <v>30233.752682094906</v>
      </c>
    </row>
    <row r="50151" spans="1:6" x14ac:dyDescent="0.25">
      <c r="A50151" t="s">
        <v>105</v>
      </c>
      <c r="B50151">
        <v>1</v>
      </c>
      <c r="C50151" t="s">
        <v>836</v>
      </c>
      <c r="D50151">
        <v>0.4</v>
      </c>
      <c r="E50151" t="s">
        <v>828</v>
      </c>
      <c r="F50151" s="2">
        <v>30233.047728703703</v>
      </c>
    </row>
    <row r="50152" spans="1:6" x14ac:dyDescent="0.25">
      <c r="A50152" t="s">
        <v>105</v>
      </c>
      <c r="B50152">
        <v>1</v>
      </c>
      <c r="C50152" t="s">
        <v>853</v>
      </c>
      <c r="D50152">
        <v>29.4</v>
      </c>
      <c r="E50152" t="s">
        <v>826</v>
      </c>
      <c r="F50152" s="2">
        <v>30233.788884456018</v>
      </c>
    </row>
    <row r="50153" spans="1:6" x14ac:dyDescent="0.25">
      <c r="A50153" t="s">
        <v>105</v>
      </c>
      <c r="B50153">
        <v>1</v>
      </c>
      <c r="C50153" t="s">
        <v>831</v>
      </c>
      <c r="D50153">
        <v>135.30000000000001</v>
      </c>
      <c r="E50153" t="s">
        <v>826</v>
      </c>
      <c r="F50153" s="2">
        <v>30233.304635682871</v>
      </c>
    </row>
    <row r="50154" spans="1:6" x14ac:dyDescent="0.25">
      <c r="A50154" t="s">
        <v>105</v>
      </c>
      <c r="B50154">
        <v>1</v>
      </c>
      <c r="C50154" t="s">
        <v>845</v>
      </c>
      <c r="D50154">
        <v>29.8</v>
      </c>
      <c r="E50154" t="s">
        <v>815</v>
      </c>
      <c r="F50154" s="2">
        <v>30233.178197766203</v>
      </c>
    </row>
    <row r="50155" spans="1:6" x14ac:dyDescent="0.25">
      <c r="A50155" t="s">
        <v>105</v>
      </c>
      <c r="B50155">
        <v>1</v>
      </c>
      <c r="C50155" t="s">
        <v>847</v>
      </c>
      <c r="D50155">
        <v>412.6</v>
      </c>
      <c r="E50155" t="s">
        <v>828</v>
      </c>
      <c r="F50155" s="2">
        <v>30233.689435381944</v>
      </c>
    </row>
    <row r="50156" spans="1:6" x14ac:dyDescent="0.25">
      <c r="A50156" t="s">
        <v>105</v>
      </c>
      <c r="B50156">
        <v>1</v>
      </c>
      <c r="C50156" t="s">
        <v>825</v>
      </c>
      <c r="D50156">
        <v>99.1</v>
      </c>
      <c r="E50156" t="s">
        <v>826</v>
      </c>
      <c r="F50156" s="2">
        <v>30233.696449652776</v>
      </c>
    </row>
    <row r="50157" spans="1:6" x14ac:dyDescent="0.25">
      <c r="A50157" t="s">
        <v>105</v>
      </c>
      <c r="B50157">
        <v>1</v>
      </c>
      <c r="C50157" t="s">
        <v>846</v>
      </c>
      <c r="D50157">
        <v>11.2</v>
      </c>
      <c r="E50157" t="s">
        <v>828</v>
      </c>
      <c r="F50157" s="2">
        <v>30233.703004594907</v>
      </c>
    </row>
    <row r="50158" spans="1:6" x14ac:dyDescent="0.25">
      <c r="A50158" t="s">
        <v>105</v>
      </c>
      <c r="B50158">
        <v>1</v>
      </c>
      <c r="C50158" t="s">
        <v>839</v>
      </c>
      <c r="D50158">
        <v>15.1</v>
      </c>
      <c r="E50158" t="s">
        <v>830</v>
      </c>
      <c r="F50158" s="2">
        <v>30233.3049340625</v>
      </c>
    </row>
    <row r="50159" spans="1:6" x14ac:dyDescent="0.25">
      <c r="A50159" t="s">
        <v>105</v>
      </c>
      <c r="B50159">
        <v>1</v>
      </c>
      <c r="C50159" t="s">
        <v>849</v>
      </c>
      <c r="D50159">
        <v>16.600000000000001</v>
      </c>
      <c r="E50159" t="s">
        <v>826</v>
      </c>
      <c r="F50159" s="2">
        <v>30232.953078587961</v>
      </c>
    </row>
    <row r="50160" spans="1:6" x14ac:dyDescent="0.25">
      <c r="A50160" t="s">
        <v>105</v>
      </c>
      <c r="B50160">
        <v>1</v>
      </c>
      <c r="C50160" t="s">
        <v>850</v>
      </c>
      <c r="D50160">
        <v>45.3</v>
      </c>
      <c r="E50160" t="s">
        <v>830</v>
      </c>
      <c r="F50160" s="2">
        <v>30232.8851846875</v>
      </c>
    </row>
    <row r="50161" spans="1:6" x14ac:dyDescent="0.25">
      <c r="A50161" t="s">
        <v>105</v>
      </c>
      <c r="B50161">
        <v>1</v>
      </c>
      <c r="C50161" t="s">
        <v>843</v>
      </c>
      <c r="D50161">
        <v>0.1</v>
      </c>
      <c r="E50161" t="s">
        <v>828</v>
      </c>
      <c r="F50161" s="2">
        <v>30233.833102314813</v>
      </c>
    </row>
    <row r="50162" spans="1:6" x14ac:dyDescent="0.25">
      <c r="A50162" t="s">
        <v>105</v>
      </c>
      <c r="B50162">
        <v>1</v>
      </c>
      <c r="C50162" t="s">
        <v>844</v>
      </c>
      <c r="D50162">
        <v>0.4</v>
      </c>
      <c r="E50162" t="s">
        <v>828</v>
      </c>
      <c r="F50162" s="2">
        <v>30233.421655405091</v>
      </c>
    </row>
    <row r="50163" spans="1:6" x14ac:dyDescent="0.25">
      <c r="A50163" t="s">
        <v>105</v>
      </c>
      <c r="B50163">
        <v>1</v>
      </c>
      <c r="C50163" t="s">
        <v>846</v>
      </c>
      <c r="D50163">
        <v>6.5</v>
      </c>
      <c r="E50163" t="s">
        <v>828</v>
      </c>
      <c r="F50163" s="2">
        <v>30234.689660532407</v>
      </c>
    </row>
    <row r="50164" spans="1:6" x14ac:dyDescent="0.25">
      <c r="A50164" t="s">
        <v>105</v>
      </c>
      <c r="B50164">
        <v>1</v>
      </c>
      <c r="C50164" t="s">
        <v>821</v>
      </c>
      <c r="D50164">
        <v>5</v>
      </c>
      <c r="E50164" t="s">
        <v>822</v>
      </c>
      <c r="F50164" s="2">
        <v>30233.985702280093</v>
      </c>
    </row>
    <row r="50165" spans="1:6" x14ac:dyDescent="0.25">
      <c r="A50165" t="s">
        <v>105</v>
      </c>
      <c r="B50165">
        <v>1</v>
      </c>
      <c r="C50165" t="s">
        <v>832</v>
      </c>
      <c r="D50165">
        <v>1</v>
      </c>
      <c r="E50165" t="s">
        <v>822</v>
      </c>
      <c r="F50165" s="2">
        <v>30234.124187500001</v>
      </c>
    </row>
    <row r="50166" spans="1:6" x14ac:dyDescent="0.25">
      <c r="A50166" t="s">
        <v>105</v>
      </c>
      <c r="B50166">
        <v>1</v>
      </c>
      <c r="C50166" t="s">
        <v>827</v>
      </c>
      <c r="D50166">
        <v>4.5999999999999996</v>
      </c>
      <c r="E50166" t="s">
        <v>828</v>
      </c>
      <c r="F50166" s="2">
        <v>30234.174520601853</v>
      </c>
    </row>
    <row r="50167" spans="1:6" x14ac:dyDescent="0.25">
      <c r="A50167" t="s">
        <v>105</v>
      </c>
      <c r="B50167">
        <v>1</v>
      </c>
      <c r="C50167" t="s">
        <v>833</v>
      </c>
      <c r="D50167">
        <v>1.2</v>
      </c>
      <c r="E50167" t="s">
        <v>815</v>
      </c>
      <c r="F50167" s="2">
        <v>30234.768154085647</v>
      </c>
    </row>
    <row r="50168" spans="1:6" x14ac:dyDescent="0.25">
      <c r="A50168" t="s">
        <v>105</v>
      </c>
      <c r="B50168">
        <v>1</v>
      </c>
      <c r="C50168" t="s">
        <v>836</v>
      </c>
      <c r="D50168">
        <v>0.3</v>
      </c>
      <c r="E50168" t="s">
        <v>828</v>
      </c>
      <c r="F50168" s="2">
        <v>30234.774546493056</v>
      </c>
    </row>
    <row r="50169" spans="1:6" x14ac:dyDescent="0.25">
      <c r="A50169" t="s">
        <v>105</v>
      </c>
      <c r="B50169">
        <v>1</v>
      </c>
      <c r="C50169" t="s">
        <v>814</v>
      </c>
      <c r="D50169">
        <v>86.6</v>
      </c>
      <c r="E50169" t="s">
        <v>815</v>
      </c>
      <c r="F50169" s="2">
        <v>30234.667803819444</v>
      </c>
    </row>
    <row r="50170" spans="1:6" x14ac:dyDescent="0.25">
      <c r="A50170" t="s">
        <v>105</v>
      </c>
      <c r="B50170">
        <v>1</v>
      </c>
      <c r="C50170" t="s">
        <v>844</v>
      </c>
      <c r="D50170">
        <v>0.2</v>
      </c>
      <c r="E50170" t="s">
        <v>828</v>
      </c>
      <c r="F50170" s="2">
        <v>30234.361194942128</v>
      </c>
    </row>
    <row r="50171" spans="1:6" x14ac:dyDescent="0.25">
      <c r="A50171" t="s">
        <v>105</v>
      </c>
      <c r="B50171">
        <v>1</v>
      </c>
      <c r="C50171" t="s">
        <v>840</v>
      </c>
      <c r="D50171">
        <v>38.9</v>
      </c>
      <c r="E50171" t="s">
        <v>838</v>
      </c>
      <c r="F50171" s="2">
        <v>30234.487590277779</v>
      </c>
    </row>
    <row r="50172" spans="1:6" x14ac:dyDescent="0.25">
      <c r="A50172" t="s">
        <v>105</v>
      </c>
      <c r="B50172">
        <v>1</v>
      </c>
      <c r="C50172" t="s">
        <v>812</v>
      </c>
      <c r="D50172">
        <v>0.6</v>
      </c>
      <c r="E50172" t="s">
        <v>813</v>
      </c>
      <c r="F50172" s="2">
        <v>30234.030377430554</v>
      </c>
    </row>
    <row r="50173" spans="1:6" x14ac:dyDescent="0.25">
      <c r="A50173" t="s">
        <v>105</v>
      </c>
      <c r="B50173">
        <v>1</v>
      </c>
      <c r="C50173" t="s">
        <v>845</v>
      </c>
      <c r="D50173">
        <v>25.2</v>
      </c>
      <c r="E50173" t="s">
        <v>815</v>
      </c>
      <c r="F50173" s="2">
        <v>30234.103263460649</v>
      </c>
    </row>
    <row r="50174" spans="1:6" x14ac:dyDescent="0.25">
      <c r="A50174" t="s">
        <v>105</v>
      </c>
      <c r="B50174">
        <v>1</v>
      </c>
      <c r="C50174" t="s">
        <v>823</v>
      </c>
      <c r="D50174">
        <v>7.8</v>
      </c>
      <c r="E50174" t="s">
        <v>824</v>
      </c>
      <c r="F50174" s="2">
        <v>30234.223050578705</v>
      </c>
    </row>
    <row r="50175" spans="1:6" x14ac:dyDescent="0.25">
      <c r="A50175" t="s">
        <v>105</v>
      </c>
      <c r="B50175">
        <v>1</v>
      </c>
      <c r="C50175" t="s">
        <v>834</v>
      </c>
      <c r="D50175">
        <v>4.5</v>
      </c>
      <c r="E50175" t="s">
        <v>835</v>
      </c>
      <c r="F50175" s="2">
        <v>30234.449955011572</v>
      </c>
    </row>
    <row r="50176" spans="1:6" x14ac:dyDescent="0.25">
      <c r="A50176" t="s">
        <v>105</v>
      </c>
      <c r="B50176">
        <v>1</v>
      </c>
      <c r="C50176" t="s">
        <v>848</v>
      </c>
      <c r="D50176">
        <v>4.0999999999999996</v>
      </c>
      <c r="E50176" t="s">
        <v>826</v>
      </c>
      <c r="F50176" s="2">
        <v>30234.576501736112</v>
      </c>
    </row>
    <row r="50177" spans="1:6" x14ac:dyDescent="0.25">
      <c r="A50177" t="s">
        <v>105</v>
      </c>
      <c r="B50177">
        <v>1</v>
      </c>
      <c r="C50177" t="s">
        <v>831</v>
      </c>
      <c r="D50177">
        <v>153.69999999999999</v>
      </c>
      <c r="E50177" t="s">
        <v>826</v>
      </c>
      <c r="F50177" s="2">
        <v>30234.783670289351</v>
      </c>
    </row>
    <row r="50178" spans="1:6" x14ac:dyDescent="0.25">
      <c r="A50178" t="s">
        <v>105</v>
      </c>
      <c r="B50178">
        <v>1</v>
      </c>
      <c r="C50178" t="s">
        <v>842</v>
      </c>
      <c r="D50178">
        <v>5.6</v>
      </c>
      <c r="E50178" t="s">
        <v>828</v>
      </c>
      <c r="F50178" s="2">
        <v>30234.281070868055</v>
      </c>
    </row>
    <row r="50179" spans="1:6" x14ac:dyDescent="0.25">
      <c r="A50179" t="s">
        <v>105</v>
      </c>
      <c r="B50179">
        <v>1</v>
      </c>
      <c r="C50179" t="s">
        <v>851</v>
      </c>
      <c r="D50179">
        <v>17.899999999999999</v>
      </c>
      <c r="E50179" t="s">
        <v>852</v>
      </c>
      <c r="F50179" s="2">
        <v>30234.75293101852</v>
      </c>
    </row>
    <row r="50180" spans="1:6" x14ac:dyDescent="0.25">
      <c r="A50180" t="s">
        <v>105</v>
      </c>
      <c r="B50180">
        <v>1</v>
      </c>
      <c r="C50180" t="s">
        <v>816</v>
      </c>
      <c r="D50180">
        <v>37</v>
      </c>
      <c r="E50180" t="s">
        <v>817</v>
      </c>
      <c r="F50180" s="2">
        <v>30234.572281099536</v>
      </c>
    </row>
    <row r="50181" spans="1:6" x14ac:dyDescent="0.25">
      <c r="A50181" t="s">
        <v>105</v>
      </c>
      <c r="B50181">
        <v>1</v>
      </c>
      <c r="C50181" t="s">
        <v>847</v>
      </c>
      <c r="D50181">
        <v>225.1</v>
      </c>
      <c r="E50181" t="s">
        <v>828</v>
      </c>
      <c r="F50181" s="2">
        <v>30234.166381793981</v>
      </c>
    </row>
    <row r="50182" spans="1:6" x14ac:dyDescent="0.25">
      <c r="A50182" t="s">
        <v>105</v>
      </c>
      <c r="B50182">
        <v>1</v>
      </c>
      <c r="C50182" t="s">
        <v>829</v>
      </c>
      <c r="D50182">
        <v>16.600000000000001</v>
      </c>
      <c r="E50182" t="s">
        <v>830</v>
      </c>
      <c r="F50182" s="2">
        <v>30234.282912418981</v>
      </c>
    </row>
    <row r="50183" spans="1:6" x14ac:dyDescent="0.25">
      <c r="A50183" t="s">
        <v>105</v>
      </c>
      <c r="B50183">
        <v>1</v>
      </c>
      <c r="C50183" t="s">
        <v>843</v>
      </c>
      <c r="D50183">
        <v>0.2</v>
      </c>
      <c r="E50183" t="s">
        <v>828</v>
      </c>
      <c r="F50183" s="2">
        <v>30234.797527349536</v>
      </c>
    </row>
    <row r="50184" spans="1:6" x14ac:dyDescent="0.25">
      <c r="A50184" t="s">
        <v>105</v>
      </c>
      <c r="B50184">
        <v>1</v>
      </c>
      <c r="C50184" t="s">
        <v>860</v>
      </c>
      <c r="D50184">
        <v>38.200000000000003</v>
      </c>
      <c r="E50184" t="s">
        <v>838</v>
      </c>
      <c r="F50184" s="2">
        <v>30233.886512650464</v>
      </c>
    </row>
    <row r="50185" spans="1:6" x14ac:dyDescent="0.25">
      <c r="A50185" t="s">
        <v>105</v>
      </c>
      <c r="B50185">
        <v>1</v>
      </c>
      <c r="C50185" t="s">
        <v>856</v>
      </c>
      <c r="D50185">
        <v>39.4</v>
      </c>
      <c r="E50185" t="s">
        <v>857</v>
      </c>
      <c r="F50185" s="2">
        <v>30233.903216319446</v>
      </c>
    </row>
    <row r="50186" spans="1:6" x14ac:dyDescent="0.25">
      <c r="A50186" t="s">
        <v>105</v>
      </c>
      <c r="B50186">
        <v>1</v>
      </c>
      <c r="C50186" t="s">
        <v>819</v>
      </c>
      <c r="D50186">
        <v>5.4</v>
      </c>
      <c r="E50186" t="s">
        <v>820</v>
      </c>
      <c r="F50186" s="2">
        <v>30234.252132905094</v>
      </c>
    </row>
    <row r="50187" spans="1:6" x14ac:dyDescent="0.25">
      <c r="A50187" t="s">
        <v>105</v>
      </c>
      <c r="B50187">
        <v>1</v>
      </c>
      <c r="C50187" t="s">
        <v>853</v>
      </c>
      <c r="D50187">
        <v>21.8</v>
      </c>
      <c r="E50187" t="s">
        <v>826</v>
      </c>
      <c r="F50187" s="2">
        <v>30233.934270798611</v>
      </c>
    </row>
    <row r="50188" spans="1:6" x14ac:dyDescent="0.25">
      <c r="A50188" t="s">
        <v>105</v>
      </c>
      <c r="B50188">
        <v>1</v>
      </c>
      <c r="C50188" t="s">
        <v>858</v>
      </c>
      <c r="D50188">
        <v>98.9</v>
      </c>
      <c r="E50188" t="s">
        <v>859</v>
      </c>
      <c r="F50188" s="2">
        <v>30234.309338807871</v>
      </c>
    </row>
    <row r="50189" spans="1:6" x14ac:dyDescent="0.25">
      <c r="A50189" t="s">
        <v>105</v>
      </c>
      <c r="B50189">
        <v>1</v>
      </c>
      <c r="C50189" t="s">
        <v>850</v>
      </c>
      <c r="D50189">
        <v>52.1</v>
      </c>
      <c r="E50189" t="s">
        <v>830</v>
      </c>
      <c r="F50189" s="2">
        <v>30233.990548923612</v>
      </c>
    </row>
    <row r="50190" spans="1:6" x14ac:dyDescent="0.25">
      <c r="A50190" t="s">
        <v>105</v>
      </c>
      <c r="B50190">
        <v>1</v>
      </c>
      <c r="C50190" t="s">
        <v>854</v>
      </c>
      <c r="D50190">
        <v>71.599999999999994</v>
      </c>
      <c r="E50190" t="s">
        <v>830</v>
      </c>
      <c r="F50190" s="2">
        <v>30234.006942858796</v>
      </c>
    </row>
    <row r="50191" spans="1:6" x14ac:dyDescent="0.25">
      <c r="A50191" t="s">
        <v>105</v>
      </c>
      <c r="B50191">
        <v>1</v>
      </c>
      <c r="C50191" t="s">
        <v>837</v>
      </c>
      <c r="D50191">
        <v>69.7</v>
      </c>
      <c r="E50191" t="s">
        <v>838</v>
      </c>
      <c r="F50191" s="2">
        <v>30234.653981678242</v>
      </c>
    </row>
    <row r="50192" spans="1:6" x14ac:dyDescent="0.25">
      <c r="A50192" t="s">
        <v>105</v>
      </c>
      <c r="B50192">
        <v>1</v>
      </c>
      <c r="C50192" t="s">
        <v>849</v>
      </c>
      <c r="D50192">
        <v>8.6</v>
      </c>
      <c r="E50192" t="s">
        <v>826</v>
      </c>
      <c r="F50192" s="2">
        <v>30234.125870752316</v>
      </c>
    </row>
    <row r="50193" spans="1:6" x14ac:dyDescent="0.25">
      <c r="A50193" t="s">
        <v>105</v>
      </c>
      <c r="B50193">
        <v>1</v>
      </c>
      <c r="C50193" t="s">
        <v>818</v>
      </c>
      <c r="D50193">
        <v>11.4</v>
      </c>
      <c r="E50193" t="s">
        <v>815</v>
      </c>
      <c r="F50193" s="2">
        <v>30234.059698611112</v>
      </c>
    </row>
    <row r="50194" spans="1:6" x14ac:dyDescent="0.25">
      <c r="A50194" t="s">
        <v>105</v>
      </c>
      <c r="B50194">
        <v>1</v>
      </c>
      <c r="C50194" t="s">
        <v>841</v>
      </c>
      <c r="D50194">
        <v>0.7</v>
      </c>
      <c r="E50194" t="s">
        <v>815</v>
      </c>
      <c r="F50194" s="2">
        <v>30233.919490046297</v>
      </c>
    </row>
    <row r="50195" spans="1:6" x14ac:dyDescent="0.25">
      <c r="A50195" t="s">
        <v>105</v>
      </c>
      <c r="B50195">
        <v>1</v>
      </c>
      <c r="C50195" t="s">
        <v>825</v>
      </c>
      <c r="D50195">
        <v>101.1</v>
      </c>
      <c r="E50195" t="s">
        <v>826</v>
      </c>
      <c r="F50195" s="2">
        <v>30233.86272789352</v>
      </c>
    </row>
    <row r="50196" spans="1:6" x14ac:dyDescent="0.25">
      <c r="A50196" t="s">
        <v>105</v>
      </c>
      <c r="B50196">
        <v>1</v>
      </c>
      <c r="C50196" t="s">
        <v>821</v>
      </c>
      <c r="D50196">
        <v>7.1</v>
      </c>
      <c r="E50196" t="s">
        <v>822</v>
      </c>
      <c r="F50196" s="2">
        <v>30235.753430555556</v>
      </c>
    </row>
    <row r="50197" spans="1:6" x14ac:dyDescent="0.25">
      <c r="A50197" t="s">
        <v>105</v>
      </c>
      <c r="B50197">
        <v>1</v>
      </c>
      <c r="C50197" t="s">
        <v>848</v>
      </c>
      <c r="D50197">
        <v>4.0999999999999996</v>
      </c>
      <c r="E50197" t="s">
        <v>826</v>
      </c>
      <c r="F50197" s="2">
        <v>30235.765467442128</v>
      </c>
    </row>
    <row r="50198" spans="1:6" x14ac:dyDescent="0.25">
      <c r="A50198" t="s">
        <v>105</v>
      </c>
      <c r="B50198">
        <v>1</v>
      </c>
      <c r="C50198" t="s">
        <v>812</v>
      </c>
      <c r="D50198">
        <v>0.4</v>
      </c>
      <c r="E50198" t="s">
        <v>813</v>
      </c>
      <c r="F50198" s="2">
        <v>30235.785345486111</v>
      </c>
    </row>
    <row r="50199" spans="1:6" x14ac:dyDescent="0.25">
      <c r="A50199" t="s">
        <v>105</v>
      </c>
      <c r="B50199">
        <v>1</v>
      </c>
      <c r="C50199" t="s">
        <v>851</v>
      </c>
      <c r="D50199">
        <v>16.399999999999999</v>
      </c>
      <c r="E50199" t="s">
        <v>852</v>
      </c>
      <c r="F50199" s="2">
        <v>30235.151905868057</v>
      </c>
    </row>
    <row r="50200" spans="1:6" x14ac:dyDescent="0.25">
      <c r="A50200" t="s">
        <v>105</v>
      </c>
      <c r="B50200">
        <v>1</v>
      </c>
      <c r="C50200" t="s">
        <v>856</v>
      </c>
      <c r="D50200">
        <v>36.799999999999997</v>
      </c>
      <c r="E50200" t="s">
        <v>857</v>
      </c>
      <c r="F50200" s="2">
        <v>30235.244577581019</v>
      </c>
    </row>
    <row r="50201" spans="1:6" x14ac:dyDescent="0.25">
      <c r="A50201" t="s">
        <v>105</v>
      </c>
      <c r="B50201">
        <v>1</v>
      </c>
      <c r="C50201" t="s">
        <v>849</v>
      </c>
      <c r="D50201">
        <v>13</v>
      </c>
      <c r="E50201" t="s">
        <v>826</v>
      </c>
      <c r="F50201" s="2">
        <v>30235.128305324073</v>
      </c>
    </row>
    <row r="50202" spans="1:6" x14ac:dyDescent="0.25">
      <c r="A50202" t="s">
        <v>105</v>
      </c>
      <c r="B50202">
        <v>1</v>
      </c>
      <c r="C50202" t="s">
        <v>860</v>
      </c>
      <c r="D50202">
        <v>69</v>
      </c>
      <c r="E50202" t="s">
        <v>838</v>
      </c>
      <c r="F50202" s="2">
        <v>30235.555825613425</v>
      </c>
    </row>
    <row r="50203" spans="1:6" x14ac:dyDescent="0.25">
      <c r="A50203" t="s">
        <v>105</v>
      </c>
      <c r="B50203">
        <v>1</v>
      </c>
      <c r="C50203" t="s">
        <v>819</v>
      </c>
      <c r="D50203">
        <v>4.9000000000000004</v>
      </c>
      <c r="E50203" t="s">
        <v>820</v>
      </c>
      <c r="F50203" s="2">
        <v>30234.962353472223</v>
      </c>
    </row>
    <row r="50204" spans="1:6" x14ac:dyDescent="0.25">
      <c r="A50204" t="s">
        <v>105</v>
      </c>
      <c r="B50204">
        <v>1</v>
      </c>
      <c r="C50204" t="s">
        <v>829</v>
      </c>
      <c r="D50204">
        <v>23.5</v>
      </c>
      <c r="E50204" t="s">
        <v>830</v>
      </c>
      <c r="F50204" s="2">
        <v>30235.328809143517</v>
      </c>
    </row>
    <row r="50205" spans="1:6" x14ac:dyDescent="0.25">
      <c r="A50205" t="s">
        <v>105</v>
      </c>
      <c r="B50205">
        <v>1</v>
      </c>
      <c r="C50205" t="s">
        <v>834</v>
      </c>
      <c r="D50205">
        <v>1.7</v>
      </c>
      <c r="E50205" t="s">
        <v>835</v>
      </c>
      <c r="F50205" s="2">
        <v>30234.9944784375</v>
      </c>
    </row>
    <row r="50206" spans="1:6" x14ac:dyDescent="0.25">
      <c r="A50206" t="s">
        <v>105</v>
      </c>
      <c r="B50206">
        <v>1</v>
      </c>
      <c r="C50206" t="s">
        <v>845</v>
      </c>
      <c r="D50206">
        <v>12.2</v>
      </c>
      <c r="E50206" t="s">
        <v>815</v>
      </c>
      <c r="F50206" s="2">
        <v>30235.782110266202</v>
      </c>
    </row>
    <row r="50207" spans="1:6" x14ac:dyDescent="0.25">
      <c r="A50207" t="s">
        <v>105</v>
      </c>
      <c r="B50207">
        <v>1</v>
      </c>
      <c r="C50207" t="s">
        <v>836</v>
      </c>
      <c r="D50207">
        <v>0.4</v>
      </c>
      <c r="E50207" t="s">
        <v>828</v>
      </c>
      <c r="F50207" s="2">
        <v>30235.523350347223</v>
      </c>
    </row>
    <row r="50208" spans="1:6" x14ac:dyDescent="0.25">
      <c r="A50208" t="s">
        <v>105</v>
      </c>
      <c r="B50208">
        <v>1</v>
      </c>
      <c r="C50208" t="s">
        <v>841</v>
      </c>
      <c r="D50208">
        <v>1</v>
      </c>
      <c r="E50208" t="s">
        <v>815</v>
      </c>
      <c r="F50208" s="2">
        <v>30235.085179942129</v>
      </c>
    </row>
    <row r="50209" spans="1:6" x14ac:dyDescent="0.25">
      <c r="A50209" t="s">
        <v>105</v>
      </c>
      <c r="B50209">
        <v>1</v>
      </c>
      <c r="C50209" t="s">
        <v>854</v>
      </c>
      <c r="D50209">
        <v>68.8</v>
      </c>
      <c r="E50209" t="s">
        <v>830</v>
      </c>
      <c r="F50209" s="2">
        <v>30235.15256732639</v>
      </c>
    </row>
    <row r="50210" spans="1:6" x14ac:dyDescent="0.25">
      <c r="A50210" t="s">
        <v>105</v>
      </c>
      <c r="B50210">
        <v>1</v>
      </c>
      <c r="C50210" t="s">
        <v>825</v>
      </c>
      <c r="D50210">
        <v>103.2</v>
      </c>
      <c r="E50210" t="s">
        <v>826</v>
      </c>
      <c r="F50210" s="2">
        <v>30235.812801388889</v>
      </c>
    </row>
    <row r="50211" spans="1:6" x14ac:dyDescent="0.25">
      <c r="A50211" t="s">
        <v>105</v>
      </c>
      <c r="B50211">
        <v>1</v>
      </c>
      <c r="C50211" t="s">
        <v>818</v>
      </c>
      <c r="D50211">
        <v>9.3000000000000007</v>
      </c>
      <c r="E50211" t="s">
        <v>815</v>
      </c>
      <c r="F50211" s="2">
        <v>30235.560131400463</v>
      </c>
    </row>
    <row r="50212" spans="1:6" x14ac:dyDescent="0.25">
      <c r="A50212" t="s">
        <v>105</v>
      </c>
      <c r="B50212">
        <v>1</v>
      </c>
      <c r="C50212" t="s">
        <v>858</v>
      </c>
      <c r="D50212">
        <v>95.5</v>
      </c>
      <c r="E50212" t="s">
        <v>859</v>
      </c>
      <c r="F50212" s="2">
        <v>30235.432341898148</v>
      </c>
    </row>
    <row r="50213" spans="1:6" x14ac:dyDescent="0.25">
      <c r="A50213" t="s">
        <v>105</v>
      </c>
      <c r="B50213">
        <v>1</v>
      </c>
      <c r="C50213" t="s">
        <v>840</v>
      </c>
      <c r="D50213">
        <v>31.6</v>
      </c>
      <c r="E50213" t="s">
        <v>838</v>
      </c>
      <c r="F50213" s="2">
        <v>30235.854449537037</v>
      </c>
    </row>
    <row r="50214" spans="1:6" x14ac:dyDescent="0.25">
      <c r="A50214" t="s">
        <v>105</v>
      </c>
      <c r="B50214">
        <v>1</v>
      </c>
      <c r="C50214" t="s">
        <v>837</v>
      </c>
      <c r="D50214">
        <v>104.3</v>
      </c>
      <c r="E50214" t="s">
        <v>838</v>
      </c>
      <c r="F50214" s="2">
        <v>30234.974177349537</v>
      </c>
    </row>
    <row r="50215" spans="1:6" x14ac:dyDescent="0.25">
      <c r="A50215" t="s">
        <v>105</v>
      </c>
      <c r="B50215">
        <v>1</v>
      </c>
      <c r="C50215" t="s">
        <v>850</v>
      </c>
      <c r="D50215">
        <v>40.200000000000003</v>
      </c>
      <c r="E50215" t="s">
        <v>830</v>
      </c>
      <c r="F50215" s="2">
        <v>30235.69084398148</v>
      </c>
    </row>
    <row r="50216" spans="1:6" x14ac:dyDescent="0.25">
      <c r="A50216" t="s">
        <v>105</v>
      </c>
      <c r="B50216">
        <v>1</v>
      </c>
      <c r="C50216" t="s">
        <v>814</v>
      </c>
      <c r="D50216">
        <v>107.8</v>
      </c>
      <c r="E50216" t="s">
        <v>815</v>
      </c>
      <c r="F50216" s="2">
        <v>30235.257458483797</v>
      </c>
    </row>
    <row r="50217" spans="1:6" x14ac:dyDescent="0.25">
      <c r="A50217" t="s">
        <v>105</v>
      </c>
      <c r="B50217">
        <v>1</v>
      </c>
      <c r="C50217" t="s">
        <v>842</v>
      </c>
      <c r="D50217">
        <v>8</v>
      </c>
      <c r="E50217" t="s">
        <v>828</v>
      </c>
      <c r="F50217" s="2">
        <v>30235.005448530093</v>
      </c>
    </row>
    <row r="50218" spans="1:6" x14ac:dyDescent="0.25">
      <c r="A50218" t="s">
        <v>105</v>
      </c>
      <c r="B50218">
        <v>1</v>
      </c>
      <c r="C50218" t="s">
        <v>853</v>
      </c>
      <c r="D50218">
        <v>22.8</v>
      </c>
      <c r="E50218" t="s">
        <v>826</v>
      </c>
      <c r="F50218" s="2">
        <v>30235.413195868055</v>
      </c>
    </row>
    <row r="50219" spans="1:6" x14ac:dyDescent="0.25">
      <c r="A50219" t="s">
        <v>105</v>
      </c>
      <c r="B50219">
        <v>1</v>
      </c>
      <c r="C50219" t="s">
        <v>816</v>
      </c>
      <c r="D50219">
        <v>33.4</v>
      </c>
      <c r="E50219" t="s">
        <v>817</v>
      </c>
      <c r="F50219" s="2">
        <v>30234.9333028125</v>
      </c>
    </row>
    <row r="50220" spans="1:6" x14ac:dyDescent="0.25">
      <c r="A50220" t="s">
        <v>105</v>
      </c>
      <c r="B50220">
        <v>1</v>
      </c>
      <c r="C50220" t="s">
        <v>833</v>
      </c>
      <c r="D50220">
        <v>0.1</v>
      </c>
      <c r="E50220" t="s">
        <v>815</v>
      </c>
      <c r="F50220" s="2">
        <v>30235.090036030091</v>
      </c>
    </row>
    <row r="50221" spans="1:6" x14ac:dyDescent="0.25">
      <c r="A50221" t="s">
        <v>105</v>
      </c>
      <c r="B50221">
        <v>1</v>
      </c>
      <c r="C50221" t="s">
        <v>855</v>
      </c>
      <c r="D50221">
        <v>3</v>
      </c>
      <c r="E50221" t="s">
        <v>824</v>
      </c>
      <c r="F50221" s="2">
        <v>30235.345762465276</v>
      </c>
    </row>
    <row r="50222" spans="1:6" x14ac:dyDescent="0.25">
      <c r="A50222" t="s">
        <v>105</v>
      </c>
      <c r="B50222">
        <v>1</v>
      </c>
      <c r="C50222" t="s">
        <v>847</v>
      </c>
      <c r="D50222">
        <v>361.2</v>
      </c>
      <c r="E50222" t="s">
        <v>828</v>
      </c>
      <c r="F50222" s="2">
        <v>30234.878156215276</v>
      </c>
    </row>
    <row r="50223" spans="1:6" x14ac:dyDescent="0.25">
      <c r="A50223" t="s">
        <v>105</v>
      </c>
      <c r="B50223">
        <v>1</v>
      </c>
      <c r="C50223" t="s">
        <v>827</v>
      </c>
      <c r="D50223">
        <v>4.4000000000000004</v>
      </c>
      <c r="E50223" t="s">
        <v>828</v>
      </c>
      <c r="F50223" s="2">
        <v>30236.796559641203</v>
      </c>
    </row>
    <row r="50224" spans="1:6" x14ac:dyDescent="0.25">
      <c r="A50224" t="s">
        <v>105</v>
      </c>
      <c r="B50224">
        <v>1</v>
      </c>
      <c r="C50224" t="s">
        <v>831</v>
      </c>
      <c r="D50224">
        <v>140.1</v>
      </c>
      <c r="E50224" t="s">
        <v>826</v>
      </c>
      <c r="F50224" s="2">
        <v>30236.207053124999</v>
      </c>
    </row>
    <row r="50225" spans="1:6" x14ac:dyDescent="0.25">
      <c r="A50225" t="s">
        <v>105</v>
      </c>
      <c r="B50225">
        <v>1</v>
      </c>
      <c r="C50225" t="s">
        <v>841</v>
      </c>
      <c r="D50225">
        <v>0.6</v>
      </c>
      <c r="E50225" t="s">
        <v>815</v>
      </c>
      <c r="F50225" s="2">
        <v>30236.493679664352</v>
      </c>
    </row>
    <row r="50226" spans="1:6" x14ac:dyDescent="0.25">
      <c r="A50226" t="s">
        <v>105</v>
      </c>
      <c r="B50226">
        <v>1</v>
      </c>
      <c r="C50226" t="s">
        <v>851</v>
      </c>
      <c r="D50226">
        <v>18.2</v>
      </c>
      <c r="E50226" t="s">
        <v>852</v>
      </c>
      <c r="F50226" s="2">
        <v>30236.08118306713</v>
      </c>
    </row>
    <row r="50227" spans="1:6" x14ac:dyDescent="0.25">
      <c r="A50227" t="s">
        <v>105</v>
      </c>
      <c r="B50227">
        <v>1</v>
      </c>
      <c r="C50227" t="s">
        <v>818</v>
      </c>
      <c r="D50227">
        <v>8.5</v>
      </c>
      <c r="E50227" t="s">
        <v>815</v>
      </c>
      <c r="F50227" s="2">
        <v>30235.995300925926</v>
      </c>
    </row>
    <row r="50228" spans="1:6" x14ac:dyDescent="0.25">
      <c r="A50228" t="s">
        <v>105</v>
      </c>
      <c r="B50228">
        <v>1</v>
      </c>
      <c r="C50228" t="s">
        <v>849</v>
      </c>
      <c r="D50228">
        <v>7.6</v>
      </c>
      <c r="E50228" t="s">
        <v>826</v>
      </c>
      <c r="F50228" s="2">
        <v>30235.892802395832</v>
      </c>
    </row>
    <row r="50229" spans="1:6" x14ac:dyDescent="0.25">
      <c r="A50229" t="s">
        <v>105</v>
      </c>
      <c r="B50229">
        <v>1</v>
      </c>
      <c r="C50229" t="s">
        <v>846</v>
      </c>
      <c r="D50229">
        <v>8.6999999999999993</v>
      </c>
      <c r="E50229" t="s">
        <v>828</v>
      </c>
      <c r="F50229" s="2">
        <v>30236.573765162037</v>
      </c>
    </row>
    <row r="50230" spans="1:6" x14ac:dyDescent="0.25">
      <c r="A50230" t="s">
        <v>105</v>
      </c>
      <c r="B50230">
        <v>1</v>
      </c>
      <c r="C50230" t="s">
        <v>833</v>
      </c>
      <c r="D50230">
        <v>1</v>
      </c>
      <c r="E50230" t="s">
        <v>815</v>
      </c>
      <c r="F50230" s="2">
        <v>30236.285429780091</v>
      </c>
    </row>
    <row r="50231" spans="1:6" x14ac:dyDescent="0.25">
      <c r="A50231" t="s">
        <v>105</v>
      </c>
      <c r="B50231">
        <v>1</v>
      </c>
      <c r="C50231" t="s">
        <v>843</v>
      </c>
      <c r="D50231">
        <v>0.1</v>
      </c>
      <c r="E50231" t="s">
        <v>828</v>
      </c>
      <c r="F50231" s="2">
        <v>30236.342677777779</v>
      </c>
    </row>
    <row r="50232" spans="1:6" x14ac:dyDescent="0.25">
      <c r="A50232" t="s">
        <v>105</v>
      </c>
      <c r="B50232">
        <v>1</v>
      </c>
      <c r="C50232" t="s">
        <v>842</v>
      </c>
      <c r="D50232">
        <v>3.3</v>
      </c>
      <c r="E50232" t="s">
        <v>828</v>
      </c>
      <c r="F50232" s="2">
        <v>30236.57430443287</v>
      </c>
    </row>
    <row r="50233" spans="1:6" x14ac:dyDescent="0.25">
      <c r="A50233" t="s">
        <v>105</v>
      </c>
      <c r="B50233">
        <v>1</v>
      </c>
      <c r="C50233" t="s">
        <v>855</v>
      </c>
      <c r="D50233">
        <v>5</v>
      </c>
      <c r="E50233" t="s">
        <v>824</v>
      </c>
      <c r="F50233" s="2">
        <v>30236.175943437502</v>
      </c>
    </row>
    <row r="50234" spans="1:6" x14ac:dyDescent="0.25">
      <c r="A50234" t="s">
        <v>105</v>
      </c>
      <c r="B50234">
        <v>1</v>
      </c>
      <c r="C50234" t="s">
        <v>845</v>
      </c>
      <c r="D50234">
        <v>5.0999999999999996</v>
      </c>
      <c r="E50234" t="s">
        <v>815</v>
      </c>
      <c r="F50234" s="2">
        <v>30236.17638148148</v>
      </c>
    </row>
    <row r="50235" spans="1:6" x14ac:dyDescent="0.25">
      <c r="A50235" t="s">
        <v>105</v>
      </c>
      <c r="B50235">
        <v>1</v>
      </c>
      <c r="C50235" t="s">
        <v>829</v>
      </c>
      <c r="D50235">
        <v>17.3</v>
      </c>
      <c r="E50235" t="s">
        <v>830</v>
      </c>
      <c r="F50235" s="2">
        <v>30236.099983368054</v>
      </c>
    </row>
    <row r="50236" spans="1:6" x14ac:dyDescent="0.25">
      <c r="A50236" t="s">
        <v>105</v>
      </c>
      <c r="B50236">
        <v>1</v>
      </c>
      <c r="C50236" t="s">
        <v>816</v>
      </c>
      <c r="D50236">
        <v>30.4</v>
      </c>
      <c r="E50236" t="s">
        <v>817</v>
      </c>
      <c r="F50236" s="2">
        <v>30236.852380590277</v>
      </c>
    </row>
    <row r="50237" spans="1:6" x14ac:dyDescent="0.25">
      <c r="A50237" t="s">
        <v>105</v>
      </c>
      <c r="B50237">
        <v>1</v>
      </c>
      <c r="C50237" t="s">
        <v>821</v>
      </c>
      <c r="D50237">
        <v>7.3</v>
      </c>
      <c r="E50237" t="s">
        <v>822</v>
      </c>
      <c r="F50237" s="2">
        <v>30235.862239502316</v>
      </c>
    </row>
    <row r="50238" spans="1:6" x14ac:dyDescent="0.25">
      <c r="A50238" t="s">
        <v>105</v>
      </c>
      <c r="B50238">
        <v>1</v>
      </c>
      <c r="C50238" t="s">
        <v>848</v>
      </c>
      <c r="D50238">
        <v>4.8</v>
      </c>
      <c r="E50238" t="s">
        <v>826</v>
      </c>
      <c r="F50238" s="2">
        <v>30236.747224571758</v>
      </c>
    </row>
    <row r="50239" spans="1:6" x14ac:dyDescent="0.25">
      <c r="A50239" t="s">
        <v>105</v>
      </c>
      <c r="B50239">
        <v>1</v>
      </c>
      <c r="C50239" t="s">
        <v>844</v>
      </c>
      <c r="D50239">
        <v>0.4</v>
      </c>
      <c r="E50239" t="s">
        <v>828</v>
      </c>
      <c r="F50239" s="2">
        <v>30236.585513078702</v>
      </c>
    </row>
    <row r="50240" spans="1:6" x14ac:dyDescent="0.25">
      <c r="A50240" t="s">
        <v>105</v>
      </c>
      <c r="B50240">
        <v>1</v>
      </c>
      <c r="C50240" t="s">
        <v>858</v>
      </c>
      <c r="D50240">
        <v>89.3</v>
      </c>
      <c r="E50240" t="s">
        <v>859</v>
      </c>
      <c r="F50240" s="2">
        <v>30236.24157445602</v>
      </c>
    </row>
    <row r="50241" spans="1:6" x14ac:dyDescent="0.25">
      <c r="A50241" t="s">
        <v>105</v>
      </c>
      <c r="B50241">
        <v>1</v>
      </c>
      <c r="C50241" t="s">
        <v>814</v>
      </c>
      <c r="D50241">
        <v>104.6</v>
      </c>
      <c r="E50241" t="s">
        <v>815</v>
      </c>
      <c r="F50241" s="2">
        <v>30235.966507210647</v>
      </c>
    </row>
    <row r="50242" spans="1:6" x14ac:dyDescent="0.25">
      <c r="A50242" t="s">
        <v>105</v>
      </c>
      <c r="B50242">
        <v>1</v>
      </c>
      <c r="C50242" t="s">
        <v>844</v>
      </c>
      <c r="D50242">
        <v>0.6</v>
      </c>
      <c r="E50242" t="s">
        <v>828</v>
      </c>
      <c r="F50242" s="2">
        <v>30237.075273761573</v>
      </c>
    </row>
    <row r="50243" spans="1:6" x14ac:dyDescent="0.25">
      <c r="A50243" t="s">
        <v>105</v>
      </c>
      <c r="B50243">
        <v>1</v>
      </c>
      <c r="C50243" t="s">
        <v>836</v>
      </c>
      <c r="D50243">
        <v>0.6</v>
      </c>
      <c r="E50243" t="s">
        <v>828</v>
      </c>
      <c r="F50243" s="2">
        <v>30236.890818981483</v>
      </c>
    </row>
    <row r="50244" spans="1:6" x14ac:dyDescent="0.25">
      <c r="A50244" t="s">
        <v>105</v>
      </c>
      <c r="B50244">
        <v>1</v>
      </c>
      <c r="C50244" t="s">
        <v>850</v>
      </c>
      <c r="D50244">
        <v>49.5</v>
      </c>
      <c r="E50244" t="s">
        <v>830</v>
      </c>
      <c r="F50244" s="2">
        <v>30237.545834606481</v>
      </c>
    </row>
    <row r="50245" spans="1:6" x14ac:dyDescent="0.25">
      <c r="A50245" t="s">
        <v>105</v>
      </c>
      <c r="B50245">
        <v>1</v>
      </c>
      <c r="C50245" t="s">
        <v>840</v>
      </c>
      <c r="D50245">
        <v>38.4</v>
      </c>
      <c r="E50245" t="s">
        <v>838</v>
      </c>
      <c r="F50245" s="2">
        <v>30236.896986111111</v>
      </c>
    </row>
    <row r="50246" spans="1:6" x14ac:dyDescent="0.25">
      <c r="A50246" t="s">
        <v>105</v>
      </c>
      <c r="B50246">
        <v>1</v>
      </c>
      <c r="C50246" t="s">
        <v>851</v>
      </c>
      <c r="D50246">
        <v>13.6</v>
      </c>
      <c r="E50246" t="s">
        <v>852</v>
      </c>
      <c r="F50246" s="2">
        <v>30237.176035104167</v>
      </c>
    </row>
    <row r="50247" spans="1:6" x14ac:dyDescent="0.25">
      <c r="A50247" t="s">
        <v>105</v>
      </c>
      <c r="B50247">
        <v>1</v>
      </c>
      <c r="C50247" t="s">
        <v>821</v>
      </c>
      <c r="D50247">
        <v>5.2</v>
      </c>
      <c r="E50247" t="s">
        <v>822</v>
      </c>
      <c r="F50247" s="2">
        <v>30237.534339583333</v>
      </c>
    </row>
    <row r="50248" spans="1:6" x14ac:dyDescent="0.25">
      <c r="A50248" t="s">
        <v>105</v>
      </c>
      <c r="B50248">
        <v>1</v>
      </c>
      <c r="C50248" t="s">
        <v>849</v>
      </c>
      <c r="D50248">
        <v>7.6</v>
      </c>
      <c r="E50248" t="s">
        <v>826</v>
      </c>
      <c r="F50248" s="2">
        <v>30237.556318668983</v>
      </c>
    </row>
    <row r="50249" spans="1:6" x14ac:dyDescent="0.25">
      <c r="A50249" t="s">
        <v>105</v>
      </c>
      <c r="B50249">
        <v>1</v>
      </c>
      <c r="C50249" t="s">
        <v>832</v>
      </c>
      <c r="D50249">
        <v>1</v>
      </c>
      <c r="E50249" t="s">
        <v>822</v>
      </c>
      <c r="F50249" s="2">
        <v>30237.309805173612</v>
      </c>
    </row>
    <row r="50250" spans="1:6" x14ac:dyDescent="0.25">
      <c r="A50250" t="s">
        <v>105</v>
      </c>
      <c r="B50250">
        <v>1</v>
      </c>
      <c r="C50250" t="s">
        <v>848</v>
      </c>
      <c r="D50250">
        <v>4.0999999999999996</v>
      </c>
      <c r="E50250" t="s">
        <v>826</v>
      </c>
      <c r="F50250" s="2">
        <v>30237.736819641203</v>
      </c>
    </row>
    <row r="50251" spans="1:6" x14ac:dyDescent="0.25">
      <c r="A50251" t="s">
        <v>105</v>
      </c>
      <c r="B50251">
        <v>1</v>
      </c>
      <c r="C50251" t="s">
        <v>827</v>
      </c>
      <c r="D50251">
        <v>2.4</v>
      </c>
      <c r="E50251" t="s">
        <v>828</v>
      </c>
      <c r="F50251" s="2">
        <v>30236.957614467592</v>
      </c>
    </row>
    <row r="50252" spans="1:6" x14ac:dyDescent="0.25">
      <c r="A50252" t="s">
        <v>105</v>
      </c>
      <c r="B50252">
        <v>1</v>
      </c>
      <c r="C50252" t="s">
        <v>825</v>
      </c>
      <c r="D50252">
        <v>99.4</v>
      </c>
      <c r="E50252" t="s">
        <v>826</v>
      </c>
      <c r="F50252" s="2">
        <v>30236.883674456018</v>
      </c>
    </row>
    <row r="50253" spans="1:6" x14ac:dyDescent="0.25">
      <c r="A50253" t="s">
        <v>105</v>
      </c>
      <c r="B50253">
        <v>1</v>
      </c>
      <c r="C50253" t="s">
        <v>845</v>
      </c>
      <c r="D50253">
        <v>25.1</v>
      </c>
      <c r="E50253" t="s">
        <v>815</v>
      </c>
      <c r="F50253" s="2">
        <v>30237.355172372685</v>
      </c>
    </row>
    <row r="50254" spans="1:6" x14ac:dyDescent="0.25">
      <c r="A50254" t="s">
        <v>105</v>
      </c>
      <c r="B50254">
        <v>1</v>
      </c>
      <c r="C50254" t="s">
        <v>858</v>
      </c>
      <c r="D50254">
        <v>96</v>
      </c>
      <c r="E50254" t="s">
        <v>859</v>
      </c>
      <c r="F50254" s="2">
        <v>30237.48521894676</v>
      </c>
    </row>
    <row r="50255" spans="1:6" x14ac:dyDescent="0.25">
      <c r="A50255" t="s">
        <v>105</v>
      </c>
      <c r="B50255">
        <v>1</v>
      </c>
      <c r="C50255" t="s">
        <v>819</v>
      </c>
      <c r="D50255">
        <v>5.6</v>
      </c>
      <c r="E50255" t="s">
        <v>820</v>
      </c>
      <c r="F50255" s="2">
        <v>30237.379411770835</v>
      </c>
    </row>
    <row r="50256" spans="1:6" x14ac:dyDescent="0.25">
      <c r="A50256" t="s">
        <v>105</v>
      </c>
      <c r="B50256">
        <v>1</v>
      </c>
      <c r="C50256" t="s">
        <v>841</v>
      </c>
      <c r="D50256">
        <v>0.8</v>
      </c>
      <c r="E50256" t="s">
        <v>815</v>
      </c>
      <c r="F50256" s="2">
        <v>30237.546767708332</v>
      </c>
    </row>
    <row r="50257" spans="1:6" x14ac:dyDescent="0.25">
      <c r="A50257" t="s">
        <v>105</v>
      </c>
      <c r="B50257">
        <v>1</v>
      </c>
      <c r="C50257" t="s">
        <v>846</v>
      </c>
      <c r="D50257">
        <v>7.6</v>
      </c>
      <c r="E50257" t="s">
        <v>828</v>
      </c>
      <c r="F50257" s="2">
        <v>30237.091698495369</v>
      </c>
    </row>
    <row r="50258" spans="1:6" x14ac:dyDescent="0.25">
      <c r="A50258" t="s">
        <v>105</v>
      </c>
      <c r="B50258">
        <v>1</v>
      </c>
      <c r="C50258" t="s">
        <v>816</v>
      </c>
      <c r="D50258">
        <v>26.4</v>
      </c>
      <c r="E50258" t="s">
        <v>817</v>
      </c>
      <c r="F50258" s="2">
        <v>30237.461718634258</v>
      </c>
    </row>
    <row r="50259" spans="1:6" x14ac:dyDescent="0.25">
      <c r="A50259" t="s">
        <v>105</v>
      </c>
      <c r="B50259">
        <v>1</v>
      </c>
      <c r="C50259" t="s">
        <v>842</v>
      </c>
      <c r="D50259">
        <v>6.9</v>
      </c>
      <c r="E50259" t="s">
        <v>828</v>
      </c>
      <c r="F50259" s="2">
        <v>30237.207161724538</v>
      </c>
    </row>
    <row r="50260" spans="1:6" x14ac:dyDescent="0.25">
      <c r="A50260" t="s">
        <v>105</v>
      </c>
      <c r="B50260">
        <v>1</v>
      </c>
      <c r="C50260" t="s">
        <v>834</v>
      </c>
      <c r="D50260">
        <v>5.8</v>
      </c>
      <c r="E50260" t="s">
        <v>835</v>
      </c>
      <c r="F50260" s="2">
        <v>30237.021013692131</v>
      </c>
    </row>
    <row r="50261" spans="1:6" x14ac:dyDescent="0.25">
      <c r="A50261" t="s">
        <v>105</v>
      </c>
      <c r="B50261">
        <v>1</v>
      </c>
      <c r="C50261" t="s">
        <v>855</v>
      </c>
      <c r="D50261">
        <v>4.0999999999999996</v>
      </c>
      <c r="E50261" t="s">
        <v>824</v>
      </c>
      <c r="F50261" s="2">
        <v>30237.115819756946</v>
      </c>
    </row>
    <row r="50262" spans="1:6" x14ac:dyDescent="0.25">
      <c r="A50262" t="s">
        <v>105</v>
      </c>
      <c r="B50262">
        <v>1</v>
      </c>
      <c r="C50262" t="s">
        <v>860</v>
      </c>
      <c r="D50262">
        <v>32.200000000000003</v>
      </c>
      <c r="E50262" t="s">
        <v>838</v>
      </c>
      <c r="F50262" s="2">
        <v>30237.752285729166</v>
      </c>
    </row>
    <row r="50263" spans="1:6" x14ac:dyDescent="0.25">
      <c r="A50263" t="s">
        <v>105</v>
      </c>
      <c r="B50263">
        <v>1</v>
      </c>
      <c r="C50263" t="s">
        <v>823</v>
      </c>
      <c r="D50263">
        <v>9.4</v>
      </c>
      <c r="E50263" t="s">
        <v>824</v>
      </c>
      <c r="F50263" s="2">
        <v>30237.843775081019</v>
      </c>
    </row>
    <row r="50264" spans="1:6" x14ac:dyDescent="0.25">
      <c r="A50264" t="s">
        <v>105</v>
      </c>
      <c r="B50264">
        <v>1</v>
      </c>
      <c r="C50264" t="s">
        <v>854</v>
      </c>
      <c r="D50264">
        <v>66.3</v>
      </c>
      <c r="E50264" t="s">
        <v>830</v>
      </c>
      <c r="F50264" s="2">
        <v>30237.607713391204</v>
      </c>
    </row>
    <row r="50265" spans="1:6" x14ac:dyDescent="0.25">
      <c r="A50265" t="s">
        <v>105</v>
      </c>
      <c r="B50265">
        <v>1</v>
      </c>
      <c r="C50265" t="s">
        <v>856</v>
      </c>
      <c r="D50265">
        <v>32.9</v>
      </c>
      <c r="E50265" t="s">
        <v>857</v>
      </c>
      <c r="F50265" s="2">
        <v>30237.07235752315</v>
      </c>
    </row>
    <row r="50266" spans="1:6" x14ac:dyDescent="0.25">
      <c r="A50266" t="s">
        <v>105</v>
      </c>
      <c r="B50266">
        <v>1</v>
      </c>
      <c r="C50266" t="s">
        <v>843</v>
      </c>
      <c r="D50266">
        <v>0.2</v>
      </c>
      <c r="E50266" t="s">
        <v>828</v>
      </c>
      <c r="F50266" s="2">
        <v>30236.874649571761</v>
      </c>
    </row>
    <row r="50267" spans="1:6" x14ac:dyDescent="0.25">
      <c r="A50267" t="s">
        <v>105</v>
      </c>
      <c r="B50267">
        <v>1</v>
      </c>
      <c r="C50267" t="s">
        <v>839</v>
      </c>
      <c r="D50267">
        <v>13</v>
      </c>
      <c r="E50267" t="s">
        <v>830</v>
      </c>
      <c r="F50267" s="2">
        <v>30237.163249305555</v>
      </c>
    </row>
    <row r="50268" spans="1:6" x14ac:dyDescent="0.25">
      <c r="A50268" t="s">
        <v>105</v>
      </c>
      <c r="B50268">
        <v>1</v>
      </c>
      <c r="C50268" t="s">
        <v>829</v>
      </c>
      <c r="D50268">
        <v>29</v>
      </c>
      <c r="E50268" t="s">
        <v>830</v>
      </c>
      <c r="F50268" s="2">
        <v>30237.73599730324</v>
      </c>
    </row>
    <row r="50269" spans="1:6" x14ac:dyDescent="0.25">
      <c r="A50269" t="s">
        <v>105</v>
      </c>
      <c r="B50269">
        <v>1</v>
      </c>
      <c r="C50269" t="s">
        <v>818</v>
      </c>
      <c r="D50269">
        <v>7.2</v>
      </c>
      <c r="E50269" t="s">
        <v>815</v>
      </c>
      <c r="F50269" s="2">
        <v>30237.274781712964</v>
      </c>
    </row>
    <row r="50270" spans="1:6" x14ac:dyDescent="0.25">
      <c r="A50270" t="s">
        <v>105</v>
      </c>
      <c r="B50270">
        <v>1</v>
      </c>
      <c r="C50270" t="s">
        <v>837</v>
      </c>
      <c r="D50270">
        <v>85</v>
      </c>
      <c r="E50270" t="s">
        <v>838</v>
      </c>
      <c r="F50270" s="2">
        <v>30237.330265011573</v>
      </c>
    </row>
    <row r="50271" spans="1:6" x14ac:dyDescent="0.25">
      <c r="A50271" t="s">
        <v>105</v>
      </c>
      <c r="B50271">
        <v>1</v>
      </c>
      <c r="C50271" t="s">
        <v>833</v>
      </c>
      <c r="D50271">
        <v>0.2</v>
      </c>
      <c r="E50271" t="s">
        <v>815</v>
      </c>
      <c r="F50271" s="2">
        <v>30237.016697222221</v>
      </c>
    </row>
    <row r="50272" spans="1:6" x14ac:dyDescent="0.25">
      <c r="A50272" t="s">
        <v>105</v>
      </c>
      <c r="B50272">
        <v>1</v>
      </c>
      <c r="C50272" t="s">
        <v>850</v>
      </c>
      <c r="D50272">
        <v>33.9</v>
      </c>
      <c r="E50272" t="s">
        <v>830</v>
      </c>
      <c r="F50272" s="2">
        <v>30238.039354976852</v>
      </c>
    </row>
    <row r="50273" spans="1:6" x14ac:dyDescent="0.25">
      <c r="A50273" t="s">
        <v>105</v>
      </c>
      <c r="B50273">
        <v>1</v>
      </c>
      <c r="C50273" t="s">
        <v>856</v>
      </c>
      <c r="D50273">
        <v>31.7</v>
      </c>
      <c r="E50273" t="s">
        <v>857</v>
      </c>
      <c r="F50273" s="2">
        <v>30238.178126655093</v>
      </c>
    </row>
    <row r="50274" spans="1:6" x14ac:dyDescent="0.25">
      <c r="A50274" t="s">
        <v>105</v>
      </c>
      <c r="B50274">
        <v>1</v>
      </c>
      <c r="C50274" t="s">
        <v>848</v>
      </c>
      <c r="D50274">
        <v>5.0999999999999996</v>
      </c>
      <c r="E50274" t="s">
        <v>826</v>
      </c>
      <c r="F50274" s="2">
        <v>30237.97225667824</v>
      </c>
    </row>
    <row r="50275" spans="1:6" x14ac:dyDescent="0.25">
      <c r="A50275" t="s">
        <v>105</v>
      </c>
      <c r="B50275">
        <v>1</v>
      </c>
      <c r="C50275" t="s">
        <v>836</v>
      </c>
      <c r="D50275">
        <v>0.2</v>
      </c>
      <c r="E50275" t="s">
        <v>828</v>
      </c>
      <c r="F50275" s="2">
        <v>30238.396655868055</v>
      </c>
    </row>
    <row r="50276" spans="1:6" x14ac:dyDescent="0.25">
      <c r="A50276" t="s">
        <v>105</v>
      </c>
      <c r="B50276">
        <v>1</v>
      </c>
      <c r="C50276" t="s">
        <v>842</v>
      </c>
      <c r="D50276">
        <v>3.9</v>
      </c>
      <c r="E50276" t="s">
        <v>828</v>
      </c>
      <c r="F50276" s="2">
        <v>30238.739680671297</v>
      </c>
    </row>
    <row r="50277" spans="1:6" x14ac:dyDescent="0.25">
      <c r="A50277" t="s">
        <v>105</v>
      </c>
      <c r="B50277">
        <v>1</v>
      </c>
      <c r="C50277" t="s">
        <v>831</v>
      </c>
      <c r="D50277">
        <v>141</v>
      </c>
      <c r="E50277" t="s">
        <v>826</v>
      </c>
      <c r="F50277" s="2">
        <v>30237.926839201387</v>
      </c>
    </row>
    <row r="50278" spans="1:6" x14ac:dyDescent="0.25">
      <c r="A50278" t="s">
        <v>105</v>
      </c>
      <c r="B50278">
        <v>1</v>
      </c>
      <c r="C50278" t="s">
        <v>833</v>
      </c>
      <c r="D50278">
        <v>0.7</v>
      </c>
      <c r="E50278" t="s">
        <v>815</v>
      </c>
      <c r="F50278" s="2">
        <v>30238.123804976851</v>
      </c>
    </row>
    <row r="50279" spans="1:6" x14ac:dyDescent="0.25">
      <c r="A50279" t="s">
        <v>105</v>
      </c>
      <c r="B50279">
        <v>1</v>
      </c>
      <c r="C50279" t="s">
        <v>845</v>
      </c>
      <c r="D50279">
        <v>19.7</v>
      </c>
      <c r="E50279" t="s">
        <v>815</v>
      </c>
      <c r="F50279" s="2">
        <v>30238.150514930556</v>
      </c>
    </row>
    <row r="50280" spans="1:6" x14ac:dyDescent="0.25">
      <c r="A50280" t="s">
        <v>105</v>
      </c>
      <c r="B50280">
        <v>1</v>
      </c>
      <c r="C50280" t="s">
        <v>841</v>
      </c>
      <c r="D50280">
        <v>0.5</v>
      </c>
      <c r="E50280" t="s">
        <v>815</v>
      </c>
      <c r="F50280" s="2">
        <v>30238.80102619213</v>
      </c>
    </row>
    <row r="50281" spans="1:6" x14ac:dyDescent="0.25">
      <c r="A50281" t="s">
        <v>105</v>
      </c>
      <c r="B50281">
        <v>1</v>
      </c>
      <c r="C50281" t="s">
        <v>854</v>
      </c>
      <c r="D50281">
        <v>71.900000000000006</v>
      </c>
      <c r="E50281" t="s">
        <v>830</v>
      </c>
      <c r="F50281" s="2">
        <v>30238.690169525464</v>
      </c>
    </row>
    <row r="50282" spans="1:6" x14ac:dyDescent="0.25">
      <c r="A50282" t="s">
        <v>105</v>
      </c>
      <c r="B50282">
        <v>1</v>
      </c>
      <c r="C50282" t="s">
        <v>825</v>
      </c>
      <c r="D50282">
        <v>91.5</v>
      </c>
      <c r="E50282" t="s">
        <v>826</v>
      </c>
      <c r="F50282" s="2">
        <v>30238.387300462964</v>
      </c>
    </row>
    <row r="50283" spans="1:6" x14ac:dyDescent="0.25">
      <c r="A50283" t="s">
        <v>105</v>
      </c>
      <c r="B50283">
        <v>1</v>
      </c>
      <c r="C50283" t="s">
        <v>821</v>
      </c>
      <c r="D50283">
        <v>6.3</v>
      </c>
      <c r="E50283" t="s">
        <v>822</v>
      </c>
      <c r="F50283" s="2">
        <v>30238.336532442128</v>
      </c>
    </row>
    <row r="50284" spans="1:6" x14ac:dyDescent="0.25">
      <c r="A50284" t="s">
        <v>105</v>
      </c>
      <c r="B50284">
        <v>1</v>
      </c>
      <c r="C50284" t="s">
        <v>832</v>
      </c>
      <c r="D50284">
        <v>1</v>
      </c>
      <c r="E50284" t="s">
        <v>822</v>
      </c>
      <c r="F50284" s="2">
        <v>30238.00342144676</v>
      </c>
    </row>
    <row r="50285" spans="1:6" x14ac:dyDescent="0.25">
      <c r="A50285" t="s">
        <v>105</v>
      </c>
      <c r="B50285">
        <v>1</v>
      </c>
      <c r="C50285" t="s">
        <v>834</v>
      </c>
      <c r="D50285">
        <v>5.5</v>
      </c>
      <c r="E50285" t="s">
        <v>835</v>
      </c>
      <c r="F50285" s="2">
        <v>30238.66467982639</v>
      </c>
    </row>
    <row r="50286" spans="1:6" x14ac:dyDescent="0.25">
      <c r="A50286" t="s">
        <v>105</v>
      </c>
      <c r="B50286">
        <v>1</v>
      </c>
      <c r="C50286" t="s">
        <v>855</v>
      </c>
      <c r="D50286">
        <v>5.9</v>
      </c>
      <c r="E50286" t="s">
        <v>824</v>
      </c>
      <c r="F50286" s="2">
        <v>30238.074700497684</v>
      </c>
    </row>
    <row r="50287" spans="1:6" x14ac:dyDescent="0.25">
      <c r="A50287" t="s">
        <v>105</v>
      </c>
      <c r="B50287">
        <v>1</v>
      </c>
      <c r="C50287" t="s">
        <v>829</v>
      </c>
      <c r="D50287">
        <v>17.5</v>
      </c>
      <c r="E50287" t="s">
        <v>830</v>
      </c>
      <c r="F50287" s="2">
        <v>30238.810041516204</v>
      </c>
    </row>
    <row r="50288" spans="1:6" x14ac:dyDescent="0.25">
      <c r="A50288" t="s">
        <v>105</v>
      </c>
      <c r="B50288">
        <v>1</v>
      </c>
      <c r="C50288" t="s">
        <v>858</v>
      </c>
      <c r="D50288">
        <v>96.5</v>
      </c>
      <c r="E50288" t="s">
        <v>859</v>
      </c>
      <c r="F50288" s="2">
        <v>30237.997295983798</v>
      </c>
    </row>
    <row r="50289" spans="1:6" x14ac:dyDescent="0.25">
      <c r="A50289" t="s">
        <v>105</v>
      </c>
      <c r="B50289">
        <v>1</v>
      </c>
      <c r="C50289" t="s">
        <v>853</v>
      </c>
      <c r="D50289">
        <v>35.9</v>
      </c>
      <c r="E50289" t="s">
        <v>826</v>
      </c>
      <c r="F50289" s="2">
        <v>30238.506862118054</v>
      </c>
    </row>
    <row r="50290" spans="1:6" x14ac:dyDescent="0.25">
      <c r="A50290" t="s">
        <v>105</v>
      </c>
      <c r="B50290">
        <v>1</v>
      </c>
      <c r="C50290" t="s">
        <v>847</v>
      </c>
      <c r="D50290">
        <v>407.3</v>
      </c>
      <c r="E50290" t="s">
        <v>828</v>
      </c>
      <c r="F50290" s="2">
        <v>30238.666802164353</v>
      </c>
    </row>
    <row r="50291" spans="1:6" x14ac:dyDescent="0.25">
      <c r="A50291" t="s">
        <v>105</v>
      </c>
      <c r="B50291">
        <v>1</v>
      </c>
      <c r="C50291" t="s">
        <v>814</v>
      </c>
      <c r="D50291">
        <v>101.1</v>
      </c>
      <c r="E50291" t="s">
        <v>815</v>
      </c>
      <c r="F50291" s="2">
        <v>30238.189991006944</v>
      </c>
    </row>
    <row r="50292" spans="1:6" x14ac:dyDescent="0.25">
      <c r="A50292" t="s">
        <v>105</v>
      </c>
      <c r="B50292">
        <v>1</v>
      </c>
      <c r="C50292" t="s">
        <v>844</v>
      </c>
      <c r="D50292">
        <v>0.4</v>
      </c>
      <c r="E50292" t="s">
        <v>828</v>
      </c>
      <c r="F50292" s="2">
        <v>30238.808766979168</v>
      </c>
    </row>
    <row r="50293" spans="1:6" x14ac:dyDescent="0.25">
      <c r="A50293" t="s">
        <v>105</v>
      </c>
      <c r="B50293">
        <v>1</v>
      </c>
      <c r="C50293" t="s">
        <v>860</v>
      </c>
      <c r="D50293">
        <v>69.099999999999994</v>
      </c>
      <c r="E50293" t="s">
        <v>838</v>
      </c>
      <c r="F50293" s="2">
        <v>30238.192338078705</v>
      </c>
    </row>
    <row r="50294" spans="1:6" x14ac:dyDescent="0.25">
      <c r="A50294" t="s">
        <v>105</v>
      </c>
      <c r="B50294">
        <v>1</v>
      </c>
      <c r="C50294" t="s">
        <v>823</v>
      </c>
      <c r="D50294">
        <v>10</v>
      </c>
      <c r="E50294" t="s">
        <v>824</v>
      </c>
      <c r="F50294" s="2">
        <v>30238.165569409721</v>
      </c>
    </row>
    <row r="50295" spans="1:6" x14ac:dyDescent="0.25">
      <c r="A50295" t="s">
        <v>105</v>
      </c>
      <c r="B50295">
        <v>1</v>
      </c>
      <c r="C50295" t="s">
        <v>849</v>
      </c>
      <c r="D50295">
        <v>3.2</v>
      </c>
      <c r="E50295" t="s">
        <v>826</v>
      </c>
      <c r="F50295" s="2">
        <v>30238.78128417824</v>
      </c>
    </row>
    <row r="50296" spans="1:6" x14ac:dyDescent="0.25">
      <c r="A50296" t="s">
        <v>105</v>
      </c>
      <c r="B50296">
        <v>1</v>
      </c>
      <c r="C50296" t="s">
        <v>846</v>
      </c>
      <c r="D50296">
        <v>6.2</v>
      </c>
      <c r="E50296" t="s">
        <v>828</v>
      </c>
      <c r="F50296" s="2">
        <v>30238.074684606483</v>
      </c>
    </row>
    <row r="50297" spans="1:6" x14ac:dyDescent="0.25">
      <c r="A50297" t="s">
        <v>105</v>
      </c>
      <c r="B50297">
        <v>1</v>
      </c>
      <c r="C50297" t="s">
        <v>818</v>
      </c>
      <c r="D50297">
        <v>11.8</v>
      </c>
      <c r="E50297" t="s">
        <v>815</v>
      </c>
      <c r="F50297" s="2">
        <v>30238.219180671298</v>
      </c>
    </row>
    <row r="50298" spans="1:6" x14ac:dyDescent="0.25">
      <c r="A50298" t="s">
        <v>105</v>
      </c>
      <c r="B50298">
        <v>1</v>
      </c>
      <c r="C50298" t="s">
        <v>816</v>
      </c>
      <c r="D50298">
        <v>33.200000000000003</v>
      </c>
      <c r="E50298" t="s">
        <v>817</v>
      </c>
      <c r="F50298" s="2">
        <v>30237.958163194446</v>
      </c>
    </row>
    <row r="50299" spans="1:6" x14ac:dyDescent="0.25">
      <c r="A50299" t="s">
        <v>105</v>
      </c>
      <c r="B50299">
        <v>1</v>
      </c>
      <c r="C50299" t="s">
        <v>819</v>
      </c>
      <c r="D50299">
        <v>4.2</v>
      </c>
      <c r="E50299" t="s">
        <v>820</v>
      </c>
      <c r="F50299" s="2">
        <v>30238.493395451387</v>
      </c>
    </row>
    <row r="50300" spans="1:6" x14ac:dyDescent="0.25">
      <c r="A50300" t="s">
        <v>105</v>
      </c>
      <c r="B50300">
        <v>1</v>
      </c>
      <c r="C50300" t="s">
        <v>812</v>
      </c>
      <c r="D50300">
        <v>3.3</v>
      </c>
      <c r="E50300" t="s">
        <v>813</v>
      </c>
      <c r="F50300" s="2">
        <v>30238.998225578704</v>
      </c>
    </row>
    <row r="50301" spans="1:6" x14ac:dyDescent="0.25">
      <c r="A50301" t="s">
        <v>105</v>
      </c>
      <c r="B50301">
        <v>1</v>
      </c>
      <c r="C50301" t="s">
        <v>821</v>
      </c>
      <c r="D50301">
        <v>7</v>
      </c>
      <c r="E50301" t="s">
        <v>822</v>
      </c>
      <c r="F50301" s="2">
        <v>30239.250384872685</v>
      </c>
    </row>
    <row r="50302" spans="1:6" x14ac:dyDescent="0.25">
      <c r="A50302" t="s">
        <v>105</v>
      </c>
      <c r="B50302">
        <v>1</v>
      </c>
      <c r="C50302" t="s">
        <v>816</v>
      </c>
      <c r="D50302">
        <v>36.9</v>
      </c>
      <c r="E50302" t="s">
        <v>817</v>
      </c>
      <c r="F50302" s="2">
        <v>30239.441498761575</v>
      </c>
    </row>
    <row r="50303" spans="1:6" x14ac:dyDescent="0.25">
      <c r="A50303" t="s">
        <v>105</v>
      </c>
      <c r="B50303">
        <v>1</v>
      </c>
      <c r="C50303" t="s">
        <v>848</v>
      </c>
      <c r="D50303">
        <v>4.2</v>
      </c>
      <c r="E50303" t="s">
        <v>826</v>
      </c>
      <c r="F50303" s="2">
        <v>30238.985035150465</v>
      </c>
    </row>
    <row r="50304" spans="1:6" x14ac:dyDescent="0.25">
      <c r="A50304" t="s">
        <v>105</v>
      </c>
      <c r="B50304">
        <v>1</v>
      </c>
      <c r="C50304" t="s">
        <v>845</v>
      </c>
      <c r="D50304">
        <v>20</v>
      </c>
      <c r="E50304" t="s">
        <v>815</v>
      </c>
      <c r="F50304" s="2">
        <v>30239.513239618056</v>
      </c>
    </row>
    <row r="50305" spans="1:6" x14ac:dyDescent="0.25">
      <c r="A50305" t="s">
        <v>105</v>
      </c>
      <c r="B50305">
        <v>1</v>
      </c>
      <c r="C50305" t="s">
        <v>847</v>
      </c>
      <c r="D50305">
        <v>254.9</v>
      </c>
      <c r="E50305" t="s">
        <v>828</v>
      </c>
      <c r="F50305" s="2">
        <v>30239.656516435185</v>
      </c>
    </row>
    <row r="50306" spans="1:6" x14ac:dyDescent="0.25">
      <c r="A50306" t="s">
        <v>105</v>
      </c>
      <c r="B50306">
        <v>1</v>
      </c>
      <c r="C50306" t="s">
        <v>851</v>
      </c>
      <c r="D50306">
        <v>16.5</v>
      </c>
      <c r="E50306" t="s">
        <v>852</v>
      </c>
      <c r="F50306" s="2">
        <v>30239.794200775465</v>
      </c>
    </row>
    <row r="50307" spans="1:6" x14ac:dyDescent="0.25">
      <c r="A50307" t="s">
        <v>105</v>
      </c>
      <c r="B50307">
        <v>1</v>
      </c>
      <c r="C50307" t="s">
        <v>844</v>
      </c>
      <c r="D50307">
        <v>0.5</v>
      </c>
      <c r="E50307" t="s">
        <v>828</v>
      </c>
      <c r="F50307" s="2">
        <v>30239.418703159721</v>
      </c>
    </row>
    <row r="50308" spans="1:6" x14ac:dyDescent="0.25">
      <c r="A50308" t="s">
        <v>105</v>
      </c>
      <c r="B50308">
        <v>1</v>
      </c>
      <c r="C50308" t="s">
        <v>846</v>
      </c>
      <c r="D50308">
        <v>4.5999999999999996</v>
      </c>
      <c r="E50308" t="s">
        <v>828</v>
      </c>
      <c r="F50308" s="2">
        <v>30238.869920405094</v>
      </c>
    </row>
    <row r="50309" spans="1:6" x14ac:dyDescent="0.25">
      <c r="A50309" t="s">
        <v>105</v>
      </c>
      <c r="B50309">
        <v>1</v>
      </c>
      <c r="C50309" t="s">
        <v>818</v>
      </c>
      <c r="D50309">
        <v>8.6</v>
      </c>
      <c r="E50309" t="s">
        <v>815</v>
      </c>
      <c r="F50309" s="2">
        <v>30239.218418287037</v>
      </c>
    </row>
    <row r="50310" spans="1:6" x14ac:dyDescent="0.25">
      <c r="A50310" t="s">
        <v>105</v>
      </c>
      <c r="B50310">
        <v>1</v>
      </c>
      <c r="C50310" t="s">
        <v>853</v>
      </c>
      <c r="D50310">
        <v>27</v>
      </c>
      <c r="E50310" t="s">
        <v>826</v>
      </c>
      <c r="F50310" s="2">
        <v>30239.294908101852</v>
      </c>
    </row>
    <row r="50311" spans="1:6" x14ac:dyDescent="0.25">
      <c r="A50311" t="s">
        <v>105</v>
      </c>
      <c r="B50311">
        <v>1</v>
      </c>
      <c r="C50311" t="s">
        <v>829</v>
      </c>
      <c r="D50311">
        <v>18.899999999999999</v>
      </c>
      <c r="E50311" t="s">
        <v>830</v>
      </c>
      <c r="F50311" s="2">
        <v>30239.850874039352</v>
      </c>
    </row>
    <row r="50312" spans="1:6" x14ac:dyDescent="0.25">
      <c r="A50312" t="s">
        <v>105</v>
      </c>
      <c r="B50312">
        <v>1</v>
      </c>
      <c r="C50312" t="s">
        <v>843</v>
      </c>
      <c r="D50312">
        <v>0.2</v>
      </c>
      <c r="E50312" t="s">
        <v>828</v>
      </c>
      <c r="F50312" s="2">
        <v>30239.67923730324</v>
      </c>
    </row>
    <row r="50313" spans="1:6" x14ac:dyDescent="0.25">
      <c r="A50313" t="s">
        <v>105</v>
      </c>
      <c r="B50313">
        <v>1</v>
      </c>
      <c r="C50313" t="s">
        <v>840</v>
      </c>
      <c r="D50313">
        <v>41.4</v>
      </c>
      <c r="E50313" t="s">
        <v>838</v>
      </c>
      <c r="F50313" s="2">
        <v>30239.12110582176</v>
      </c>
    </row>
    <row r="50314" spans="1:6" x14ac:dyDescent="0.25">
      <c r="A50314" t="s">
        <v>105</v>
      </c>
      <c r="B50314">
        <v>1</v>
      </c>
      <c r="C50314" t="s">
        <v>832</v>
      </c>
      <c r="D50314">
        <v>1</v>
      </c>
      <c r="E50314" t="s">
        <v>822</v>
      </c>
      <c r="F50314" s="2">
        <v>30239.431838078704</v>
      </c>
    </row>
    <row r="50315" spans="1:6" x14ac:dyDescent="0.25">
      <c r="A50315" t="s">
        <v>105</v>
      </c>
      <c r="B50315">
        <v>1</v>
      </c>
      <c r="C50315" t="s">
        <v>854</v>
      </c>
      <c r="D50315">
        <v>78.099999999999994</v>
      </c>
      <c r="E50315" t="s">
        <v>830</v>
      </c>
      <c r="F50315" s="2">
        <v>30239.739600081019</v>
      </c>
    </row>
    <row r="50316" spans="1:6" x14ac:dyDescent="0.25">
      <c r="A50316" t="s">
        <v>105</v>
      </c>
      <c r="B50316">
        <v>1</v>
      </c>
      <c r="C50316" t="s">
        <v>827</v>
      </c>
      <c r="D50316">
        <v>2.2000000000000002</v>
      </c>
      <c r="E50316" t="s">
        <v>828</v>
      </c>
      <c r="F50316" s="2">
        <v>30239.547898379631</v>
      </c>
    </row>
    <row r="50317" spans="1:6" x14ac:dyDescent="0.25">
      <c r="A50317" t="s">
        <v>105</v>
      </c>
      <c r="B50317">
        <v>1</v>
      </c>
      <c r="C50317" t="s">
        <v>836</v>
      </c>
      <c r="D50317">
        <v>0.3</v>
      </c>
      <c r="E50317" t="s">
        <v>828</v>
      </c>
      <c r="F50317" s="2">
        <v>30238.993550810184</v>
      </c>
    </row>
    <row r="50318" spans="1:6" x14ac:dyDescent="0.25">
      <c r="A50318" t="s">
        <v>105</v>
      </c>
      <c r="B50318">
        <v>1</v>
      </c>
      <c r="C50318" t="s">
        <v>850</v>
      </c>
      <c r="D50318">
        <v>47.3</v>
      </c>
      <c r="E50318" t="s">
        <v>830</v>
      </c>
      <c r="F50318" s="2">
        <v>30239.585124733796</v>
      </c>
    </row>
    <row r="50319" spans="1:6" x14ac:dyDescent="0.25">
      <c r="A50319" t="s">
        <v>105</v>
      </c>
      <c r="B50319">
        <v>1</v>
      </c>
      <c r="C50319" t="s">
        <v>823</v>
      </c>
      <c r="D50319">
        <v>9</v>
      </c>
      <c r="E50319" t="s">
        <v>824</v>
      </c>
      <c r="F50319" s="2">
        <v>30239.547697071761</v>
      </c>
    </row>
    <row r="50320" spans="1:6" x14ac:dyDescent="0.25">
      <c r="A50320" t="s">
        <v>105</v>
      </c>
      <c r="B50320">
        <v>1</v>
      </c>
      <c r="C50320" t="s">
        <v>848</v>
      </c>
      <c r="D50320">
        <v>5.5</v>
      </c>
      <c r="E50320" t="s">
        <v>826</v>
      </c>
      <c r="F50320" s="2">
        <v>30240.806745601851</v>
      </c>
    </row>
    <row r="50321" spans="1:6" x14ac:dyDescent="0.25">
      <c r="A50321" t="s">
        <v>105</v>
      </c>
      <c r="B50321">
        <v>1</v>
      </c>
      <c r="C50321" t="s">
        <v>814</v>
      </c>
      <c r="D50321">
        <v>126.1</v>
      </c>
      <c r="E50321" t="s">
        <v>815</v>
      </c>
      <c r="F50321" s="2">
        <v>30240.144391122685</v>
      </c>
    </row>
    <row r="50322" spans="1:6" x14ac:dyDescent="0.25">
      <c r="A50322" t="s">
        <v>105</v>
      </c>
      <c r="B50322">
        <v>1</v>
      </c>
      <c r="C50322" t="s">
        <v>855</v>
      </c>
      <c r="D50322">
        <v>3</v>
      </c>
      <c r="E50322" t="s">
        <v>824</v>
      </c>
      <c r="F50322" s="2">
        <v>30240.150413460648</v>
      </c>
    </row>
    <row r="50323" spans="1:6" x14ac:dyDescent="0.25">
      <c r="A50323" t="s">
        <v>105</v>
      </c>
      <c r="B50323">
        <v>1</v>
      </c>
      <c r="C50323" t="s">
        <v>851</v>
      </c>
      <c r="D50323">
        <v>11.5</v>
      </c>
      <c r="E50323" t="s">
        <v>852</v>
      </c>
      <c r="F50323" s="2">
        <v>30240.766702974535</v>
      </c>
    </row>
    <row r="50324" spans="1:6" x14ac:dyDescent="0.25">
      <c r="A50324" t="s">
        <v>105</v>
      </c>
      <c r="B50324">
        <v>1</v>
      </c>
      <c r="C50324" t="s">
        <v>827</v>
      </c>
      <c r="D50324">
        <v>3</v>
      </c>
      <c r="E50324" t="s">
        <v>828</v>
      </c>
      <c r="F50324" s="2">
        <v>30239.991969872684</v>
      </c>
    </row>
    <row r="50325" spans="1:6" x14ac:dyDescent="0.25">
      <c r="A50325" t="s">
        <v>105</v>
      </c>
      <c r="B50325">
        <v>1</v>
      </c>
      <c r="C50325" t="s">
        <v>853</v>
      </c>
      <c r="D50325">
        <v>30.6</v>
      </c>
      <c r="E50325" t="s">
        <v>826</v>
      </c>
      <c r="F50325" s="2">
        <v>30240.496772256945</v>
      </c>
    </row>
    <row r="50326" spans="1:6" x14ac:dyDescent="0.25">
      <c r="A50326" t="s">
        <v>105</v>
      </c>
      <c r="B50326">
        <v>1</v>
      </c>
      <c r="C50326" t="s">
        <v>837</v>
      </c>
      <c r="D50326">
        <v>144.4</v>
      </c>
      <c r="E50326" t="s">
        <v>838</v>
      </c>
      <c r="F50326" s="2">
        <v>30240.049710069445</v>
      </c>
    </row>
    <row r="50327" spans="1:6" x14ac:dyDescent="0.25">
      <c r="A50327" t="s">
        <v>105</v>
      </c>
      <c r="B50327">
        <v>1</v>
      </c>
      <c r="C50327" t="s">
        <v>833</v>
      </c>
      <c r="D50327">
        <v>1</v>
      </c>
      <c r="E50327" t="s">
        <v>815</v>
      </c>
      <c r="F50327" s="2">
        <v>30239.991359293981</v>
      </c>
    </row>
    <row r="50328" spans="1:6" x14ac:dyDescent="0.25">
      <c r="A50328" t="s">
        <v>105</v>
      </c>
      <c r="B50328">
        <v>1</v>
      </c>
      <c r="C50328" t="s">
        <v>839</v>
      </c>
      <c r="D50328">
        <v>15.3</v>
      </c>
      <c r="E50328" t="s">
        <v>830</v>
      </c>
      <c r="F50328" s="2">
        <v>30239.949203472221</v>
      </c>
    </row>
    <row r="50329" spans="1:6" x14ac:dyDescent="0.25">
      <c r="A50329" t="s">
        <v>105</v>
      </c>
      <c r="B50329">
        <v>1</v>
      </c>
      <c r="C50329" t="s">
        <v>821</v>
      </c>
      <c r="D50329">
        <v>7.2</v>
      </c>
      <c r="E50329" t="s">
        <v>822</v>
      </c>
      <c r="F50329" s="2">
        <v>30240.764890046295</v>
      </c>
    </row>
    <row r="50330" spans="1:6" x14ac:dyDescent="0.25">
      <c r="A50330" t="s">
        <v>105</v>
      </c>
      <c r="B50330">
        <v>1</v>
      </c>
      <c r="C50330" t="s">
        <v>819</v>
      </c>
      <c r="D50330">
        <v>5</v>
      </c>
      <c r="E50330" t="s">
        <v>820</v>
      </c>
      <c r="F50330" s="2">
        <v>30240.463887037036</v>
      </c>
    </row>
    <row r="50331" spans="1:6" x14ac:dyDescent="0.25">
      <c r="A50331" t="s">
        <v>105</v>
      </c>
      <c r="B50331">
        <v>1</v>
      </c>
      <c r="C50331" t="s">
        <v>854</v>
      </c>
      <c r="D50331">
        <v>70.3</v>
      </c>
      <c r="E50331" t="s">
        <v>830</v>
      </c>
      <c r="F50331" s="2">
        <v>30240.418207870371</v>
      </c>
    </row>
    <row r="50332" spans="1:6" x14ac:dyDescent="0.25">
      <c r="A50332" t="s">
        <v>105</v>
      </c>
      <c r="B50332">
        <v>1</v>
      </c>
      <c r="C50332" t="s">
        <v>823</v>
      </c>
      <c r="D50332">
        <v>7.5</v>
      </c>
      <c r="E50332" t="s">
        <v>824</v>
      </c>
      <c r="F50332" s="2">
        <v>30240.237355243054</v>
      </c>
    </row>
    <row r="50333" spans="1:6" x14ac:dyDescent="0.25">
      <c r="A50333" t="s">
        <v>105</v>
      </c>
      <c r="B50333">
        <v>1</v>
      </c>
      <c r="C50333" t="s">
        <v>860</v>
      </c>
      <c r="D50333">
        <v>59.9</v>
      </c>
      <c r="E50333" t="s">
        <v>838</v>
      </c>
      <c r="F50333" s="2">
        <v>30240.228662928243</v>
      </c>
    </row>
    <row r="50334" spans="1:6" x14ac:dyDescent="0.25">
      <c r="A50334" t="s">
        <v>105</v>
      </c>
      <c r="B50334">
        <v>1</v>
      </c>
      <c r="C50334" t="s">
        <v>818</v>
      </c>
      <c r="D50334">
        <v>8</v>
      </c>
      <c r="E50334" t="s">
        <v>815</v>
      </c>
      <c r="F50334" s="2">
        <v>30240.002961493057</v>
      </c>
    </row>
    <row r="50335" spans="1:6" x14ac:dyDescent="0.25">
      <c r="A50335" t="s">
        <v>105</v>
      </c>
      <c r="B50335">
        <v>1</v>
      </c>
      <c r="C50335" t="s">
        <v>844</v>
      </c>
      <c r="D50335">
        <v>0.2</v>
      </c>
      <c r="E50335" t="s">
        <v>828</v>
      </c>
      <c r="F50335" s="2">
        <v>30240.250468981481</v>
      </c>
    </row>
    <row r="50336" spans="1:6" x14ac:dyDescent="0.25">
      <c r="A50336" t="s">
        <v>105</v>
      </c>
      <c r="B50336">
        <v>1</v>
      </c>
      <c r="C50336" t="s">
        <v>846</v>
      </c>
      <c r="D50336">
        <v>4.7</v>
      </c>
      <c r="E50336" t="s">
        <v>828</v>
      </c>
      <c r="F50336" s="2">
        <v>30240.476367013889</v>
      </c>
    </row>
    <row r="50337" spans="1:6" x14ac:dyDescent="0.25">
      <c r="A50337" t="s">
        <v>105</v>
      </c>
      <c r="B50337">
        <v>1</v>
      </c>
      <c r="C50337" t="s">
        <v>841</v>
      </c>
      <c r="D50337">
        <v>0.6</v>
      </c>
      <c r="E50337" t="s">
        <v>815</v>
      </c>
      <c r="F50337" s="2">
        <v>30240.774872025464</v>
      </c>
    </row>
    <row r="50338" spans="1:6" x14ac:dyDescent="0.25">
      <c r="A50338" t="s">
        <v>105</v>
      </c>
      <c r="B50338">
        <v>1</v>
      </c>
      <c r="C50338" t="s">
        <v>858</v>
      </c>
      <c r="D50338">
        <v>93</v>
      </c>
      <c r="E50338" t="s">
        <v>859</v>
      </c>
      <c r="F50338" s="2">
        <v>30240.590368518519</v>
      </c>
    </row>
    <row r="50339" spans="1:6" x14ac:dyDescent="0.25">
      <c r="A50339" t="s">
        <v>105</v>
      </c>
      <c r="B50339">
        <v>1</v>
      </c>
      <c r="C50339" t="s">
        <v>831</v>
      </c>
      <c r="D50339">
        <v>138.6</v>
      </c>
      <c r="E50339" t="s">
        <v>826</v>
      </c>
      <c r="F50339" s="2">
        <v>30240.726062731483</v>
      </c>
    </row>
    <row r="50340" spans="1:6" x14ac:dyDescent="0.25">
      <c r="A50340" t="s">
        <v>105</v>
      </c>
      <c r="B50340">
        <v>1</v>
      </c>
      <c r="C50340" t="s">
        <v>825</v>
      </c>
      <c r="D50340">
        <v>104.2</v>
      </c>
      <c r="E50340" t="s">
        <v>826</v>
      </c>
      <c r="F50340" s="2">
        <v>30239.987373067128</v>
      </c>
    </row>
    <row r="50341" spans="1:6" x14ac:dyDescent="0.25">
      <c r="A50341" t="s">
        <v>105</v>
      </c>
      <c r="B50341">
        <v>1</v>
      </c>
      <c r="C50341" t="s">
        <v>832</v>
      </c>
      <c r="D50341">
        <v>1</v>
      </c>
      <c r="E50341" t="s">
        <v>822</v>
      </c>
      <c r="F50341" s="2">
        <v>30240.262604594907</v>
      </c>
    </row>
    <row r="50342" spans="1:6" x14ac:dyDescent="0.25">
      <c r="A50342" t="s">
        <v>105</v>
      </c>
      <c r="B50342">
        <v>1</v>
      </c>
      <c r="C50342" t="s">
        <v>847</v>
      </c>
      <c r="D50342">
        <v>354.2</v>
      </c>
      <c r="E50342" t="s">
        <v>828</v>
      </c>
      <c r="F50342" s="2">
        <v>30240.262033599538</v>
      </c>
    </row>
    <row r="50343" spans="1:6" x14ac:dyDescent="0.25">
      <c r="A50343" t="s">
        <v>105</v>
      </c>
      <c r="B50343">
        <v>1</v>
      </c>
      <c r="C50343" t="s">
        <v>842</v>
      </c>
      <c r="D50343">
        <v>6.1</v>
      </c>
      <c r="E50343" t="s">
        <v>828</v>
      </c>
      <c r="F50343" s="2">
        <v>30239.896918368057</v>
      </c>
    </row>
    <row r="50344" spans="1:6" x14ac:dyDescent="0.25">
      <c r="A50344" t="s">
        <v>105</v>
      </c>
      <c r="B50344">
        <v>1</v>
      </c>
      <c r="C50344" t="s">
        <v>836</v>
      </c>
      <c r="D50344">
        <v>0.4</v>
      </c>
      <c r="E50344" t="s">
        <v>828</v>
      </c>
      <c r="F50344" s="2">
        <v>30240.872713622684</v>
      </c>
    </row>
    <row r="50345" spans="1:6" x14ac:dyDescent="0.25">
      <c r="A50345" t="s">
        <v>105</v>
      </c>
      <c r="B50345">
        <v>1</v>
      </c>
      <c r="C50345" t="s">
        <v>841</v>
      </c>
      <c r="D50345">
        <v>0.7</v>
      </c>
      <c r="E50345" t="s">
        <v>815</v>
      </c>
      <c r="F50345" s="2">
        <v>30241.065543020832</v>
      </c>
    </row>
    <row r="50346" spans="1:6" x14ac:dyDescent="0.25">
      <c r="A50346" t="s">
        <v>105</v>
      </c>
      <c r="B50346">
        <v>1</v>
      </c>
      <c r="C50346" t="s">
        <v>814</v>
      </c>
      <c r="D50346">
        <v>128.5</v>
      </c>
      <c r="E50346" t="s">
        <v>815</v>
      </c>
      <c r="F50346" s="2">
        <v>30241.343160034721</v>
      </c>
    </row>
    <row r="50347" spans="1:6" x14ac:dyDescent="0.25">
      <c r="A50347" t="s">
        <v>105</v>
      </c>
      <c r="B50347">
        <v>1</v>
      </c>
      <c r="C50347" t="s">
        <v>825</v>
      </c>
      <c r="D50347">
        <v>102.5</v>
      </c>
      <c r="E50347" t="s">
        <v>826</v>
      </c>
      <c r="F50347" s="2">
        <v>30241.807497303242</v>
      </c>
    </row>
    <row r="50348" spans="1:6" x14ac:dyDescent="0.25">
      <c r="A50348" t="s">
        <v>105</v>
      </c>
      <c r="B50348">
        <v>1</v>
      </c>
      <c r="C50348" t="s">
        <v>860</v>
      </c>
      <c r="D50348">
        <v>56.2</v>
      </c>
      <c r="E50348" t="s">
        <v>838</v>
      </c>
      <c r="F50348" s="2">
        <v>30241.185192824076</v>
      </c>
    </row>
    <row r="50349" spans="1:6" x14ac:dyDescent="0.25">
      <c r="A50349" t="s">
        <v>105</v>
      </c>
      <c r="B50349">
        <v>1</v>
      </c>
      <c r="C50349" t="s">
        <v>833</v>
      </c>
      <c r="D50349">
        <v>0.9</v>
      </c>
      <c r="E50349" t="s">
        <v>815</v>
      </c>
      <c r="F50349" s="2">
        <v>30241.291691087961</v>
      </c>
    </row>
    <row r="50350" spans="1:6" x14ac:dyDescent="0.25">
      <c r="A50350" t="s">
        <v>105</v>
      </c>
      <c r="B50350">
        <v>1</v>
      </c>
      <c r="C50350" t="s">
        <v>816</v>
      </c>
      <c r="D50350">
        <v>36.1</v>
      </c>
      <c r="E50350" t="s">
        <v>817</v>
      </c>
      <c r="F50350" s="2">
        <v>30241.250030706018</v>
      </c>
    </row>
    <row r="50351" spans="1:6" x14ac:dyDescent="0.25">
      <c r="A50351" t="s">
        <v>105</v>
      </c>
      <c r="B50351">
        <v>1</v>
      </c>
      <c r="C50351" t="s">
        <v>839</v>
      </c>
      <c r="D50351">
        <v>12.2</v>
      </c>
      <c r="E50351" t="s">
        <v>830</v>
      </c>
      <c r="F50351" s="2">
        <v>30241.813713078704</v>
      </c>
    </row>
    <row r="50352" spans="1:6" x14ac:dyDescent="0.25">
      <c r="A50352" t="s">
        <v>105</v>
      </c>
      <c r="B50352">
        <v>1</v>
      </c>
      <c r="C50352" t="s">
        <v>843</v>
      </c>
      <c r="D50352">
        <v>0</v>
      </c>
      <c r="E50352" t="s">
        <v>828</v>
      </c>
      <c r="F50352" s="2">
        <v>30241.808111226852</v>
      </c>
    </row>
    <row r="50353" spans="1:6" x14ac:dyDescent="0.25">
      <c r="A50353" t="s">
        <v>105</v>
      </c>
      <c r="B50353">
        <v>1</v>
      </c>
      <c r="C50353" t="s">
        <v>823</v>
      </c>
      <c r="D50353">
        <v>5.5</v>
      </c>
      <c r="E50353" t="s">
        <v>824</v>
      </c>
      <c r="F50353" s="2">
        <v>30241.826573576389</v>
      </c>
    </row>
    <row r="50354" spans="1:6" x14ac:dyDescent="0.25">
      <c r="A50354" t="s">
        <v>105</v>
      </c>
      <c r="B50354">
        <v>1</v>
      </c>
      <c r="C50354" t="s">
        <v>848</v>
      </c>
      <c r="D50354">
        <v>4.0999999999999996</v>
      </c>
      <c r="E50354" t="s">
        <v>826</v>
      </c>
      <c r="F50354" s="2">
        <v>30241.771734756945</v>
      </c>
    </row>
    <row r="50355" spans="1:6" x14ac:dyDescent="0.25">
      <c r="A50355" t="s">
        <v>105</v>
      </c>
      <c r="B50355">
        <v>1</v>
      </c>
      <c r="C50355" t="s">
        <v>821</v>
      </c>
      <c r="D50355">
        <v>5.5</v>
      </c>
      <c r="E50355" t="s">
        <v>822</v>
      </c>
      <c r="F50355" s="2">
        <v>30241.489889236113</v>
      </c>
    </row>
    <row r="50356" spans="1:6" x14ac:dyDescent="0.25">
      <c r="A50356" t="s">
        <v>105</v>
      </c>
      <c r="B50356">
        <v>1</v>
      </c>
      <c r="C50356" t="s">
        <v>849</v>
      </c>
      <c r="D50356">
        <v>3.6</v>
      </c>
      <c r="E50356" t="s">
        <v>826</v>
      </c>
      <c r="F50356" s="2">
        <v>30241.696794872685</v>
      </c>
    </row>
    <row r="50357" spans="1:6" x14ac:dyDescent="0.25">
      <c r="A50357" t="s">
        <v>105</v>
      </c>
      <c r="B50357">
        <v>1</v>
      </c>
      <c r="C50357" t="s">
        <v>855</v>
      </c>
      <c r="D50357">
        <v>3.6</v>
      </c>
      <c r="E50357" t="s">
        <v>824</v>
      </c>
      <c r="F50357" s="2">
        <v>30241.284708020834</v>
      </c>
    </row>
    <row r="50358" spans="1:6" x14ac:dyDescent="0.25">
      <c r="A50358" t="s">
        <v>105</v>
      </c>
      <c r="B50358">
        <v>1</v>
      </c>
      <c r="C50358" t="s">
        <v>851</v>
      </c>
      <c r="D50358">
        <v>16.2</v>
      </c>
      <c r="E50358" t="s">
        <v>852</v>
      </c>
      <c r="F50358" s="2">
        <v>30241.767084340278</v>
      </c>
    </row>
    <row r="50359" spans="1:6" x14ac:dyDescent="0.25">
      <c r="A50359" t="s">
        <v>105</v>
      </c>
      <c r="B50359">
        <v>1</v>
      </c>
      <c r="C50359" t="s">
        <v>818</v>
      </c>
      <c r="D50359">
        <v>11.1</v>
      </c>
      <c r="E50359" t="s">
        <v>815</v>
      </c>
      <c r="F50359" s="2">
        <v>30241.319226504631</v>
      </c>
    </row>
    <row r="50360" spans="1:6" x14ac:dyDescent="0.25">
      <c r="A50360" t="s">
        <v>105</v>
      </c>
      <c r="B50360">
        <v>1</v>
      </c>
      <c r="C50360" t="s">
        <v>844</v>
      </c>
      <c r="D50360">
        <v>1</v>
      </c>
      <c r="E50360" t="s">
        <v>828</v>
      </c>
      <c r="F50360" s="2">
        <v>30241.560250115741</v>
      </c>
    </row>
    <row r="50361" spans="1:6" x14ac:dyDescent="0.25">
      <c r="A50361" t="s">
        <v>105</v>
      </c>
      <c r="B50361">
        <v>1</v>
      </c>
      <c r="C50361" t="s">
        <v>858</v>
      </c>
      <c r="D50361">
        <v>83.1</v>
      </c>
      <c r="E50361" t="s">
        <v>859</v>
      </c>
      <c r="F50361" s="2">
        <v>30241.165064432869</v>
      </c>
    </row>
    <row r="50362" spans="1:6" x14ac:dyDescent="0.25">
      <c r="A50362" t="s">
        <v>105</v>
      </c>
      <c r="B50362">
        <v>1</v>
      </c>
      <c r="C50362" t="s">
        <v>846</v>
      </c>
      <c r="D50362">
        <v>5</v>
      </c>
      <c r="E50362" t="s">
        <v>828</v>
      </c>
      <c r="F50362" s="2">
        <v>30240.992904247687</v>
      </c>
    </row>
    <row r="50363" spans="1:6" x14ac:dyDescent="0.25">
      <c r="A50363" t="s">
        <v>105</v>
      </c>
      <c r="B50363">
        <v>1</v>
      </c>
      <c r="C50363" t="s">
        <v>856</v>
      </c>
      <c r="D50363">
        <v>30.8</v>
      </c>
      <c r="E50363" t="s">
        <v>857</v>
      </c>
      <c r="F50363" s="2">
        <v>30241.301930821759</v>
      </c>
    </row>
    <row r="50364" spans="1:6" x14ac:dyDescent="0.25">
      <c r="A50364" t="s">
        <v>105</v>
      </c>
      <c r="B50364">
        <v>1</v>
      </c>
      <c r="C50364" t="s">
        <v>831</v>
      </c>
      <c r="D50364">
        <v>150.9</v>
      </c>
      <c r="E50364" t="s">
        <v>826</v>
      </c>
      <c r="F50364" s="2">
        <v>30240.971464965278</v>
      </c>
    </row>
    <row r="50365" spans="1:6" x14ac:dyDescent="0.25">
      <c r="A50365" t="s">
        <v>105</v>
      </c>
      <c r="B50365">
        <v>1</v>
      </c>
      <c r="C50365" t="s">
        <v>829</v>
      </c>
      <c r="D50365">
        <v>33.9</v>
      </c>
      <c r="E50365" t="s">
        <v>830</v>
      </c>
      <c r="F50365" s="2">
        <v>30241.587230671295</v>
      </c>
    </row>
    <row r="50366" spans="1:6" x14ac:dyDescent="0.25">
      <c r="A50366" t="s">
        <v>105</v>
      </c>
      <c r="B50366">
        <v>1</v>
      </c>
      <c r="C50366" t="s">
        <v>819</v>
      </c>
      <c r="D50366">
        <v>5.2</v>
      </c>
      <c r="E50366" t="s">
        <v>820</v>
      </c>
      <c r="F50366" s="2">
        <v>30241.802332719908</v>
      </c>
    </row>
    <row r="50367" spans="1:6" x14ac:dyDescent="0.25">
      <c r="A50367" t="s">
        <v>105</v>
      </c>
      <c r="B50367">
        <v>1</v>
      </c>
      <c r="C50367" t="s">
        <v>845</v>
      </c>
      <c r="D50367">
        <v>20.6</v>
      </c>
      <c r="E50367" t="s">
        <v>815</v>
      </c>
      <c r="F50367" s="2">
        <v>30241.586051388887</v>
      </c>
    </row>
    <row r="50368" spans="1:6" x14ac:dyDescent="0.25">
      <c r="A50368" t="s">
        <v>105</v>
      </c>
      <c r="B50368">
        <v>1</v>
      </c>
      <c r="C50368" t="s">
        <v>827</v>
      </c>
      <c r="D50368">
        <v>2.5</v>
      </c>
      <c r="E50368" t="s">
        <v>828</v>
      </c>
      <c r="F50368" s="2">
        <v>30241.009426273147</v>
      </c>
    </row>
    <row r="50369" spans="1:6" x14ac:dyDescent="0.25">
      <c r="A50369" t="s">
        <v>105</v>
      </c>
      <c r="B50369">
        <v>1</v>
      </c>
      <c r="C50369" t="s">
        <v>834</v>
      </c>
      <c r="D50369">
        <v>4.0999999999999996</v>
      </c>
      <c r="E50369" t="s">
        <v>835</v>
      </c>
      <c r="F50369" s="2">
        <v>30241.628167013889</v>
      </c>
    </row>
    <row r="50370" spans="1:6" x14ac:dyDescent="0.25">
      <c r="A50370" t="s">
        <v>105</v>
      </c>
      <c r="B50370">
        <v>1</v>
      </c>
      <c r="C50370" t="s">
        <v>832</v>
      </c>
      <c r="D50370">
        <v>1</v>
      </c>
      <c r="E50370" t="s">
        <v>822</v>
      </c>
      <c r="F50370" s="2">
        <v>30241.779866053239</v>
      </c>
    </row>
    <row r="50371" spans="1:6" x14ac:dyDescent="0.25">
      <c r="A50371" t="s">
        <v>105</v>
      </c>
      <c r="B50371">
        <v>1</v>
      </c>
      <c r="C50371" t="s">
        <v>854</v>
      </c>
      <c r="D50371">
        <v>66.8</v>
      </c>
      <c r="E50371" t="s">
        <v>830</v>
      </c>
      <c r="F50371" s="2">
        <v>30241.526803969908</v>
      </c>
    </row>
    <row r="50372" spans="1:6" x14ac:dyDescent="0.25">
      <c r="A50372" t="s">
        <v>105</v>
      </c>
      <c r="B50372">
        <v>1</v>
      </c>
      <c r="C50372" t="s">
        <v>819</v>
      </c>
      <c r="D50372">
        <v>3.8</v>
      </c>
      <c r="E50372" t="s">
        <v>820</v>
      </c>
      <c r="F50372" s="2">
        <v>30241.873203703704</v>
      </c>
    </row>
    <row r="50373" spans="1:6" x14ac:dyDescent="0.25">
      <c r="A50373" t="s">
        <v>105</v>
      </c>
      <c r="B50373">
        <v>1</v>
      </c>
      <c r="C50373" t="s">
        <v>844</v>
      </c>
      <c r="D50373">
        <v>1</v>
      </c>
      <c r="E50373" t="s">
        <v>828</v>
      </c>
      <c r="F50373" s="2">
        <v>30241.896497835649</v>
      </c>
    </row>
    <row r="50374" spans="1:6" x14ac:dyDescent="0.25">
      <c r="A50374" t="s">
        <v>105</v>
      </c>
      <c r="B50374">
        <v>1</v>
      </c>
      <c r="C50374" t="s">
        <v>833</v>
      </c>
      <c r="D50374">
        <v>0.2</v>
      </c>
      <c r="E50374" t="s">
        <v>815</v>
      </c>
      <c r="F50374" s="2">
        <v>30241.871249039352</v>
      </c>
    </row>
    <row r="50375" spans="1:6" x14ac:dyDescent="0.25">
      <c r="A50375" t="s">
        <v>105</v>
      </c>
      <c r="B50375">
        <v>1</v>
      </c>
      <c r="C50375" t="s">
        <v>849</v>
      </c>
      <c r="D50375">
        <v>6.6</v>
      </c>
      <c r="E50375" t="s">
        <v>826</v>
      </c>
      <c r="F50375" s="2">
        <v>30241.875064780092</v>
      </c>
    </row>
    <row r="50376" spans="1:6" x14ac:dyDescent="0.25">
      <c r="A50376" t="s">
        <v>105</v>
      </c>
      <c r="B50376">
        <v>1</v>
      </c>
      <c r="C50376" t="s">
        <v>850</v>
      </c>
      <c r="D50376">
        <v>43.5</v>
      </c>
      <c r="E50376" t="s">
        <v>830</v>
      </c>
      <c r="F50376" s="2">
        <v>30241.893484525463</v>
      </c>
    </row>
    <row r="50377" spans="1:6" x14ac:dyDescent="0.25">
      <c r="A50377" t="s">
        <v>105</v>
      </c>
      <c r="B50377">
        <v>1</v>
      </c>
      <c r="C50377" t="s">
        <v>854</v>
      </c>
      <c r="D50377">
        <v>67.2</v>
      </c>
      <c r="E50377" t="s">
        <v>830</v>
      </c>
      <c r="F50377" s="2">
        <v>30241.87896454861</v>
      </c>
    </row>
    <row r="50378" spans="1:6" x14ac:dyDescent="0.25">
      <c r="A50378" t="s">
        <v>105</v>
      </c>
      <c r="B50378">
        <v>1</v>
      </c>
      <c r="C50378" t="s">
        <v>842</v>
      </c>
      <c r="D50378">
        <v>7.4</v>
      </c>
      <c r="E50378" t="s">
        <v>828</v>
      </c>
      <c r="F50378" s="2">
        <v>30241.863974305557</v>
      </c>
    </row>
    <row r="50379" spans="1:6" x14ac:dyDescent="0.25">
      <c r="A50379" t="s">
        <v>105</v>
      </c>
      <c r="B50379">
        <v>1</v>
      </c>
      <c r="C50379" t="s">
        <v>814</v>
      </c>
      <c r="D50379">
        <v>104.8</v>
      </c>
      <c r="E50379" t="s">
        <v>815</v>
      </c>
      <c r="F50379" s="2">
        <v>30241.895239270834</v>
      </c>
    </row>
    <row r="50380" spans="1:6" x14ac:dyDescent="0.25">
      <c r="A50380" t="s">
        <v>105</v>
      </c>
      <c r="B50380">
        <v>1</v>
      </c>
      <c r="C50380" t="s">
        <v>831</v>
      </c>
      <c r="D50380">
        <v>127.2</v>
      </c>
      <c r="E50380" t="s">
        <v>826</v>
      </c>
      <c r="F50380" s="2">
        <v>30241.890534340277</v>
      </c>
    </row>
    <row r="50381" spans="1:6" x14ac:dyDescent="0.25">
      <c r="A50381" t="s">
        <v>105</v>
      </c>
      <c r="B50381">
        <v>1</v>
      </c>
      <c r="C50381" t="s">
        <v>851</v>
      </c>
      <c r="D50381">
        <v>10.7</v>
      </c>
      <c r="E50381" t="s">
        <v>852</v>
      </c>
      <c r="F50381" s="2">
        <v>30241.883391516203</v>
      </c>
    </row>
    <row r="50382" spans="1:6" x14ac:dyDescent="0.25">
      <c r="A50382" t="s">
        <v>105</v>
      </c>
      <c r="B50382">
        <v>1</v>
      </c>
      <c r="C50382" t="s">
        <v>846</v>
      </c>
      <c r="D50382">
        <v>3.6</v>
      </c>
      <c r="E50382" t="s">
        <v>828</v>
      </c>
      <c r="F50382" s="2">
        <v>30241.894974386574</v>
      </c>
    </row>
    <row r="50383" spans="1:6" x14ac:dyDescent="0.25">
      <c r="A50383" t="s">
        <v>105</v>
      </c>
      <c r="B50383">
        <v>1</v>
      </c>
      <c r="C50383" t="s">
        <v>845</v>
      </c>
      <c r="D50383">
        <v>19.2</v>
      </c>
      <c r="E50383" t="s">
        <v>815</v>
      </c>
      <c r="F50383" s="2">
        <v>30241.866065624999</v>
      </c>
    </row>
    <row r="50384" spans="1:6" x14ac:dyDescent="0.25">
      <c r="A50384" t="s">
        <v>105</v>
      </c>
      <c r="B50384">
        <v>1</v>
      </c>
      <c r="C50384" t="s">
        <v>818</v>
      </c>
      <c r="D50384">
        <v>10.6</v>
      </c>
      <c r="E50384" t="s">
        <v>815</v>
      </c>
      <c r="F50384" s="2">
        <v>30241.884789236112</v>
      </c>
    </row>
    <row r="50385" spans="1:6" x14ac:dyDescent="0.25">
      <c r="A50385" t="s">
        <v>105</v>
      </c>
      <c r="B50385">
        <v>1</v>
      </c>
      <c r="C50385" t="s">
        <v>840</v>
      </c>
      <c r="D50385">
        <v>25</v>
      </c>
      <c r="E50385" t="s">
        <v>838</v>
      </c>
      <c r="F50385" s="2">
        <v>30241.865467395834</v>
      </c>
    </row>
    <row r="50386" spans="1:6" x14ac:dyDescent="0.25">
      <c r="A50386" t="s">
        <v>105</v>
      </c>
      <c r="B50386">
        <v>1</v>
      </c>
      <c r="C50386" t="s">
        <v>858</v>
      </c>
      <c r="D50386">
        <v>91.7</v>
      </c>
      <c r="E50386" t="s">
        <v>859</v>
      </c>
      <c r="F50386" s="2">
        <v>30241.89149471065</v>
      </c>
    </row>
    <row r="50387" spans="1:6" x14ac:dyDescent="0.25">
      <c r="A50387" t="s">
        <v>105</v>
      </c>
      <c r="B50387">
        <v>1</v>
      </c>
      <c r="C50387" t="s">
        <v>848</v>
      </c>
      <c r="D50387">
        <v>3.5</v>
      </c>
      <c r="E50387" t="s">
        <v>826</v>
      </c>
      <c r="F50387" s="2">
        <v>30241.881100659721</v>
      </c>
    </row>
    <row r="50388" spans="1:6" x14ac:dyDescent="0.25">
      <c r="A50388" t="s">
        <v>105</v>
      </c>
      <c r="B50388">
        <v>1</v>
      </c>
      <c r="C50388" t="s">
        <v>839</v>
      </c>
      <c r="D50388">
        <v>9.8000000000000007</v>
      </c>
      <c r="E50388" t="s">
        <v>830</v>
      </c>
      <c r="F50388" s="2">
        <v>30241.865048229167</v>
      </c>
    </row>
    <row r="50389" spans="1:6" x14ac:dyDescent="0.25">
      <c r="A50389" t="s">
        <v>105</v>
      </c>
      <c r="B50389">
        <v>1</v>
      </c>
      <c r="C50389" t="s">
        <v>837</v>
      </c>
      <c r="D50389">
        <v>95.3</v>
      </c>
      <c r="E50389" t="s">
        <v>838</v>
      </c>
      <c r="F50389" s="2">
        <v>30241.877798530091</v>
      </c>
    </row>
    <row r="50390" spans="1:6" x14ac:dyDescent="0.25">
      <c r="A50390" t="s">
        <v>105</v>
      </c>
      <c r="B50390">
        <v>1</v>
      </c>
      <c r="C50390" t="s">
        <v>856</v>
      </c>
      <c r="D50390">
        <v>31.8</v>
      </c>
      <c r="E50390" t="s">
        <v>857</v>
      </c>
      <c r="F50390" s="2">
        <v>30241.878888391202</v>
      </c>
    </row>
    <row r="50391" spans="1:6" x14ac:dyDescent="0.25">
      <c r="A50391" t="s">
        <v>105</v>
      </c>
      <c r="B50391">
        <v>1</v>
      </c>
      <c r="C50391" t="s">
        <v>855</v>
      </c>
      <c r="D50391">
        <v>5.3</v>
      </c>
      <c r="E50391" t="s">
        <v>824</v>
      </c>
      <c r="F50391" s="2">
        <v>30241.877100844908</v>
      </c>
    </row>
    <row r="50392" spans="1:6" x14ac:dyDescent="0.25">
      <c r="A50392" t="s">
        <v>105</v>
      </c>
      <c r="B50392">
        <v>1</v>
      </c>
      <c r="C50392" t="s">
        <v>841</v>
      </c>
      <c r="D50392">
        <v>1.1000000000000001</v>
      </c>
      <c r="E50392" t="s">
        <v>815</v>
      </c>
      <c r="F50392" s="2">
        <v>30241.893595057871</v>
      </c>
    </row>
    <row r="50393" spans="1:6" x14ac:dyDescent="0.25">
      <c r="A50393" t="s">
        <v>105</v>
      </c>
      <c r="B50393">
        <v>1</v>
      </c>
      <c r="C50393" t="s">
        <v>853</v>
      </c>
      <c r="D50393">
        <v>30.1</v>
      </c>
      <c r="E50393" t="s">
        <v>826</v>
      </c>
      <c r="F50393" s="2">
        <v>30241.895433831018</v>
      </c>
    </row>
    <row r="50394" spans="1:6" x14ac:dyDescent="0.25">
      <c r="A50394" t="s">
        <v>105</v>
      </c>
      <c r="B50394">
        <v>1</v>
      </c>
      <c r="C50394" t="s">
        <v>847</v>
      </c>
      <c r="D50394">
        <v>322.39999999999998</v>
      </c>
      <c r="E50394" t="s">
        <v>828</v>
      </c>
      <c r="F50394" s="2">
        <v>30241.866611342593</v>
      </c>
    </row>
    <row r="50395" spans="1:6" x14ac:dyDescent="0.25">
      <c r="A50395" t="s">
        <v>105</v>
      </c>
      <c r="B50395">
        <v>1</v>
      </c>
      <c r="C50395" t="s">
        <v>821</v>
      </c>
      <c r="D50395">
        <v>6.2</v>
      </c>
      <c r="E50395" t="s">
        <v>822</v>
      </c>
      <c r="F50395" s="2">
        <v>30241.862211724536</v>
      </c>
    </row>
    <row r="50396" spans="1:6" x14ac:dyDescent="0.25">
      <c r="A50396" t="s">
        <v>105</v>
      </c>
      <c r="B50396">
        <v>2</v>
      </c>
      <c r="C50396" t="s">
        <v>819</v>
      </c>
      <c r="D50396">
        <v>3.4</v>
      </c>
      <c r="E50396" t="s">
        <v>820</v>
      </c>
      <c r="F50396" s="2">
        <v>38684.837424155092</v>
      </c>
    </row>
    <row r="50397" spans="1:6" x14ac:dyDescent="0.25">
      <c r="A50397" t="s">
        <v>105</v>
      </c>
      <c r="B50397">
        <v>2</v>
      </c>
      <c r="C50397" t="s">
        <v>850</v>
      </c>
      <c r="D50397">
        <v>30.1</v>
      </c>
      <c r="E50397" t="s">
        <v>830</v>
      </c>
      <c r="F50397" s="2">
        <v>38684.08362503472</v>
      </c>
    </row>
    <row r="50398" spans="1:6" x14ac:dyDescent="0.25">
      <c r="A50398" t="s">
        <v>105</v>
      </c>
      <c r="B50398">
        <v>2</v>
      </c>
      <c r="C50398" t="s">
        <v>847</v>
      </c>
      <c r="D50398">
        <v>153.6</v>
      </c>
      <c r="E50398" t="s">
        <v>828</v>
      </c>
      <c r="F50398" s="2">
        <v>38684.58867488426</v>
      </c>
    </row>
    <row r="50399" spans="1:6" x14ac:dyDescent="0.25">
      <c r="A50399" t="s">
        <v>105</v>
      </c>
      <c r="B50399">
        <v>2</v>
      </c>
      <c r="C50399" t="s">
        <v>818</v>
      </c>
      <c r="D50399">
        <v>10.1</v>
      </c>
      <c r="E50399" t="s">
        <v>815</v>
      </c>
      <c r="F50399" s="2">
        <v>38684.205519560186</v>
      </c>
    </row>
    <row r="50400" spans="1:6" x14ac:dyDescent="0.25">
      <c r="A50400" t="s">
        <v>105</v>
      </c>
      <c r="B50400">
        <v>2</v>
      </c>
      <c r="C50400" t="s">
        <v>842</v>
      </c>
      <c r="D50400">
        <v>2.9</v>
      </c>
      <c r="E50400" t="s">
        <v>828</v>
      </c>
      <c r="F50400" s="2">
        <v>38684.485619525462</v>
      </c>
    </row>
    <row r="50401" spans="1:6" x14ac:dyDescent="0.25">
      <c r="A50401" t="s">
        <v>105</v>
      </c>
      <c r="B50401">
        <v>2</v>
      </c>
      <c r="C50401" t="s">
        <v>853</v>
      </c>
      <c r="D50401">
        <v>30.2</v>
      </c>
      <c r="E50401" t="s">
        <v>826</v>
      </c>
      <c r="F50401" s="2">
        <v>38684.084372835649</v>
      </c>
    </row>
    <row r="50402" spans="1:6" x14ac:dyDescent="0.25">
      <c r="A50402" t="s">
        <v>105</v>
      </c>
      <c r="B50402">
        <v>2</v>
      </c>
      <c r="C50402" t="s">
        <v>855</v>
      </c>
      <c r="D50402">
        <v>5.5</v>
      </c>
      <c r="E50402" t="s">
        <v>824</v>
      </c>
      <c r="F50402" s="2">
        <v>38684.134832175929</v>
      </c>
    </row>
    <row r="50403" spans="1:6" x14ac:dyDescent="0.25">
      <c r="A50403" t="s">
        <v>105</v>
      </c>
      <c r="B50403">
        <v>2</v>
      </c>
      <c r="C50403" t="s">
        <v>846</v>
      </c>
      <c r="D50403">
        <v>9.5</v>
      </c>
      <c r="E50403" t="s">
        <v>828</v>
      </c>
      <c r="F50403" s="2">
        <v>38684.710226469906</v>
      </c>
    </row>
    <row r="50404" spans="1:6" x14ac:dyDescent="0.25">
      <c r="A50404" t="s">
        <v>105</v>
      </c>
      <c r="B50404">
        <v>2</v>
      </c>
      <c r="C50404" t="s">
        <v>831</v>
      </c>
      <c r="D50404">
        <v>125.6</v>
      </c>
      <c r="E50404" t="s">
        <v>826</v>
      </c>
      <c r="F50404" s="2">
        <v>38684.369130289349</v>
      </c>
    </row>
    <row r="50405" spans="1:6" x14ac:dyDescent="0.25">
      <c r="A50405" t="s">
        <v>105</v>
      </c>
      <c r="B50405">
        <v>2</v>
      </c>
      <c r="C50405" t="s">
        <v>816</v>
      </c>
      <c r="D50405">
        <v>31</v>
      </c>
      <c r="E50405" t="s">
        <v>817</v>
      </c>
      <c r="F50405" s="2">
        <v>38684.484677627312</v>
      </c>
    </row>
    <row r="50406" spans="1:6" x14ac:dyDescent="0.25">
      <c r="A50406" t="s">
        <v>105</v>
      </c>
      <c r="B50406">
        <v>2</v>
      </c>
      <c r="C50406" t="s">
        <v>821</v>
      </c>
      <c r="D50406">
        <v>6.4</v>
      </c>
      <c r="E50406" t="s">
        <v>822</v>
      </c>
      <c r="F50406" s="2">
        <v>38684.076696643519</v>
      </c>
    </row>
    <row r="50407" spans="1:6" x14ac:dyDescent="0.25">
      <c r="A50407" t="s">
        <v>105</v>
      </c>
      <c r="B50407">
        <v>2</v>
      </c>
      <c r="C50407" t="s">
        <v>832</v>
      </c>
      <c r="D50407">
        <v>1</v>
      </c>
      <c r="E50407" t="s">
        <v>822</v>
      </c>
      <c r="F50407" s="2">
        <v>38684.311423148145</v>
      </c>
    </row>
    <row r="50408" spans="1:6" x14ac:dyDescent="0.25">
      <c r="A50408" t="s">
        <v>105</v>
      </c>
      <c r="B50408">
        <v>2</v>
      </c>
      <c r="C50408" t="s">
        <v>834</v>
      </c>
      <c r="D50408">
        <v>3.7</v>
      </c>
      <c r="E50408" t="s">
        <v>835</v>
      </c>
      <c r="F50408" s="2">
        <v>38684.173405358793</v>
      </c>
    </row>
    <row r="50409" spans="1:6" x14ac:dyDescent="0.25">
      <c r="A50409" t="s">
        <v>105</v>
      </c>
      <c r="B50409">
        <v>2</v>
      </c>
      <c r="C50409" t="s">
        <v>840</v>
      </c>
      <c r="D50409">
        <v>41</v>
      </c>
      <c r="E50409" t="s">
        <v>838</v>
      </c>
      <c r="F50409" s="2">
        <v>38684.103264699072</v>
      </c>
    </row>
    <row r="50410" spans="1:6" x14ac:dyDescent="0.25">
      <c r="A50410" t="s">
        <v>105</v>
      </c>
      <c r="B50410">
        <v>2</v>
      </c>
      <c r="C50410" t="s">
        <v>849</v>
      </c>
      <c r="D50410">
        <v>10.7</v>
      </c>
      <c r="E50410" t="s">
        <v>826</v>
      </c>
      <c r="F50410" s="2">
        <v>38684.533400925924</v>
      </c>
    </row>
    <row r="50411" spans="1:6" x14ac:dyDescent="0.25">
      <c r="A50411" t="s">
        <v>105</v>
      </c>
      <c r="B50411">
        <v>2</v>
      </c>
      <c r="C50411" t="s">
        <v>851</v>
      </c>
      <c r="D50411">
        <v>13.4</v>
      </c>
      <c r="E50411" t="s">
        <v>852</v>
      </c>
      <c r="F50411" s="2">
        <v>38684.640439467592</v>
      </c>
    </row>
    <row r="50412" spans="1:6" x14ac:dyDescent="0.25">
      <c r="A50412" t="s">
        <v>105</v>
      </c>
      <c r="B50412">
        <v>2</v>
      </c>
      <c r="C50412" t="s">
        <v>825</v>
      </c>
      <c r="D50412">
        <v>113.9</v>
      </c>
      <c r="E50412" t="s">
        <v>826</v>
      </c>
      <c r="F50412" s="2">
        <v>38684.28429822917</v>
      </c>
    </row>
    <row r="50413" spans="1:6" x14ac:dyDescent="0.25">
      <c r="A50413" t="s">
        <v>105</v>
      </c>
      <c r="B50413">
        <v>2</v>
      </c>
      <c r="C50413" t="s">
        <v>848</v>
      </c>
      <c r="D50413">
        <v>4.5</v>
      </c>
      <c r="E50413" t="s">
        <v>826</v>
      </c>
      <c r="F50413" s="2">
        <v>38684.868914930557</v>
      </c>
    </row>
    <row r="50414" spans="1:6" x14ac:dyDescent="0.25">
      <c r="A50414" t="s">
        <v>105</v>
      </c>
      <c r="B50414">
        <v>2</v>
      </c>
      <c r="C50414" t="s">
        <v>836</v>
      </c>
      <c r="D50414">
        <v>0.2</v>
      </c>
      <c r="E50414" t="s">
        <v>828</v>
      </c>
      <c r="F50414" s="2">
        <v>38684.295337581018</v>
      </c>
    </row>
    <row r="50415" spans="1:6" x14ac:dyDescent="0.25">
      <c r="A50415" t="s">
        <v>105</v>
      </c>
      <c r="B50415">
        <v>2</v>
      </c>
      <c r="C50415" t="s">
        <v>827</v>
      </c>
      <c r="D50415">
        <v>2.5</v>
      </c>
      <c r="E50415" t="s">
        <v>828</v>
      </c>
      <c r="F50415" s="2">
        <v>38684.399728935183</v>
      </c>
    </row>
    <row r="50416" spans="1:6" x14ac:dyDescent="0.25">
      <c r="A50416" t="s">
        <v>105</v>
      </c>
      <c r="B50416">
        <v>2</v>
      </c>
      <c r="C50416" t="s">
        <v>854</v>
      </c>
      <c r="D50416">
        <v>77.5</v>
      </c>
      <c r="E50416" t="s">
        <v>830</v>
      </c>
      <c r="F50416" s="2">
        <v>38684.269805937503</v>
      </c>
    </row>
    <row r="50417" spans="1:6" x14ac:dyDescent="0.25">
      <c r="A50417" t="s">
        <v>105</v>
      </c>
      <c r="B50417">
        <v>2</v>
      </c>
      <c r="C50417" t="s">
        <v>860</v>
      </c>
      <c r="D50417">
        <v>57.6</v>
      </c>
      <c r="E50417" t="s">
        <v>838</v>
      </c>
      <c r="F50417" s="2">
        <v>38684.038176967595</v>
      </c>
    </row>
    <row r="50418" spans="1:6" x14ac:dyDescent="0.25">
      <c r="A50418" t="s">
        <v>105</v>
      </c>
      <c r="B50418">
        <v>2</v>
      </c>
      <c r="C50418" t="s">
        <v>812</v>
      </c>
      <c r="D50418">
        <v>0.1</v>
      </c>
      <c r="E50418" t="s">
        <v>813</v>
      </c>
      <c r="F50418" s="2">
        <v>38684.021306747687</v>
      </c>
    </row>
    <row r="50419" spans="1:6" x14ac:dyDescent="0.25">
      <c r="A50419" t="s">
        <v>105</v>
      </c>
      <c r="B50419">
        <v>2</v>
      </c>
      <c r="C50419" t="s">
        <v>814</v>
      </c>
      <c r="D50419">
        <v>82.1</v>
      </c>
      <c r="E50419" t="s">
        <v>815</v>
      </c>
      <c r="F50419" s="2">
        <v>38684.42958434028</v>
      </c>
    </row>
    <row r="50420" spans="1:6" x14ac:dyDescent="0.25">
      <c r="A50420" t="s">
        <v>105</v>
      </c>
      <c r="B50420">
        <v>2</v>
      </c>
      <c r="C50420" t="s">
        <v>839</v>
      </c>
      <c r="D50420">
        <v>15.1</v>
      </c>
      <c r="E50420" t="s">
        <v>830</v>
      </c>
      <c r="F50420" s="2">
        <v>38684.718108333334</v>
      </c>
    </row>
    <row r="50421" spans="1:6" x14ac:dyDescent="0.25">
      <c r="A50421" t="s">
        <v>105</v>
      </c>
      <c r="B50421">
        <v>2</v>
      </c>
      <c r="C50421" t="s">
        <v>823</v>
      </c>
      <c r="D50421">
        <v>9.8000000000000007</v>
      </c>
      <c r="E50421" t="s">
        <v>824</v>
      </c>
      <c r="F50421" s="2">
        <v>38684.873446331017</v>
      </c>
    </row>
    <row r="50422" spans="1:6" x14ac:dyDescent="0.25">
      <c r="A50422" t="s">
        <v>105</v>
      </c>
      <c r="B50422">
        <v>2</v>
      </c>
      <c r="C50422" t="s">
        <v>841</v>
      </c>
      <c r="D50422">
        <v>1.1000000000000001</v>
      </c>
      <c r="E50422" t="s">
        <v>815</v>
      </c>
      <c r="F50422" s="2">
        <v>38683.977946840278</v>
      </c>
    </row>
    <row r="50423" spans="1:6" x14ac:dyDescent="0.25">
      <c r="A50423" t="s">
        <v>105</v>
      </c>
      <c r="B50423">
        <v>2</v>
      </c>
      <c r="C50423" t="s">
        <v>856</v>
      </c>
      <c r="D50423">
        <v>37.700000000000003</v>
      </c>
      <c r="E50423" t="s">
        <v>857</v>
      </c>
      <c r="F50423" s="2">
        <v>38684.848778009262</v>
      </c>
    </row>
    <row r="50424" spans="1:6" x14ac:dyDescent="0.25">
      <c r="A50424" t="s">
        <v>105</v>
      </c>
      <c r="B50424">
        <v>2</v>
      </c>
      <c r="C50424" t="s">
        <v>833</v>
      </c>
      <c r="D50424">
        <v>0.1</v>
      </c>
      <c r="E50424" t="s">
        <v>815</v>
      </c>
      <c r="F50424" s="2">
        <v>38684.511128206017</v>
      </c>
    </row>
    <row r="50425" spans="1:6" x14ac:dyDescent="0.25">
      <c r="A50425" t="s">
        <v>105</v>
      </c>
      <c r="B50425">
        <v>2</v>
      </c>
      <c r="C50425" t="s">
        <v>829</v>
      </c>
      <c r="D50425">
        <v>26.1</v>
      </c>
      <c r="E50425" t="s">
        <v>830</v>
      </c>
      <c r="F50425" s="2">
        <v>38684.747277546296</v>
      </c>
    </row>
    <row r="50426" spans="1:6" x14ac:dyDescent="0.25">
      <c r="A50426" t="s">
        <v>105</v>
      </c>
      <c r="B50426">
        <v>2</v>
      </c>
      <c r="C50426" t="s">
        <v>844</v>
      </c>
      <c r="D50426">
        <v>0.9</v>
      </c>
      <c r="E50426" t="s">
        <v>828</v>
      </c>
      <c r="F50426" s="2">
        <v>38684.344909918982</v>
      </c>
    </row>
    <row r="50427" spans="1:6" x14ac:dyDescent="0.25">
      <c r="A50427" t="s">
        <v>105</v>
      </c>
      <c r="B50427">
        <v>2</v>
      </c>
      <c r="C50427" t="s">
        <v>843</v>
      </c>
      <c r="D50427">
        <v>0.2</v>
      </c>
      <c r="E50427" t="s">
        <v>828</v>
      </c>
      <c r="F50427" s="2">
        <v>38684.478827083331</v>
      </c>
    </row>
    <row r="50428" spans="1:6" x14ac:dyDescent="0.25">
      <c r="A50428" t="s">
        <v>105</v>
      </c>
      <c r="B50428">
        <v>2</v>
      </c>
      <c r="C50428" t="s">
        <v>839</v>
      </c>
      <c r="D50428">
        <v>15.3</v>
      </c>
      <c r="E50428" t="s">
        <v>830</v>
      </c>
      <c r="F50428" s="2">
        <v>38685.693341319442</v>
      </c>
    </row>
    <row r="50429" spans="1:6" x14ac:dyDescent="0.25">
      <c r="A50429" t="s">
        <v>105</v>
      </c>
      <c r="B50429">
        <v>2</v>
      </c>
      <c r="C50429" t="s">
        <v>856</v>
      </c>
      <c r="D50429">
        <v>40</v>
      </c>
      <c r="E50429" t="s">
        <v>857</v>
      </c>
      <c r="F50429" s="2">
        <v>38685.22959008102</v>
      </c>
    </row>
    <row r="50430" spans="1:6" x14ac:dyDescent="0.25">
      <c r="A50430" t="s">
        <v>105</v>
      </c>
      <c r="B50430">
        <v>2</v>
      </c>
      <c r="C50430" t="s">
        <v>812</v>
      </c>
      <c r="D50430">
        <v>1.1000000000000001</v>
      </c>
      <c r="E50430" t="s">
        <v>813</v>
      </c>
      <c r="F50430" s="2">
        <v>38685.861463576388</v>
      </c>
    </row>
    <row r="50431" spans="1:6" x14ac:dyDescent="0.25">
      <c r="A50431" t="s">
        <v>105</v>
      </c>
      <c r="B50431">
        <v>2</v>
      </c>
      <c r="C50431" t="s">
        <v>832</v>
      </c>
      <c r="D50431">
        <v>1</v>
      </c>
      <c r="E50431" t="s">
        <v>822</v>
      </c>
      <c r="F50431" s="2">
        <v>38685.276225925925</v>
      </c>
    </row>
    <row r="50432" spans="1:6" x14ac:dyDescent="0.25">
      <c r="A50432" t="s">
        <v>105</v>
      </c>
      <c r="B50432">
        <v>2</v>
      </c>
      <c r="C50432" t="s">
        <v>846</v>
      </c>
      <c r="D50432">
        <v>7.8</v>
      </c>
      <c r="E50432" t="s">
        <v>828</v>
      </c>
      <c r="F50432" s="2">
        <v>38685.39180740741</v>
      </c>
    </row>
    <row r="50433" spans="1:6" x14ac:dyDescent="0.25">
      <c r="A50433" t="s">
        <v>105</v>
      </c>
      <c r="B50433">
        <v>2</v>
      </c>
      <c r="C50433" t="s">
        <v>854</v>
      </c>
      <c r="D50433">
        <v>67.599999999999994</v>
      </c>
      <c r="E50433" t="s">
        <v>830</v>
      </c>
      <c r="F50433" s="2">
        <v>38685.126913969907</v>
      </c>
    </row>
    <row r="50434" spans="1:6" x14ac:dyDescent="0.25">
      <c r="A50434" t="s">
        <v>105</v>
      </c>
      <c r="B50434">
        <v>2</v>
      </c>
      <c r="C50434" t="s">
        <v>827</v>
      </c>
      <c r="D50434">
        <v>0.7</v>
      </c>
      <c r="E50434" t="s">
        <v>828</v>
      </c>
      <c r="F50434" s="2">
        <v>38685.759899918979</v>
      </c>
    </row>
    <row r="50435" spans="1:6" x14ac:dyDescent="0.25">
      <c r="A50435" t="s">
        <v>105</v>
      </c>
      <c r="B50435">
        <v>2</v>
      </c>
      <c r="C50435" t="s">
        <v>853</v>
      </c>
      <c r="D50435">
        <v>22.8</v>
      </c>
      <c r="E50435" t="s">
        <v>826</v>
      </c>
      <c r="F50435" s="2">
        <v>38684.915682256942</v>
      </c>
    </row>
    <row r="50436" spans="1:6" x14ac:dyDescent="0.25">
      <c r="A50436" t="s">
        <v>105</v>
      </c>
      <c r="B50436">
        <v>2</v>
      </c>
      <c r="C50436" t="s">
        <v>831</v>
      </c>
      <c r="D50436">
        <v>127.5</v>
      </c>
      <c r="E50436" t="s">
        <v>826</v>
      </c>
      <c r="F50436" s="2">
        <v>38685.814491203702</v>
      </c>
    </row>
    <row r="50437" spans="1:6" x14ac:dyDescent="0.25">
      <c r="A50437" t="s">
        <v>105</v>
      </c>
      <c r="B50437">
        <v>2</v>
      </c>
      <c r="C50437" t="s">
        <v>860</v>
      </c>
      <c r="D50437">
        <v>62.6</v>
      </c>
      <c r="E50437" t="s">
        <v>838</v>
      </c>
      <c r="F50437" s="2">
        <v>38685.046929282405</v>
      </c>
    </row>
    <row r="50438" spans="1:6" x14ac:dyDescent="0.25">
      <c r="A50438" t="s">
        <v>105</v>
      </c>
      <c r="B50438">
        <v>2</v>
      </c>
      <c r="C50438" t="s">
        <v>843</v>
      </c>
      <c r="D50438">
        <v>0.1</v>
      </c>
      <c r="E50438" t="s">
        <v>828</v>
      </c>
      <c r="F50438" s="2">
        <v>38685.827420023146</v>
      </c>
    </row>
    <row r="50439" spans="1:6" x14ac:dyDescent="0.25">
      <c r="A50439" t="s">
        <v>105</v>
      </c>
      <c r="B50439">
        <v>2</v>
      </c>
      <c r="C50439" t="s">
        <v>829</v>
      </c>
      <c r="D50439">
        <v>18.7</v>
      </c>
      <c r="E50439" t="s">
        <v>830</v>
      </c>
      <c r="F50439" s="2">
        <v>38685.806069293983</v>
      </c>
    </row>
    <row r="50440" spans="1:6" x14ac:dyDescent="0.25">
      <c r="A50440" t="s">
        <v>105</v>
      </c>
      <c r="B50440">
        <v>2</v>
      </c>
      <c r="C50440" t="s">
        <v>819</v>
      </c>
      <c r="D50440">
        <v>6.1</v>
      </c>
      <c r="E50440" t="s">
        <v>820</v>
      </c>
      <c r="F50440" s="2">
        <v>38685.714796956017</v>
      </c>
    </row>
    <row r="50441" spans="1:6" x14ac:dyDescent="0.25">
      <c r="A50441" t="s">
        <v>105</v>
      </c>
      <c r="B50441">
        <v>2</v>
      </c>
      <c r="C50441" t="s">
        <v>858</v>
      </c>
      <c r="D50441">
        <v>82.1</v>
      </c>
      <c r="E50441" t="s">
        <v>859</v>
      </c>
      <c r="F50441" s="2">
        <v>38685.141978391206</v>
      </c>
    </row>
    <row r="50442" spans="1:6" x14ac:dyDescent="0.25">
      <c r="A50442" t="s">
        <v>105</v>
      </c>
      <c r="B50442">
        <v>2</v>
      </c>
      <c r="C50442" t="s">
        <v>844</v>
      </c>
      <c r="D50442">
        <v>0.4</v>
      </c>
      <c r="E50442" t="s">
        <v>828</v>
      </c>
      <c r="F50442" s="2">
        <v>38685.603850960651</v>
      </c>
    </row>
    <row r="50443" spans="1:6" x14ac:dyDescent="0.25">
      <c r="A50443" t="s">
        <v>105</v>
      </c>
      <c r="B50443">
        <v>2</v>
      </c>
      <c r="C50443" t="s">
        <v>841</v>
      </c>
      <c r="D50443">
        <v>0.7</v>
      </c>
      <c r="E50443" t="s">
        <v>815</v>
      </c>
      <c r="F50443" s="2">
        <v>38685.692768136571</v>
      </c>
    </row>
    <row r="50444" spans="1:6" x14ac:dyDescent="0.25">
      <c r="A50444" t="s">
        <v>105</v>
      </c>
      <c r="B50444">
        <v>2</v>
      </c>
      <c r="C50444" t="s">
        <v>845</v>
      </c>
      <c r="D50444">
        <v>12.9</v>
      </c>
      <c r="E50444" t="s">
        <v>815</v>
      </c>
      <c r="F50444" s="2">
        <v>38685.520552002316</v>
      </c>
    </row>
    <row r="50445" spans="1:6" x14ac:dyDescent="0.25">
      <c r="A50445" t="s">
        <v>105</v>
      </c>
      <c r="B50445">
        <v>2</v>
      </c>
      <c r="C50445" t="s">
        <v>837</v>
      </c>
      <c r="D50445">
        <v>61.6</v>
      </c>
      <c r="E50445" t="s">
        <v>838</v>
      </c>
      <c r="F50445" s="2">
        <v>38685.570652662034</v>
      </c>
    </row>
    <row r="50446" spans="1:6" x14ac:dyDescent="0.25">
      <c r="A50446" t="s">
        <v>105</v>
      </c>
      <c r="B50446">
        <v>2</v>
      </c>
      <c r="C50446" t="s">
        <v>833</v>
      </c>
      <c r="D50446">
        <v>0.5</v>
      </c>
      <c r="E50446" t="s">
        <v>815</v>
      </c>
      <c r="F50446" s="2">
        <v>38685.291752118057</v>
      </c>
    </row>
    <row r="50447" spans="1:6" x14ac:dyDescent="0.25">
      <c r="A50447" t="s">
        <v>105</v>
      </c>
      <c r="B50447">
        <v>2</v>
      </c>
      <c r="C50447" t="s">
        <v>851</v>
      </c>
      <c r="D50447">
        <v>17.3</v>
      </c>
      <c r="E50447" t="s">
        <v>852</v>
      </c>
      <c r="F50447" s="2">
        <v>38686.744805555558</v>
      </c>
    </row>
    <row r="50448" spans="1:6" x14ac:dyDescent="0.25">
      <c r="A50448" t="s">
        <v>105</v>
      </c>
      <c r="B50448">
        <v>2</v>
      </c>
      <c r="C50448" t="s">
        <v>850</v>
      </c>
      <c r="D50448">
        <v>33</v>
      </c>
      <c r="E50448" t="s">
        <v>830</v>
      </c>
      <c r="F50448" s="2">
        <v>38686.293144479168</v>
      </c>
    </row>
    <row r="50449" spans="1:6" x14ac:dyDescent="0.25">
      <c r="A50449" t="s">
        <v>105</v>
      </c>
      <c r="B50449">
        <v>2</v>
      </c>
      <c r="C50449" t="s">
        <v>848</v>
      </c>
      <c r="D50449">
        <v>3.9</v>
      </c>
      <c r="E50449" t="s">
        <v>826</v>
      </c>
      <c r="F50449" s="2">
        <v>38685.934854710649</v>
      </c>
    </row>
    <row r="50450" spans="1:6" x14ac:dyDescent="0.25">
      <c r="A50450" t="s">
        <v>105</v>
      </c>
      <c r="B50450">
        <v>2</v>
      </c>
      <c r="C50450" t="s">
        <v>845</v>
      </c>
      <c r="D50450">
        <v>21.1</v>
      </c>
      <c r="E50450" t="s">
        <v>815</v>
      </c>
      <c r="F50450" s="2">
        <v>38686.591015428239</v>
      </c>
    </row>
    <row r="50451" spans="1:6" x14ac:dyDescent="0.25">
      <c r="A50451" t="s">
        <v>105</v>
      </c>
      <c r="B50451">
        <v>2</v>
      </c>
      <c r="C50451" t="s">
        <v>827</v>
      </c>
      <c r="D50451">
        <v>4.2</v>
      </c>
      <c r="E50451" t="s">
        <v>828</v>
      </c>
      <c r="F50451" s="2">
        <v>38686.098574189811</v>
      </c>
    </row>
    <row r="50452" spans="1:6" x14ac:dyDescent="0.25">
      <c r="A50452" t="s">
        <v>105</v>
      </c>
      <c r="B50452">
        <v>2</v>
      </c>
      <c r="C50452" t="s">
        <v>823</v>
      </c>
      <c r="D50452">
        <v>5.4</v>
      </c>
      <c r="E50452" t="s">
        <v>824</v>
      </c>
      <c r="F50452" s="2">
        <v>38686.521948067129</v>
      </c>
    </row>
    <row r="50453" spans="1:6" x14ac:dyDescent="0.25">
      <c r="A50453" t="s">
        <v>105</v>
      </c>
      <c r="B50453">
        <v>2</v>
      </c>
      <c r="C50453" t="s">
        <v>842</v>
      </c>
      <c r="D50453">
        <v>4.8</v>
      </c>
      <c r="E50453" t="s">
        <v>828</v>
      </c>
      <c r="F50453" s="2">
        <v>38685.951763923615</v>
      </c>
    </row>
    <row r="50454" spans="1:6" x14ac:dyDescent="0.25">
      <c r="A50454" t="s">
        <v>105</v>
      </c>
      <c r="B50454">
        <v>2</v>
      </c>
      <c r="C50454" t="s">
        <v>834</v>
      </c>
      <c r="D50454">
        <v>1.9</v>
      </c>
      <c r="E50454" t="s">
        <v>835</v>
      </c>
      <c r="F50454" s="2">
        <v>38685.96933576389</v>
      </c>
    </row>
    <row r="50455" spans="1:6" x14ac:dyDescent="0.25">
      <c r="A50455" t="s">
        <v>105</v>
      </c>
      <c r="B50455">
        <v>2</v>
      </c>
      <c r="C50455" t="s">
        <v>812</v>
      </c>
      <c r="D50455">
        <v>1.2</v>
      </c>
      <c r="E50455" t="s">
        <v>813</v>
      </c>
      <c r="F50455" s="2">
        <v>38686.699482175929</v>
      </c>
    </row>
    <row r="50456" spans="1:6" x14ac:dyDescent="0.25">
      <c r="A50456" t="s">
        <v>105</v>
      </c>
      <c r="B50456">
        <v>2</v>
      </c>
      <c r="C50456" t="s">
        <v>854</v>
      </c>
      <c r="D50456">
        <v>76.400000000000006</v>
      </c>
      <c r="E50456" t="s">
        <v>830</v>
      </c>
      <c r="F50456" s="2">
        <v>38686.762551655091</v>
      </c>
    </row>
    <row r="50457" spans="1:6" x14ac:dyDescent="0.25">
      <c r="A50457" t="s">
        <v>105</v>
      </c>
      <c r="B50457">
        <v>2</v>
      </c>
      <c r="C50457" t="s">
        <v>833</v>
      </c>
      <c r="D50457">
        <v>0.3</v>
      </c>
      <c r="E50457" t="s">
        <v>815</v>
      </c>
      <c r="F50457" s="2">
        <v>38686.303454710651</v>
      </c>
    </row>
    <row r="50458" spans="1:6" x14ac:dyDescent="0.25">
      <c r="A50458" t="s">
        <v>105</v>
      </c>
      <c r="B50458">
        <v>2</v>
      </c>
      <c r="C50458" t="s">
        <v>858</v>
      </c>
      <c r="D50458">
        <v>75.599999999999994</v>
      </c>
      <c r="E50458" t="s">
        <v>859</v>
      </c>
      <c r="F50458" s="2">
        <v>38686.756795868052</v>
      </c>
    </row>
    <row r="50459" spans="1:6" x14ac:dyDescent="0.25">
      <c r="A50459" t="s">
        <v>105</v>
      </c>
      <c r="B50459">
        <v>2</v>
      </c>
      <c r="C50459" t="s">
        <v>816</v>
      </c>
      <c r="D50459">
        <v>38</v>
      </c>
      <c r="E50459" t="s">
        <v>817</v>
      </c>
      <c r="F50459" s="2">
        <v>38686.464244409719</v>
      </c>
    </row>
    <row r="50460" spans="1:6" x14ac:dyDescent="0.25">
      <c r="A50460" t="s">
        <v>105</v>
      </c>
      <c r="B50460">
        <v>2</v>
      </c>
      <c r="C50460" t="s">
        <v>829</v>
      </c>
      <c r="D50460">
        <v>21.8</v>
      </c>
      <c r="E50460" t="s">
        <v>830</v>
      </c>
      <c r="F50460" s="2">
        <v>38686.008060879627</v>
      </c>
    </row>
    <row r="50461" spans="1:6" x14ac:dyDescent="0.25">
      <c r="A50461" t="s">
        <v>105</v>
      </c>
      <c r="B50461">
        <v>2</v>
      </c>
      <c r="C50461" t="s">
        <v>847</v>
      </c>
      <c r="D50461">
        <v>417.1</v>
      </c>
      <c r="E50461" t="s">
        <v>828</v>
      </c>
      <c r="F50461" s="2">
        <v>38686.714621377316</v>
      </c>
    </row>
    <row r="50462" spans="1:6" x14ac:dyDescent="0.25">
      <c r="A50462" t="s">
        <v>105</v>
      </c>
      <c r="B50462">
        <v>2</v>
      </c>
      <c r="C50462" t="s">
        <v>853</v>
      </c>
      <c r="D50462">
        <v>32.299999999999997</v>
      </c>
      <c r="E50462" t="s">
        <v>826</v>
      </c>
      <c r="F50462" s="2">
        <v>38686.539565393519</v>
      </c>
    </row>
    <row r="50463" spans="1:6" x14ac:dyDescent="0.25">
      <c r="A50463" t="s">
        <v>105</v>
      </c>
      <c r="B50463">
        <v>2</v>
      </c>
      <c r="C50463" t="s">
        <v>819</v>
      </c>
      <c r="D50463">
        <v>6.2</v>
      </c>
      <c r="E50463" t="s">
        <v>820</v>
      </c>
      <c r="F50463" s="2">
        <v>38686.561814895831</v>
      </c>
    </row>
    <row r="50464" spans="1:6" x14ac:dyDescent="0.25">
      <c r="A50464" t="s">
        <v>105</v>
      </c>
      <c r="B50464">
        <v>2</v>
      </c>
      <c r="C50464" t="s">
        <v>825</v>
      </c>
      <c r="D50464">
        <v>109</v>
      </c>
      <c r="E50464" t="s">
        <v>826</v>
      </c>
      <c r="F50464" s="2">
        <v>38686.835734988425</v>
      </c>
    </row>
    <row r="50465" spans="1:6" x14ac:dyDescent="0.25">
      <c r="A50465" t="s">
        <v>105</v>
      </c>
      <c r="B50465">
        <v>2</v>
      </c>
      <c r="C50465" t="s">
        <v>849</v>
      </c>
      <c r="D50465">
        <v>10.199999999999999</v>
      </c>
      <c r="E50465" t="s">
        <v>826</v>
      </c>
      <c r="F50465" s="2">
        <v>38686.561849999998</v>
      </c>
    </row>
    <row r="50466" spans="1:6" x14ac:dyDescent="0.25">
      <c r="A50466" t="s">
        <v>105</v>
      </c>
      <c r="B50466">
        <v>2</v>
      </c>
      <c r="C50466" t="s">
        <v>821</v>
      </c>
      <c r="D50466">
        <v>5.3</v>
      </c>
      <c r="E50466" t="s">
        <v>822</v>
      </c>
      <c r="F50466" s="2">
        <v>38686.372546759259</v>
      </c>
    </row>
    <row r="50467" spans="1:6" x14ac:dyDescent="0.25">
      <c r="A50467" t="s">
        <v>105</v>
      </c>
      <c r="B50467">
        <v>2</v>
      </c>
      <c r="C50467" t="s">
        <v>836</v>
      </c>
      <c r="D50467">
        <v>0.6</v>
      </c>
      <c r="E50467" t="s">
        <v>828</v>
      </c>
      <c r="F50467" s="2">
        <v>38686.806709525466</v>
      </c>
    </row>
    <row r="50468" spans="1:6" x14ac:dyDescent="0.25">
      <c r="A50468" t="s">
        <v>105</v>
      </c>
      <c r="B50468">
        <v>2</v>
      </c>
      <c r="C50468" t="s">
        <v>837</v>
      </c>
      <c r="D50468">
        <v>69.8</v>
      </c>
      <c r="E50468" t="s">
        <v>838</v>
      </c>
      <c r="F50468" s="2">
        <v>38686.513116203707</v>
      </c>
    </row>
    <row r="50469" spans="1:6" x14ac:dyDescent="0.25">
      <c r="A50469" t="s">
        <v>105</v>
      </c>
      <c r="B50469">
        <v>2</v>
      </c>
      <c r="C50469" t="s">
        <v>855</v>
      </c>
      <c r="D50469">
        <v>2.8</v>
      </c>
      <c r="E50469" t="s">
        <v>824</v>
      </c>
      <c r="F50469" s="2">
        <v>38686.799204166666</v>
      </c>
    </row>
    <row r="50470" spans="1:6" x14ac:dyDescent="0.25">
      <c r="A50470" t="s">
        <v>105</v>
      </c>
      <c r="B50470">
        <v>2</v>
      </c>
      <c r="C50470" t="s">
        <v>831</v>
      </c>
      <c r="D50470">
        <v>140.6</v>
      </c>
      <c r="E50470" t="s">
        <v>826</v>
      </c>
      <c r="F50470" s="2">
        <v>38686.280639930555</v>
      </c>
    </row>
    <row r="50471" spans="1:6" x14ac:dyDescent="0.25">
      <c r="A50471" t="s">
        <v>105</v>
      </c>
      <c r="B50471">
        <v>2</v>
      </c>
      <c r="C50471" t="s">
        <v>860</v>
      </c>
      <c r="D50471">
        <v>34.9</v>
      </c>
      <c r="E50471" t="s">
        <v>838</v>
      </c>
      <c r="F50471" s="2">
        <v>38686.42066802083</v>
      </c>
    </row>
    <row r="50472" spans="1:6" x14ac:dyDescent="0.25">
      <c r="A50472" t="s">
        <v>105</v>
      </c>
      <c r="B50472">
        <v>2</v>
      </c>
      <c r="C50472" t="s">
        <v>840</v>
      </c>
      <c r="D50472">
        <v>19.399999999999999</v>
      </c>
      <c r="E50472" t="s">
        <v>838</v>
      </c>
      <c r="F50472" s="2">
        <v>38686.718016782404</v>
      </c>
    </row>
    <row r="50473" spans="1:6" x14ac:dyDescent="0.25">
      <c r="A50473" t="s">
        <v>105</v>
      </c>
      <c r="B50473">
        <v>3</v>
      </c>
      <c r="C50473" t="s">
        <v>846</v>
      </c>
      <c r="D50473">
        <v>6.4</v>
      </c>
      <c r="E50473" t="s">
        <v>828</v>
      </c>
      <c r="F50473" s="2">
        <v>40568.346717442131</v>
      </c>
    </row>
    <row r="50474" spans="1:6" x14ac:dyDescent="0.25">
      <c r="A50474" t="s">
        <v>105</v>
      </c>
      <c r="B50474">
        <v>3</v>
      </c>
      <c r="C50474" t="s">
        <v>818</v>
      </c>
      <c r="D50474">
        <v>8.3000000000000007</v>
      </c>
      <c r="E50474" t="s">
        <v>815</v>
      </c>
      <c r="F50474" s="2">
        <v>40568.240277280092</v>
      </c>
    </row>
    <row r="50475" spans="1:6" x14ac:dyDescent="0.25">
      <c r="A50475" t="s">
        <v>105</v>
      </c>
      <c r="B50475">
        <v>3</v>
      </c>
      <c r="C50475" t="s">
        <v>845</v>
      </c>
      <c r="D50475">
        <v>19.100000000000001</v>
      </c>
      <c r="E50475" t="s">
        <v>815</v>
      </c>
      <c r="F50475" s="2">
        <v>40568.867307060187</v>
      </c>
    </row>
    <row r="50476" spans="1:6" x14ac:dyDescent="0.25">
      <c r="A50476" t="s">
        <v>105</v>
      </c>
      <c r="B50476">
        <v>3</v>
      </c>
      <c r="C50476" t="s">
        <v>850</v>
      </c>
      <c r="D50476">
        <v>39.200000000000003</v>
      </c>
      <c r="E50476" t="s">
        <v>830</v>
      </c>
      <c r="F50476" s="2">
        <v>40568.193177233799</v>
      </c>
    </row>
    <row r="50477" spans="1:6" x14ac:dyDescent="0.25">
      <c r="A50477" t="s">
        <v>105</v>
      </c>
      <c r="B50477">
        <v>3</v>
      </c>
      <c r="C50477" t="s">
        <v>814</v>
      </c>
      <c r="D50477">
        <v>83.6</v>
      </c>
      <c r="E50477" t="s">
        <v>815</v>
      </c>
      <c r="F50477" s="2">
        <v>40568.29756550926</v>
      </c>
    </row>
    <row r="50478" spans="1:6" x14ac:dyDescent="0.25">
      <c r="A50478" t="s">
        <v>105</v>
      </c>
      <c r="B50478">
        <v>3</v>
      </c>
      <c r="C50478" t="s">
        <v>836</v>
      </c>
      <c r="D50478">
        <v>0.4</v>
      </c>
      <c r="E50478" t="s">
        <v>828</v>
      </c>
      <c r="F50478" s="2">
        <v>40568.153604479165</v>
      </c>
    </row>
    <row r="50479" spans="1:6" x14ac:dyDescent="0.25">
      <c r="A50479" t="s">
        <v>105</v>
      </c>
      <c r="B50479">
        <v>3</v>
      </c>
      <c r="C50479" t="s">
        <v>853</v>
      </c>
      <c r="D50479">
        <v>33</v>
      </c>
      <c r="E50479" t="s">
        <v>826</v>
      </c>
      <c r="F50479" s="2">
        <v>40568.172961458331</v>
      </c>
    </row>
    <row r="50480" spans="1:6" x14ac:dyDescent="0.25">
      <c r="A50480" t="s">
        <v>105</v>
      </c>
      <c r="B50480">
        <v>3</v>
      </c>
      <c r="C50480" t="s">
        <v>843</v>
      </c>
      <c r="D50480">
        <v>0.2</v>
      </c>
      <c r="E50480" t="s">
        <v>828</v>
      </c>
      <c r="F50480" s="2">
        <v>40569.021770370367</v>
      </c>
    </row>
    <row r="50481" spans="1:6" x14ac:dyDescent="0.25">
      <c r="A50481" t="s">
        <v>105</v>
      </c>
      <c r="B50481">
        <v>3</v>
      </c>
      <c r="C50481" t="s">
        <v>860</v>
      </c>
      <c r="D50481">
        <v>51.7</v>
      </c>
      <c r="E50481" t="s">
        <v>838</v>
      </c>
      <c r="F50481" s="2">
        <v>40568.340479664352</v>
      </c>
    </row>
    <row r="50482" spans="1:6" x14ac:dyDescent="0.25">
      <c r="A50482" t="s">
        <v>105</v>
      </c>
      <c r="B50482">
        <v>3</v>
      </c>
      <c r="C50482" t="s">
        <v>812</v>
      </c>
      <c r="D50482">
        <v>1.5</v>
      </c>
      <c r="E50482" t="s">
        <v>813</v>
      </c>
      <c r="F50482" s="2">
        <v>40568.492920335651</v>
      </c>
    </row>
    <row r="50483" spans="1:6" x14ac:dyDescent="0.25">
      <c r="A50483" t="s">
        <v>105</v>
      </c>
      <c r="B50483">
        <v>3</v>
      </c>
      <c r="C50483" t="s">
        <v>819</v>
      </c>
      <c r="D50483">
        <v>6</v>
      </c>
      <c r="E50483" t="s">
        <v>820</v>
      </c>
      <c r="F50483" s="2">
        <v>40568.302844826387</v>
      </c>
    </row>
    <row r="50484" spans="1:6" x14ac:dyDescent="0.25">
      <c r="A50484" t="s">
        <v>105</v>
      </c>
      <c r="B50484">
        <v>3</v>
      </c>
      <c r="C50484" t="s">
        <v>829</v>
      </c>
      <c r="D50484">
        <v>18.100000000000001</v>
      </c>
      <c r="E50484" t="s">
        <v>830</v>
      </c>
      <c r="F50484" s="2">
        <v>40568.466423032405</v>
      </c>
    </row>
    <row r="50485" spans="1:6" x14ac:dyDescent="0.25">
      <c r="A50485" t="s">
        <v>105</v>
      </c>
      <c r="B50485">
        <v>3</v>
      </c>
      <c r="C50485" t="s">
        <v>842</v>
      </c>
      <c r="D50485">
        <v>6.7</v>
      </c>
      <c r="E50485" t="s">
        <v>828</v>
      </c>
      <c r="F50485" s="2">
        <v>40568.689180983798</v>
      </c>
    </row>
    <row r="50486" spans="1:6" x14ac:dyDescent="0.25">
      <c r="A50486" t="s">
        <v>105</v>
      </c>
      <c r="B50486">
        <v>3</v>
      </c>
      <c r="C50486" t="s">
        <v>858</v>
      </c>
      <c r="D50486">
        <v>92.3</v>
      </c>
      <c r="E50486" t="s">
        <v>859</v>
      </c>
      <c r="F50486" s="2">
        <v>40568.827940162038</v>
      </c>
    </row>
    <row r="50487" spans="1:6" x14ac:dyDescent="0.25">
      <c r="A50487" t="s">
        <v>105</v>
      </c>
      <c r="B50487">
        <v>3</v>
      </c>
      <c r="C50487" t="s">
        <v>839</v>
      </c>
      <c r="D50487">
        <v>12.7</v>
      </c>
      <c r="E50487" t="s">
        <v>830</v>
      </c>
      <c r="F50487" s="2">
        <v>40568.429534606483</v>
      </c>
    </row>
    <row r="50488" spans="1:6" x14ac:dyDescent="0.25">
      <c r="A50488" t="s">
        <v>105</v>
      </c>
      <c r="B50488">
        <v>3</v>
      </c>
      <c r="C50488" t="s">
        <v>841</v>
      </c>
      <c r="D50488">
        <v>0.8</v>
      </c>
      <c r="E50488" t="s">
        <v>815</v>
      </c>
      <c r="F50488" s="2">
        <v>40568.549457407411</v>
      </c>
    </row>
    <row r="50489" spans="1:6" x14ac:dyDescent="0.25">
      <c r="A50489" t="s">
        <v>105</v>
      </c>
      <c r="B50489">
        <v>3</v>
      </c>
      <c r="C50489" t="s">
        <v>825</v>
      </c>
      <c r="D50489">
        <v>102.2</v>
      </c>
      <c r="E50489" t="s">
        <v>826</v>
      </c>
      <c r="F50489" s="2">
        <v>40568.076523692129</v>
      </c>
    </row>
    <row r="50490" spans="1:6" x14ac:dyDescent="0.25">
      <c r="A50490" t="s">
        <v>105</v>
      </c>
      <c r="B50490">
        <v>3</v>
      </c>
      <c r="C50490" t="s">
        <v>831</v>
      </c>
      <c r="D50490">
        <v>152.4</v>
      </c>
      <c r="E50490" t="s">
        <v>826</v>
      </c>
      <c r="F50490" s="2">
        <v>40568.117897685188</v>
      </c>
    </row>
    <row r="50491" spans="1:6" x14ac:dyDescent="0.25">
      <c r="A50491" t="s">
        <v>105</v>
      </c>
      <c r="B50491">
        <v>3</v>
      </c>
      <c r="C50491" t="s">
        <v>837</v>
      </c>
      <c r="D50491">
        <v>75.7</v>
      </c>
      <c r="E50491" t="s">
        <v>838</v>
      </c>
      <c r="F50491" s="2">
        <v>40568.521688773151</v>
      </c>
    </row>
    <row r="50492" spans="1:6" x14ac:dyDescent="0.25">
      <c r="A50492" t="s">
        <v>105</v>
      </c>
      <c r="B50492">
        <v>3</v>
      </c>
      <c r="C50492" t="s">
        <v>848</v>
      </c>
      <c r="D50492">
        <v>3.1</v>
      </c>
      <c r="E50492" t="s">
        <v>826</v>
      </c>
      <c r="F50492" s="2">
        <v>40568.586823460646</v>
      </c>
    </row>
    <row r="50493" spans="1:6" x14ac:dyDescent="0.25">
      <c r="A50493" t="s">
        <v>105</v>
      </c>
      <c r="B50493">
        <v>3</v>
      </c>
      <c r="C50493" t="s">
        <v>834</v>
      </c>
      <c r="D50493">
        <v>3.8</v>
      </c>
      <c r="E50493" t="s">
        <v>835</v>
      </c>
      <c r="F50493" s="2">
        <v>40568.199650543982</v>
      </c>
    </row>
    <row r="50494" spans="1:6" x14ac:dyDescent="0.25">
      <c r="A50494" t="s">
        <v>105</v>
      </c>
      <c r="B50494">
        <v>3</v>
      </c>
      <c r="C50494" t="s">
        <v>844</v>
      </c>
      <c r="D50494">
        <v>1</v>
      </c>
      <c r="E50494" t="s">
        <v>828</v>
      </c>
      <c r="F50494" s="2">
        <v>40568.37392056713</v>
      </c>
    </row>
    <row r="50495" spans="1:6" x14ac:dyDescent="0.25">
      <c r="A50495" t="s">
        <v>105</v>
      </c>
      <c r="B50495">
        <v>3</v>
      </c>
      <c r="C50495" t="s">
        <v>856</v>
      </c>
      <c r="D50495">
        <v>29.7</v>
      </c>
      <c r="E50495" t="s">
        <v>857</v>
      </c>
      <c r="F50495" s="2">
        <v>40568.918219710649</v>
      </c>
    </row>
    <row r="50496" spans="1:6" x14ac:dyDescent="0.25">
      <c r="A50496" t="s">
        <v>105</v>
      </c>
      <c r="B50496">
        <v>3</v>
      </c>
      <c r="C50496" t="s">
        <v>816</v>
      </c>
      <c r="D50496">
        <v>26.3</v>
      </c>
      <c r="E50496" t="s">
        <v>817</v>
      </c>
      <c r="F50496" s="2">
        <v>40568.89759479167</v>
      </c>
    </row>
    <row r="50497" spans="1:6" x14ac:dyDescent="0.25">
      <c r="A50497" t="s">
        <v>105</v>
      </c>
      <c r="B50497">
        <v>3</v>
      </c>
      <c r="C50497" t="s">
        <v>851</v>
      </c>
      <c r="D50497">
        <v>17</v>
      </c>
      <c r="E50497" t="s">
        <v>852</v>
      </c>
      <c r="F50497" s="2">
        <v>40568.461813773145</v>
      </c>
    </row>
    <row r="50498" spans="1:6" x14ac:dyDescent="0.25">
      <c r="A50498" t="s">
        <v>105</v>
      </c>
      <c r="B50498">
        <v>3</v>
      </c>
      <c r="C50498" t="s">
        <v>840</v>
      </c>
      <c r="D50498">
        <v>41.9</v>
      </c>
      <c r="E50498" t="s">
        <v>838</v>
      </c>
      <c r="F50498" s="2">
        <v>40568.71989197917</v>
      </c>
    </row>
    <row r="50499" spans="1:6" x14ac:dyDescent="0.25">
      <c r="A50499" t="s">
        <v>105</v>
      </c>
      <c r="B50499">
        <v>3</v>
      </c>
      <c r="C50499" t="s">
        <v>823</v>
      </c>
      <c r="D50499">
        <v>7.5</v>
      </c>
      <c r="E50499" t="s">
        <v>824</v>
      </c>
      <c r="F50499" s="2">
        <v>40568.999791631948</v>
      </c>
    </row>
    <row r="50500" spans="1:6" x14ac:dyDescent="0.25">
      <c r="A50500" t="s">
        <v>105</v>
      </c>
      <c r="B50500">
        <v>3</v>
      </c>
      <c r="C50500" t="s">
        <v>858</v>
      </c>
      <c r="D50500">
        <v>84</v>
      </c>
      <c r="E50500" t="s">
        <v>859</v>
      </c>
      <c r="F50500" s="2">
        <v>40569.916636458336</v>
      </c>
    </row>
    <row r="50501" spans="1:6" x14ac:dyDescent="0.25">
      <c r="A50501" t="s">
        <v>105</v>
      </c>
      <c r="B50501">
        <v>3</v>
      </c>
      <c r="C50501" t="s">
        <v>833</v>
      </c>
      <c r="D50501">
        <v>0.1</v>
      </c>
      <c r="E50501" t="s">
        <v>815</v>
      </c>
      <c r="F50501" s="2">
        <v>40569.527695370372</v>
      </c>
    </row>
    <row r="50502" spans="1:6" x14ac:dyDescent="0.25">
      <c r="A50502" t="s">
        <v>105</v>
      </c>
      <c r="B50502">
        <v>3</v>
      </c>
      <c r="C50502" t="s">
        <v>821</v>
      </c>
      <c r="D50502">
        <v>4.5999999999999996</v>
      </c>
      <c r="E50502" t="s">
        <v>822</v>
      </c>
      <c r="F50502" s="2">
        <v>40569.537394988423</v>
      </c>
    </row>
    <row r="50503" spans="1:6" x14ac:dyDescent="0.25">
      <c r="A50503" t="s">
        <v>105</v>
      </c>
      <c r="B50503">
        <v>3</v>
      </c>
      <c r="C50503" t="s">
        <v>846</v>
      </c>
      <c r="D50503">
        <v>11.3</v>
      </c>
      <c r="E50503" t="s">
        <v>828</v>
      </c>
      <c r="F50503" s="2">
        <v>40569.613926192127</v>
      </c>
    </row>
    <row r="50504" spans="1:6" x14ac:dyDescent="0.25">
      <c r="A50504" t="s">
        <v>105</v>
      </c>
      <c r="B50504">
        <v>3</v>
      </c>
      <c r="C50504" t="s">
        <v>843</v>
      </c>
      <c r="D50504">
        <v>0.2</v>
      </c>
      <c r="E50504" t="s">
        <v>828</v>
      </c>
      <c r="F50504" s="2">
        <v>40569.318001388892</v>
      </c>
    </row>
    <row r="50505" spans="1:6" x14ac:dyDescent="0.25">
      <c r="A50505" t="s">
        <v>105</v>
      </c>
      <c r="B50505">
        <v>3</v>
      </c>
      <c r="C50505" t="s">
        <v>854</v>
      </c>
      <c r="D50505">
        <v>68.400000000000006</v>
      </c>
      <c r="E50505" t="s">
        <v>830</v>
      </c>
      <c r="F50505" s="2">
        <v>40569.700546180553</v>
      </c>
    </row>
    <row r="50506" spans="1:6" x14ac:dyDescent="0.25">
      <c r="A50506" t="s">
        <v>105</v>
      </c>
      <c r="B50506">
        <v>3</v>
      </c>
      <c r="C50506" t="s">
        <v>827</v>
      </c>
      <c r="D50506">
        <v>4.3</v>
      </c>
      <c r="E50506" t="s">
        <v>828</v>
      </c>
      <c r="F50506" s="2">
        <v>40569.828216550923</v>
      </c>
    </row>
    <row r="50507" spans="1:6" x14ac:dyDescent="0.25">
      <c r="A50507" t="s">
        <v>105</v>
      </c>
      <c r="B50507">
        <v>3</v>
      </c>
      <c r="C50507" t="s">
        <v>831</v>
      </c>
      <c r="D50507">
        <v>150.4</v>
      </c>
      <c r="E50507" t="s">
        <v>826</v>
      </c>
      <c r="F50507" s="2">
        <v>40569.463056365741</v>
      </c>
    </row>
    <row r="50508" spans="1:6" x14ac:dyDescent="0.25">
      <c r="A50508" t="s">
        <v>105</v>
      </c>
      <c r="B50508">
        <v>3</v>
      </c>
      <c r="C50508" t="s">
        <v>845</v>
      </c>
      <c r="D50508">
        <v>20.3</v>
      </c>
      <c r="E50508" t="s">
        <v>815</v>
      </c>
      <c r="F50508" s="2">
        <v>40569.20084513889</v>
      </c>
    </row>
    <row r="50509" spans="1:6" x14ac:dyDescent="0.25">
      <c r="A50509" t="s">
        <v>105</v>
      </c>
      <c r="B50509">
        <v>3</v>
      </c>
      <c r="C50509" t="s">
        <v>840</v>
      </c>
      <c r="D50509">
        <v>21.2</v>
      </c>
      <c r="E50509" t="s">
        <v>838</v>
      </c>
      <c r="F50509" s="2">
        <v>40569.809396643519</v>
      </c>
    </row>
    <row r="50510" spans="1:6" x14ac:dyDescent="0.25">
      <c r="A50510" t="s">
        <v>105</v>
      </c>
      <c r="B50510">
        <v>3</v>
      </c>
      <c r="C50510" t="s">
        <v>849</v>
      </c>
      <c r="D50510">
        <v>7.2</v>
      </c>
      <c r="E50510" t="s">
        <v>826</v>
      </c>
      <c r="F50510" s="2">
        <v>40569.656924074072</v>
      </c>
    </row>
    <row r="50511" spans="1:6" x14ac:dyDescent="0.25">
      <c r="A50511" t="s">
        <v>105</v>
      </c>
      <c r="B50511">
        <v>3</v>
      </c>
      <c r="C50511" t="s">
        <v>823</v>
      </c>
      <c r="D50511">
        <v>9.4</v>
      </c>
      <c r="E50511" t="s">
        <v>824</v>
      </c>
      <c r="F50511" s="2">
        <v>40569.611059953706</v>
      </c>
    </row>
    <row r="50512" spans="1:6" x14ac:dyDescent="0.25">
      <c r="A50512" t="s">
        <v>105</v>
      </c>
      <c r="B50512">
        <v>3</v>
      </c>
      <c r="C50512" t="s">
        <v>832</v>
      </c>
      <c r="D50512">
        <v>1</v>
      </c>
      <c r="E50512" t="s">
        <v>822</v>
      </c>
      <c r="F50512" s="2">
        <v>40569.683156979168</v>
      </c>
    </row>
    <row r="50513" spans="1:6" x14ac:dyDescent="0.25">
      <c r="A50513" t="s">
        <v>105</v>
      </c>
      <c r="B50513">
        <v>3</v>
      </c>
      <c r="C50513" t="s">
        <v>829</v>
      </c>
      <c r="D50513">
        <v>26.9</v>
      </c>
      <c r="E50513" t="s">
        <v>830</v>
      </c>
      <c r="F50513" s="2">
        <v>40569.624774189811</v>
      </c>
    </row>
    <row r="50514" spans="1:6" x14ac:dyDescent="0.25">
      <c r="A50514" t="s">
        <v>105</v>
      </c>
      <c r="B50514">
        <v>3</v>
      </c>
      <c r="C50514" t="s">
        <v>816</v>
      </c>
      <c r="D50514">
        <v>39</v>
      </c>
      <c r="E50514" t="s">
        <v>817</v>
      </c>
      <c r="F50514" s="2">
        <v>40569.272701967595</v>
      </c>
    </row>
    <row r="50515" spans="1:6" x14ac:dyDescent="0.25">
      <c r="A50515" t="s">
        <v>105</v>
      </c>
      <c r="B50515">
        <v>3</v>
      </c>
      <c r="C50515" t="s">
        <v>851</v>
      </c>
      <c r="D50515">
        <v>10.4</v>
      </c>
      <c r="E50515" t="s">
        <v>852</v>
      </c>
      <c r="F50515" s="2">
        <v>40569.792548032405</v>
      </c>
    </row>
    <row r="50516" spans="1:6" x14ac:dyDescent="0.25">
      <c r="A50516" t="s">
        <v>105</v>
      </c>
      <c r="B50516">
        <v>3</v>
      </c>
      <c r="C50516" t="s">
        <v>853</v>
      </c>
      <c r="D50516">
        <v>25.5</v>
      </c>
      <c r="E50516" t="s">
        <v>826</v>
      </c>
      <c r="F50516" s="2">
        <v>40569.074556712963</v>
      </c>
    </row>
    <row r="50517" spans="1:6" x14ac:dyDescent="0.25">
      <c r="A50517" t="s">
        <v>105</v>
      </c>
      <c r="B50517">
        <v>3</v>
      </c>
      <c r="C50517" t="s">
        <v>836</v>
      </c>
      <c r="D50517">
        <v>0.2</v>
      </c>
      <c r="E50517" t="s">
        <v>828</v>
      </c>
      <c r="F50517" s="2">
        <v>40569.363284687497</v>
      </c>
    </row>
    <row r="50518" spans="1:6" x14ac:dyDescent="0.25">
      <c r="A50518" t="s">
        <v>105</v>
      </c>
      <c r="B50518">
        <v>3</v>
      </c>
      <c r="C50518" t="s">
        <v>856</v>
      </c>
      <c r="D50518">
        <v>30.1</v>
      </c>
      <c r="E50518" t="s">
        <v>857</v>
      </c>
      <c r="F50518" s="2">
        <v>40569.4942246875</v>
      </c>
    </row>
    <row r="50519" spans="1:6" x14ac:dyDescent="0.25">
      <c r="A50519" t="s">
        <v>105</v>
      </c>
      <c r="B50519">
        <v>3</v>
      </c>
      <c r="C50519" t="s">
        <v>841</v>
      </c>
      <c r="D50519">
        <v>1</v>
      </c>
      <c r="E50519" t="s">
        <v>815</v>
      </c>
      <c r="F50519" s="2">
        <v>40569.205433333336</v>
      </c>
    </row>
    <row r="50520" spans="1:6" x14ac:dyDescent="0.25">
      <c r="A50520" t="s">
        <v>105</v>
      </c>
      <c r="B50520">
        <v>3</v>
      </c>
      <c r="C50520" t="s">
        <v>847</v>
      </c>
      <c r="D50520">
        <v>273.2</v>
      </c>
      <c r="E50520" t="s">
        <v>828</v>
      </c>
      <c r="F50520" s="2">
        <v>40569.359279710647</v>
      </c>
    </row>
    <row r="50521" spans="1:6" x14ac:dyDescent="0.25">
      <c r="A50521" t="s">
        <v>105</v>
      </c>
      <c r="B50521">
        <v>3</v>
      </c>
      <c r="C50521" t="s">
        <v>812</v>
      </c>
      <c r="D50521">
        <v>1.1000000000000001</v>
      </c>
      <c r="E50521" t="s">
        <v>813</v>
      </c>
      <c r="F50521" s="2">
        <v>40569.525788391205</v>
      </c>
    </row>
    <row r="50522" spans="1:6" x14ac:dyDescent="0.25">
      <c r="A50522" t="s">
        <v>105</v>
      </c>
      <c r="B50522">
        <v>3</v>
      </c>
      <c r="C50522" t="s">
        <v>825</v>
      </c>
      <c r="D50522">
        <v>114.3</v>
      </c>
      <c r="E50522" t="s">
        <v>826</v>
      </c>
      <c r="F50522" s="2">
        <v>40569.336822534722</v>
      </c>
    </row>
    <row r="50523" spans="1:6" x14ac:dyDescent="0.25">
      <c r="A50523" t="s">
        <v>105</v>
      </c>
      <c r="B50523">
        <v>3</v>
      </c>
      <c r="C50523" t="s">
        <v>860</v>
      </c>
      <c r="D50523">
        <v>23.7</v>
      </c>
      <c r="E50523" t="s">
        <v>838</v>
      </c>
      <c r="F50523" s="2">
        <v>40569.367675891204</v>
      </c>
    </row>
    <row r="50524" spans="1:6" x14ac:dyDescent="0.25">
      <c r="A50524" t="s">
        <v>105</v>
      </c>
      <c r="B50524">
        <v>3</v>
      </c>
      <c r="C50524" t="s">
        <v>842</v>
      </c>
      <c r="D50524">
        <v>6.2</v>
      </c>
      <c r="E50524" t="s">
        <v>828</v>
      </c>
      <c r="F50524" s="2">
        <v>40569.481407326391</v>
      </c>
    </row>
    <row r="50525" spans="1:6" x14ac:dyDescent="0.25">
      <c r="A50525" t="s">
        <v>105</v>
      </c>
      <c r="B50525">
        <v>3</v>
      </c>
      <c r="C50525" t="s">
        <v>814</v>
      </c>
      <c r="D50525">
        <v>89.6</v>
      </c>
      <c r="E50525" t="s">
        <v>815</v>
      </c>
      <c r="F50525" s="2">
        <v>40569.479533877318</v>
      </c>
    </row>
    <row r="50526" spans="1:6" x14ac:dyDescent="0.25">
      <c r="A50526" t="s">
        <v>105</v>
      </c>
      <c r="B50526">
        <v>3</v>
      </c>
      <c r="C50526" t="s">
        <v>819</v>
      </c>
      <c r="D50526">
        <v>6.1</v>
      </c>
      <c r="E50526" t="s">
        <v>820</v>
      </c>
      <c r="F50526" s="2">
        <v>40569.096701076392</v>
      </c>
    </row>
    <row r="50527" spans="1:6" x14ac:dyDescent="0.25">
      <c r="A50527" t="s">
        <v>105</v>
      </c>
      <c r="B50527">
        <v>3</v>
      </c>
      <c r="C50527" t="s">
        <v>848</v>
      </c>
      <c r="D50527">
        <v>4.9000000000000004</v>
      </c>
      <c r="E50527" t="s">
        <v>826</v>
      </c>
      <c r="F50527" s="2">
        <v>40569.937190972225</v>
      </c>
    </row>
    <row r="50528" spans="1:6" x14ac:dyDescent="0.25">
      <c r="A50528" t="s">
        <v>105</v>
      </c>
      <c r="B50528">
        <v>3</v>
      </c>
      <c r="C50528" t="s">
        <v>855</v>
      </c>
      <c r="D50528">
        <v>5.9</v>
      </c>
      <c r="E50528" t="s">
        <v>824</v>
      </c>
      <c r="F50528" s="2">
        <v>40569.599296377317</v>
      </c>
    </row>
    <row r="50529" spans="1:6" x14ac:dyDescent="0.25">
      <c r="A50529" t="s">
        <v>105</v>
      </c>
      <c r="B50529">
        <v>3</v>
      </c>
      <c r="C50529" t="s">
        <v>834</v>
      </c>
      <c r="D50529">
        <v>1.9</v>
      </c>
      <c r="E50529" t="s">
        <v>835</v>
      </c>
      <c r="F50529" s="2">
        <v>40569.46938545139</v>
      </c>
    </row>
    <row r="50530" spans="1:6" x14ac:dyDescent="0.25">
      <c r="A50530" t="s">
        <v>105</v>
      </c>
      <c r="B50530">
        <v>3</v>
      </c>
      <c r="C50530" t="s">
        <v>839</v>
      </c>
      <c r="D50530">
        <v>16</v>
      </c>
      <c r="E50530" t="s">
        <v>830</v>
      </c>
      <c r="F50530" s="2">
        <v>40569.424885532404</v>
      </c>
    </row>
    <row r="50531" spans="1:6" x14ac:dyDescent="0.25">
      <c r="A50531" t="s">
        <v>105</v>
      </c>
      <c r="B50531">
        <v>3</v>
      </c>
      <c r="C50531" t="s">
        <v>850</v>
      </c>
      <c r="D50531">
        <v>45.2</v>
      </c>
      <c r="E50531" t="s">
        <v>830</v>
      </c>
      <c r="F50531" s="2">
        <v>40569.803402812497</v>
      </c>
    </row>
    <row r="50532" spans="1:6" x14ac:dyDescent="0.25">
      <c r="A50532" t="s">
        <v>105</v>
      </c>
      <c r="B50532">
        <v>3</v>
      </c>
      <c r="C50532" t="s">
        <v>831</v>
      </c>
      <c r="D50532">
        <v>134.5</v>
      </c>
      <c r="E50532" t="s">
        <v>826</v>
      </c>
      <c r="F50532" s="2">
        <v>40570.76911828704</v>
      </c>
    </row>
    <row r="50533" spans="1:6" x14ac:dyDescent="0.25">
      <c r="A50533" t="s">
        <v>105</v>
      </c>
      <c r="B50533">
        <v>3</v>
      </c>
      <c r="C50533" t="s">
        <v>834</v>
      </c>
      <c r="D50533">
        <v>5.9</v>
      </c>
      <c r="E50533" t="s">
        <v>835</v>
      </c>
      <c r="F50533" s="2">
        <v>40570.255007060186</v>
      </c>
    </row>
    <row r="50534" spans="1:6" x14ac:dyDescent="0.25">
      <c r="A50534" t="s">
        <v>105</v>
      </c>
      <c r="B50534">
        <v>3</v>
      </c>
      <c r="C50534" t="s">
        <v>860</v>
      </c>
      <c r="D50534">
        <v>26.4</v>
      </c>
      <c r="E50534" t="s">
        <v>838</v>
      </c>
      <c r="F50534" s="2">
        <v>40570.115269560185</v>
      </c>
    </row>
    <row r="50535" spans="1:6" x14ac:dyDescent="0.25">
      <c r="A50535" t="s">
        <v>105</v>
      </c>
      <c r="B50535">
        <v>3</v>
      </c>
      <c r="C50535" t="s">
        <v>818</v>
      </c>
      <c r="D50535">
        <v>10.1</v>
      </c>
      <c r="E50535" t="s">
        <v>815</v>
      </c>
      <c r="F50535" s="2">
        <v>40570.815024456017</v>
      </c>
    </row>
    <row r="50536" spans="1:6" x14ac:dyDescent="0.25">
      <c r="A50536" t="s">
        <v>105</v>
      </c>
      <c r="B50536">
        <v>3</v>
      </c>
      <c r="C50536" t="s">
        <v>839</v>
      </c>
      <c r="D50536">
        <v>14.3</v>
      </c>
      <c r="E50536" t="s">
        <v>830</v>
      </c>
      <c r="F50536" s="2">
        <v>40570.658257407405</v>
      </c>
    </row>
    <row r="50537" spans="1:6" x14ac:dyDescent="0.25">
      <c r="A50537" t="s">
        <v>105</v>
      </c>
      <c r="B50537">
        <v>3</v>
      </c>
      <c r="C50537" t="s">
        <v>816</v>
      </c>
      <c r="D50537">
        <v>31.7</v>
      </c>
      <c r="E50537" t="s">
        <v>817</v>
      </c>
      <c r="F50537" s="2">
        <v>40571.023079131941</v>
      </c>
    </row>
    <row r="50538" spans="1:6" x14ac:dyDescent="0.25">
      <c r="A50538" t="s">
        <v>105</v>
      </c>
      <c r="B50538">
        <v>3</v>
      </c>
      <c r="C50538" t="s">
        <v>846</v>
      </c>
      <c r="D50538">
        <v>7</v>
      </c>
      <c r="E50538" t="s">
        <v>828</v>
      </c>
      <c r="F50538" s="2">
        <v>40570.994485185183</v>
      </c>
    </row>
    <row r="50539" spans="1:6" x14ac:dyDescent="0.25">
      <c r="A50539" t="s">
        <v>105</v>
      </c>
      <c r="B50539">
        <v>3</v>
      </c>
      <c r="C50539" t="s">
        <v>858</v>
      </c>
      <c r="D50539">
        <v>87.8</v>
      </c>
      <c r="E50539" t="s">
        <v>859</v>
      </c>
      <c r="F50539" s="2">
        <v>40570.386482835645</v>
      </c>
    </row>
    <row r="50540" spans="1:6" x14ac:dyDescent="0.25">
      <c r="A50540" t="s">
        <v>105</v>
      </c>
      <c r="B50540">
        <v>3</v>
      </c>
      <c r="C50540" t="s">
        <v>821</v>
      </c>
      <c r="D50540">
        <v>4.8</v>
      </c>
      <c r="E50540" t="s">
        <v>822</v>
      </c>
      <c r="F50540" s="2">
        <v>40570.96412809028</v>
      </c>
    </row>
    <row r="50541" spans="1:6" x14ac:dyDescent="0.25">
      <c r="A50541" t="s">
        <v>105</v>
      </c>
      <c r="B50541">
        <v>3</v>
      </c>
      <c r="C50541" t="s">
        <v>840</v>
      </c>
      <c r="D50541">
        <v>29.3</v>
      </c>
      <c r="E50541" t="s">
        <v>838</v>
      </c>
      <c r="F50541" s="2">
        <v>40570.805672453702</v>
      </c>
    </row>
    <row r="50542" spans="1:6" x14ac:dyDescent="0.25">
      <c r="A50542" t="s">
        <v>105</v>
      </c>
      <c r="B50542">
        <v>3</v>
      </c>
      <c r="C50542" t="s">
        <v>829</v>
      </c>
      <c r="D50542">
        <v>31.7</v>
      </c>
      <c r="E50542" t="s">
        <v>830</v>
      </c>
      <c r="F50542" s="2">
        <v>40570.529433796299</v>
      </c>
    </row>
    <row r="50543" spans="1:6" x14ac:dyDescent="0.25">
      <c r="A50543" t="s">
        <v>105</v>
      </c>
      <c r="B50543">
        <v>3</v>
      </c>
      <c r="C50543" t="s">
        <v>847</v>
      </c>
      <c r="D50543">
        <v>221</v>
      </c>
      <c r="E50543" t="s">
        <v>828</v>
      </c>
      <c r="F50543" s="2">
        <v>40570.273817824076</v>
      </c>
    </row>
    <row r="50544" spans="1:6" x14ac:dyDescent="0.25">
      <c r="A50544" t="s">
        <v>105</v>
      </c>
      <c r="B50544">
        <v>3</v>
      </c>
      <c r="C50544" t="s">
        <v>812</v>
      </c>
      <c r="D50544">
        <v>2.1</v>
      </c>
      <c r="E50544" t="s">
        <v>813</v>
      </c>
      <c r="F50544" s="2">
        <v>40570.127933912037</v>
      </c>
    </row>
    <row r="50545" spans="1:6" x14ac:dyDescent="0.25">
      <c r="A50545" t="s">
        <v>105</v>
      </c>
      <c r="B50545">
        <v>3</v>
      </c>
      <c r="C50545" t="s">
        <v>843</v>
      </c>
      <c r="D50545">
        <v>0.2</v>
      </c>
      <c r="E50545" t="s">
        <v>828</v>
      </c>
      <c r="F50545" s="2">
        <v>40570.967194016201</v>
      </c>
    </row>
    <row r="50546" spans="1:6" x14ac:dyDescent="0.25">
      <c r="A50546" t="s">
        <v>105</v>
      </c>
      <c r="B50546">
        <v>3</v>
      </c>
      <c r="C50546" t="s">
        <v>841</v>
      </c>
      <c r="D50546">
        <v>0.6</v>
      </c>
      <c r="E50546" t="s">
        <v>815</v>
      </c>
      <c r="F50546" s="2">
        <v>40570.359790162038</v>
      </c>
    </row>
    <row r="50547" spans="1:6" x14ac:dyDescent="0.25">
      <c r="A50547" t="s">
        <v>105</v>
      </c>
      <c r="B50547">
        <v>3</v>
      </c>
      <c r="C50547" t="s">
        <v>823</v>
      </c>
      <c r="D50547">
        <v>8.5</v>
      </c>
      <c r="E50547" t="s">
        <v>824</v>
      </c>
      <c r="F50547" s="2">
        <v>40570.23463240741</v>
      </c>
    </row>
    <row r="50548" spans="1:6" x14ac:dyDescent="0.25">
      <c r="A50548" t="s">
        <v>105</v>
      </c>
      <c r="B50548">
        <v>3</v>
      </c>
      <c r="C50548" t="s">
        <v>845</v>
      </c>
      <c r="D50548">
        <v>12.3</v>
      </c>
      <c r="E50548" t="s">
        <v>815</v>
      </c>
      <c r="F50548" s="2">
        <v>40570.884494097219</v>
      </c>
    </row>
    <row r="50549" spans="1:6" x14ac:dyDescent="0.25">
      <c r="A50549" t="s">
        <v>105</v>
      </c>
      <c r="B50549">
        <v>3</v>
      </c>
      <c r="C50549" t="s">
        <v>856</v>
      </c>
      <c r="D50549">
        <v>29.9</v>
      </c>
      <c r="E50549" t="s">
        <v>857</v>
      </c>
      <c r="F50549" s="2">
        <v>40570.646530289348</v>
      </c>
    </row>
    <row r="50550" spans="1:6" x14ac:dyDescent="0.25">
      <c r="A50550" t="s">
        <v>105</v>
      </c>
      <c r="B50550">
        <v>3</v>
      </c>
      <c r="C50550" t="s">
        <v>833</v>
      </c>
      <c r="D50550">
        <v>0.1</v>
      </c>
      <c r="E50550" t="s">
        <v>815</v>
      </c>
      <c r="F50550" s="2">
        <v>40570.396077581019</v>
      </c>
    </row>
    <row r="50551" spans="1:6" x14ac:dyDescent="0.25">
      <c r="A50551" t="s">
        <v>105</v>
      </c>
      <c r="B50551">
        <v>3</v>
      </c>
      <c r="C50551" t="s">
        <v>814</v>
      </c>
      <c r="D50551">
        <v>111.9</v>
      </c>
      <c r="E50551" t="s">
        <v>815</v>
      </c>
      <c r="F50551" s="2">
        <v>40570.641997141203</v>
      </c>
    </row>
    <row r="50552" spans="1:6" x14ac:dyDescent="0.25">
      <c r="A50552" t="s">
        <v>105</v>
      </c>
      <c r="B50552">
        <v>3</v>
      </c>
      <c r="C50552" t="s">
        <v>842</v>
      </c>
      <c r="D50552">
        <v>4.3</v>
      </c>
      <c r="E50552" t="s">
        <v>828</v>
      </c>
      <c r="F50552" s="2">
        <v>40570.696186689813</v>
      </c>
    </row>
    <row r="50553" spans="1:6" x14ac:dyDescent="0.25">
      <c r="A50553" t="s">
        <v>105</v>
      </c>
      <c r="B50553">
        <v>3</v>
      </c>
      <c r="C50553" t="s">
        <v>836</v>
      </c>
      <c r="D50553">
        <v>0.4</v>
      </c>
      <c r="E50553" t="s">
        <v>828</v>
      </c>
      <c r="F50553" s="2">
        <v>40570.76099505787</v>
      </c>
    </row>
    <row r="50554" spans="1:6" x14ac:dyDescent="0.25">
      <c r="A50554" t="s">
        <v>105</v>
      </c>
      <c r="B50554">
        <v>3</v>
      </c>
      <c r="C50554" t="s">
        <v>848</v>
      </c>
      <c r="D50554">
        <v>5.4</v>
      </c>
      <c r="E50554" t="s">
        <v>826</v>
      </c>
      <c r="F50554" s="2">
        <v>40570.741065127317</v>
      </c>
    </row>
    <row r="50555" spans="1:6" x14ac:dyDescent="0.25">
      <c r="A50555" t="s">
        <v>105</v>
      </c>
      <c r="B50555">
        <v>3</v>
      </c>
      <c r="C50555" t="s">
        <v>814</v>
      </c>
      <c r="D50555">
        <v>91.9</v>
      </c>
      <c r="E50555" t="s">
        <v>815</v>
      </c>
      <c r="F50555" s="2">
        <v>40571.756040127315</v>
      </c>
    </row>
    <row r="50556" spans="1:6" x14ac:dyDescent="0.25">
      <c r="A50556" t="s">
        <v>105</v>
      </c>
      <c r="B50556">
        <v>3</v>
      </c>
      <c r="C50556" t="s">
        <v>827</v>
      </c>
      <c r="D50556">
        <v>0.6</v>
      </c>
      <c r="E50556" t="s">
        <v>828</v>
      </c>
      <c r="F50556" s="2">
        <v>40571.557724849539</v>
      </c>
    </row>
    <row r="50557" spans="1:6" x14ac:dyDescent="0.25">
      <c r="A50557" t="s">
        <v>105</v>
      </c>
      <c r="B50557">
        <v>3</v>
      </c>
      <c r="C50557" t="s">
        <v>842</v>
      </c>
      <c r="D50557">
        <v>8.5</v>
      </c>
      <c r="E50557" t="s">
        <v>828</v>
      </c>
      <c r="F50557" s="2">
        <v>40571.665474189816</v>
      </c>
    </row>
    <row r="50558" spans="1:6" x14ac:dyDescent="0.25">
      <c r="A50558" t="s">
        <v>105</v>
      </c>
      <c r="B50558">
        <v>3</v>
      </c>
      <c r="C50558" t="s">
        <v>833</v>
      </c>
      <c r="D50558">
        <v>0.4</v>
      </c>
      <c r="E50558" t="s">
        <v>815</v>
      </c>
      <c r="F50558" s="2">
        <v>40571.24689386574</v>
      </c>
    </row>
    <row r="50559" spans="1:6" x14ac:dyDescent="0.25">
      <c r="A50559" t="s">
        <v>105</v>
      </c>
      <c r="B50559">
        <v>3</v>
      </c>
      <c r="C50559" t="s">
        <v>856</v>
      </c>
      <c r="D50559">
        <v>31.5</v>
      </c>
      <c r="E50559" t="s">
        <v>857</v>
      </c>
      <c r="F50559" s="2">
        <v>40571.793503391207</v>
      </c>
    </row>
    <row r="50560" spans="1:6" x14ac:dyDescent="0.25">
      <c r="A50560" t="s">
        <v>105</v>
      </c>
      <c r="B50560">
        <v>3</v>
      </c>
      <c r="C50560" t="s">
        <v>834</v>
      </c>
      <c r="D50560">
        <v>3.1</v>
      </c>
      <c r="E50560" t="s">
        <v>835</v>
      </c>
      <c r="F50560" s="2">
        <v>40571.587188854166</v>
      </c>
    </row>
    <row r="50561" spans="1:6" x14ac:dyDescent="0.25">
      <c r="A50561" t="s">
        <v>105</v>
      </c>
      <c r="B50561">
        <v>3</v>
      </c>
      <c r="C50561" t="s">
        <v>823</v>
      </c>
      <c r="D50561">
        <v>8.1</v>
      </c>
      <c r="E50561" t="s">
        <v>824</v>
      </c>
      <c r="F50561" s="2">
        <v>40571.123396643517</v>
      </c>
    </row>
    <row r="50562" spans="1:6" x14ac:dyDescent="0.25">
      <c r="A50562" t="s">
        <v>105</v>
      </c>
      <c r="B50562">
        <v>3</v>
      </c>
      <c r="C50562" t="s">
        <v>845</v>
      </c>
      <c r="D50562">
        <v>13.3</v>
      </c>
      <c r="E50562" t="s">
        <v>815</v>
      </c>
      <c r="F50562" s="2">
        <v>40571.87047577546</v>
      </c>
    </row>
    <row r="50563" spans="1:6" x14ac:dyDescent="0.25">
      <c r="A50563" t="s">
        <v>105</v>
      </c>
      <c r="B50563">
        <v>3</v>
      </c>
      <c r="C50563" t="s">
        <v>843</v>
      </c>
      <c r="D50563">
        <v>0.1</v>
      </c>
      <c r="E50563" t="s">
        <v>828</v>
      </c>
      <c r="F50563" s="2">
        <v>40571.074551192127</v>
      </c>
    </row>
    <row r="50564" spans="1:6" x14ac:dyDescent="0.25">
      <c r="A50564" t="s">
        <v>105</v>
      </c>
      <c r="B50564">
        <v>3</v>
      </c>
      <c r="C50564" t="s">
        <v>848</v>
      </c>
      <c r="D50564">
        <v>3.2</v>
      </c>
      <c r="E50564" t="s">
        <v>826</v>
      </c>
      <c r="F50564" s="2">
        <v>40571.727467743054</v>
      </c>
    </row>
    <row r="50565" spans="1:6" x14ac:dyDescent="0.25">
      <c r="A50565" t="s">
        <v>105</v>
      </c>
      <c r="B50565">
        <v>3</v>
      </c>
      <c r="C50565" t="s">
        <v>821</v>
      </c>
      <c r="D50565">
        <v>6.5</v>
      </c>
      <c r="E50565" t="s">
        <v>822</v>
      </c>
      <c r="F50565" s="2">
        <v>40571.580590011574</v>
      </c>
    </row>
    <row r="50566" spans="1:6" x14ac:dyDescent="0.25">
      <c r="A50566" t="s">
        <v>105</v>
      </c>
      <c r="B50566">
        <v>3</v>
      </c>
      <c r="C50566" t="s">
        <v>847</v>
      </c>
      <c r="D50566">
        <v>401.3</v>
      </c>
      <c r="E50566" t="s">
        <v>828</v>
      </c>
      <c r="F50566" s="2">
        <v>40571.485362881947</v>
      </c>
    </row>
    <row r="50567" spans="1:6" x14ac:dyDescent="0.25">
      <c r="A50567" t="s">
        <v>105</v>
      </c>
      <c r="B50567">
        <v>3</v>
      </c>
      <c r="C50567" t="s">
        <v>818</v>
      </c>
      <c r="D50567">
        <v>10.4</v>
      </c>
      <c r="E50567" t="s">
        <v>815</v>
      </c>
      <c r="F50567" s="2">
        <v>40571.189960150463</v>
      </c>
    </row>
    <row r="50568" spans="1:6" x14ac:dyDescent="0.25">
      <c r="A50568" t="s">
        <v>105</v>
      </c>
      <c r="B50568">
        <v>3</v>
      </c>
      <c r="C50568" t="s">
        <v>837</v>
      </c>
      <c r="D50568">
        <v>41.9</v>
      </c>
      <c r="E50568" t="s">
        <v>838</v>
      </c>
      <c r="F50568" s="2">
        <v>40571.146022766203</v>
      </c>
    </row>
    <row r="50569" spans="1:6" x14ac:dyDescent="0.25">
      <c r="A50569" t="s">
        <v>105</v>
      </c>
      <c r="B50569">
        <v>3</v>
      </c>
      <c r="C50569" t="s">
        <v>816</v>
      </c>
      <c r="D50569">
        <v>36.200000000000003</v>
      </c>
      <c r="E50569" t="s">
        <v>817</v>
      </c>
      <c r="F50569" s="2">
        <v>40571.415548611112</v>
      </c>
    </row>
    <row r="50570" spans="1:6" x14ac:dyDescent="0.25">
      <c r="A50570" t="s">
        <v>105</v>
      </c>
      <c r="B50570">
        <v>3</v>
      </c>
      <c r="C50570" t="s">
        <v>812</v>
      </c>
      <c r="D50570">
        <v>2.4</v>
      </c>
      <c r="E50570" t="s">
        <v>813</v>
      </c>
      <c r="F50570" s="2">
        <v>40571.799156678244</v>
      </c>
    </row>
    <row r="50571" spans="1:6" x14ac:dyDescent="0.25">
      <c r="A50571" t="s">
        <v>105</v>
      </c>
      <c r="B50571">
        <v>3</v>
      </c>
      <c r="C50571" t="s">
        <v>836</v>
      </c>
      <c r="D50571">
        <v>0.3</v>
      </c>
      <c r="E50571" t="s">
        <v>828</v>
      </c>
      <c r="F50571" s="2">
        <v>40571.543025891202</v>
      </c>
    </row>
    <row r="50572" spans="1:6" x14ac:dyDescent="0.25">
      <c r="A50572" t="s">
        <v>105</v>
      </c>
      <c r="B50572">
        <v>3</v>
      </c>
      <c r="C50572" t="s">
        <v>829</v>
      </c>
      <c r="D50572">
        <v>18.5</v>
      </c>
      <c r="E50572" t="s">
        <v>830</v>
      </c>
      <c r="F50572" s="2">
        <v>40571.738455787039</v>
      </c>
    </row>
    <row r="50573" spans="1:6" x14ac:dyDescent="0.25">
      <c r="A50573" t="s">
        <v>105</v>
      </c>
      <c r="B50573">
        <v>3</v>
      </c>
      <c r="C50573" t="s">
        <v>851</v>
      </c>
      <c r="D50573">
        <v>17.7</v>
      </c>
      <c r="E50573" t="s">
        <v>852</v>
      </c>
      <c r="F50573" s="2">
        <v>40571.937365706021</v>
      </c>
    </row>
    <row r="50574" spans="1:6" x14ac:dyDescent="0.25">
      <c r="A50574" t="s">
        <v>105</v>
      </c>
      <c r="B50574">
        <v>3</v>
      </c>
      <c r="C50574" t="s">
        <v>860</v>
      </c>
      <c r="D50574">
        <v>69.8</v>
      </c>
      <c r="E50574" t="s">
        <v>838</v>
      </c>
      <c r="F50574" s="2">
        <v>40571.080854050924</v>
      </c>
    </row>
    <row r="50575" spans="1:6" x14ac:dyDescent="0.25">
      <c r="A50575" t="s">
        <v>105</v>
      </c>
      <c r="B50575">
        <v>3</v>
      </c>
      <c r="C50575" t="s">
        <v>853</v>
      </c>
      <c r="D50575">
        <v>26.3</v>
      </c>
      <c r="E50575" t="s">
        <v>826</v>
      </c>
      <c r="F50575" s="2">
        <v>40571.888743553238</v>
      </c>
    </row>
    <row r="50576" spans="1:6" x14ac:dyDescent="0.25">
      <c r="A50576" t="s">
        <v>105</v>
      </c>
      <c r="B50576">
        <v>3</v>
      </c>
      <c r="C50576" t="s">
        <v>825</v>
      </c>
      <c r="D50576">
        <v>114.2</v>
      </c>
      <c r="E50576" t="s">
        <v>826</v>
      </c>
      <c r="F50576" s="2">
        <v>40571.08451443287</v>
      </c>
    </row>
    <row r="50577" spans="1:6" x14ac:dyDescent="0.25">
      <c r="A50577" t="s">
        <v>105</v>
      </c>
      <c r="B50577">
        <v>3</v>
      </c>
      <c r="C50577" t="s">
        <v>846</v>
      </c>
      <c r="D50577">
        <v>9.6</v>
      </c>
      <c r="E50577" t="s">
        <v>828</v>
      </c>
      <c r="F50577" s="2">
        <v>40571.538493981483</v>
      </c>
    </row>
    <row r="50578" spans="1:6" x14ac:dyDescent="0.25">
      <c r="A50578" t="s">
        <v>105</v>
      </c>
      <c r="B50578">
        <v>3</v>
      </c>
      <c r="C50578" t="s">
        <v>850</v>
      </c>
      <c r="D50578">
        <v>50</v>
      </c>
      <c r="E50578" t="s">
        <v>830</v>
      </c>
      <c r="F50578" s="2">
        <v>40571.205585300922</v>
      </c>
    </row>
    <row r="50579" spans="1:6" x14ac:dyDescent="0.25">
      <c r="A50579" t="s">
        <v>105</v>
      </c>
      <c r="B50579">
        <v>3</v>
      </c>
      <c r="C50579" t="s">
        <v>858</v>
      </c>
      <c r="D50579">
        <v>83.1</v>
      </c>
      <c r="E50579" t="s">
        <v>859</v>
      </c>
      <c r="F50579" s="2">
        <v>40571.864795520836</v>
      </c>
    </row>
    <row r="50580" spans="1:6" x14ac:dyDescent="0.25">
      <c r="A50580" t="s">
        <v>105</v>
      </c>
      <c r="B50580">
        <v>3</v>
      </c>
      <c r="C50580" t="s">
        <v>844</v>
      </c>
      <c r="D50580">
        <v>1.2</v>
      </c>
      <c r="E50580" t="s">
        <v>828</v>
      </c>
      <c r="F50580" s="2">
        <v>40571.963601041665</v>
      </c>
    </row>
    <row r="50581" spans="1:6" x14ac:dyDescent="0.25">
      <c r="A50581" t="s">
        <v>105</v>
      </c>
      <c r="B50581">
        <v>3</v>
      </c>
      <c r="C50581" t="s">
        <v>841</v>
      </c>
      <c r="D50581">
        <v>0.7</v>
      </c>
      <c r="E50581" t="s">
        <v>815</v>
      </c>
      <c r="F50581" s="2">
        <v>40571.960283333334</v>
      </c>
    </row>
    <row r="50582" spans="1:6" x14ac:dyDescent="0.25">
      <c r="A50582" t="s">
        <v>105</v>
      </c>
      <c r="B50582">
        <v>3</v>
      </c>
      <c r="C50582" t="s">
        <v>829</v>
      </c>
      <c r="D50582">
        <v>20</v>
      </c>
      <c r="E50582" t="s">
        <v>830</v>
      </c>
      <c r="F50582" s="2">
        <v>40572.121042395833</v>
      </c>
    </row>
    <row r="50583" spans="1:6" x14ac:dyDescent="0.25">
      <c r="A50583" t="s">
        <v>105</v>
      </c>
      <c r="B50583">
        <v>3</v>
      </c>
      <c r="C50583" t="s">
        <v>848</v>
      </c>
      <c r="D50583">
        <v>3.9</v>
      </c>
      <c r="E50583" t="s">
        <v>826</v>
      </c>
      <c r="F50583" s="2">
        <v>40572.495594560183</v>
      </c>
    </row>
    <row r="50584" spans="1:6" x14ac:dyDescent="0.25">
      <c r="A50584" t="s">
        <v>105</v>
      </c>
      <c r="B50584">
        <v>3</v>
      </c>
      <c r="C50584" t="s">
        <v>847</v>
      </c>
      <c r="D50584">
        <v>197.9</v>
      </c>
      <c r="E50584" t="s">
        <v>828</v>
      </c>
      <c r="F50584" s="2">
        <v>40572.496391550929</v>
      </c>
    </row>
    <row r="50585" spans="1:6" x14ac:dyDescent="0.25">
      <c r="A50585" t="s">
        <v>105</v>
      </c>
      <c r="B50585">
        <v>3</v>
      </c>
      <c r="C50585" t="s">
        <v>831</v>
      </c>
      <c r="D50585">
        <v>125.9</v>
      </c>
      <c r="E50585" t="s">
        <v>826</v>
      </c>
      <c r="F50585" s="2">
        <v>40573.045609872686</v>
      </c>
    </row>
    <row r="50586" spans="1:6" x14ac:dyDescent="0.25">
      <c r="A50586" t="s">
        <v>105</v>
      </c>
      <c r="B50586">
        <v>3</v>
      </c>
      <c r="C50586" t="s">
        <v>842</v>
      </c>
      <c r="D50586">
        <v>10.4</v>
      </c>
      <c r="E50586" t="s">
        <v>828</v>
      </c>
      <c r="F50586" s="2">
        <v>40572.508539155089</v>
      </c>
    </row>
    <row r="50587" spans="1:6" x14ac:dyDescent="0.25">
      <c r="A50587" t="s">
        <v>105</v>
      </c>
      <c r="B50587">
        <v>3</v>
      </c>
      <c r="C50587" t="s">
        <v>825</v>
      </c>
      <c r="D50587">
        <v>106.7</v>
      </c>
      <c r="E50587" t="s">
        <v>826</v>
      </c>
      <c r="F50587" s="2">
        <v>40572.319272719906</v>
      </c>
    </row>
    <row r="50588" spans="1:6" x14ac:dyDescent="0.25">
      <c r="A50588" t="s">
        <v>105</v>
      </c>
      <c r="B50588">
        <v>3</v>
      </c>
      <c r="C50588" t="s">
        <v>841</v>
      </c>
      <c r="D50588">
        <v>1</v>
      </c>
      <c r="E50588" t="s">
        <v>815</v>
      </c>
      <c r="F50588" s="2">
        <v>40572.917737233794</v>
      </c>
    </row>
    <row r="50589" spans="1:6" x14ac:dyDescent="0.25">
      <c r="A50589" t="s">
        <v>105</v>
      </c>
      <c r="B50589">
        <v>3</v>
      </c>
      <c r="C50589" t="s">
        <v>816</v>
      </c>
      <c r="D50589">
        <v>29.8</v>
      </c>
      <c r="E50589" t="s">
        <v>817</v>
      </c>
      <c r="F50589" s="2">
        <v>40572.866547337966</v>
      </c>
    </row>
    <row r="50590" spans="1:6" x14ac:dyDescent="0.25">
      <c r="A50590" t="s">
        <v>105</v>
      </c>
      <c r="B50590">
        <v>3</v>
      </c>
      <c r="C50590" t="s">
        <v>812</v>
      </c>
      <c r="D50590">
        <v>1</v>
      </c>
      <c r="E50590" t="s">
        <v>813</v>
      </c>
      <c r="F50590" s="2">
        <v>40572.758961608793</v>
      </c>
    </row>
    <row r="50591" spans="1:6" x14ac:dyDescent="0.25">
      <c r="A50591" t="s">
        <v>105</v>
      </c>
      <c r="B50591">
        <v>3</v>
      </c>
      <c r="C50591" t="s">
        <v>823</v>
      </c>
      <c r="D50591">
        <v>8.6999999999999993</v>
      </c>
      <c r="E50591" t="s">
        <v>824</v>
      </c>
      <c r="F50591" s="2">
        <v>40572.397529629627</v>
      </c>
    </row>
    <row r="50592" spans="1:6" x14ac:dyDescent="0.25">
      <c r="A50592" t="s">
        <v>105</v>
      </c>
      <c r="B50592">
        <v>3</v>
      </c>
      <c r="C50592" t="s">
        <v>840</v>
      </c>
      <c r="D50592">
        <v>12.3</v>
      </c>
      <c r="E50592" t="s">
        <v>838</v>
      </c>
      <c r="F50592" s="2">
        <v>40572.978850115738</v>
      </c>
    </row>
    <row r="50593" spans="1:6" x14ac:dyDescent="0.25">
      <c r="A50593" t="s">
        <v>105</v>
      </c>
      <c r="B50593">
        <v>3</v>
      </c>
      <c r="C50593" t="s">
        <v>856</v>
      </c>
      <c r="D50593">
        <v>35.4</v>
      </c>
      <c r="E50593" t="s">
        <v>857</v>
      </c>
      <c r="F50593" s="2">
        <v>40572.363017905096</v>
      </c>
    </row>
    <row r="50594" spans="1:6" x14ac:dyDescent="0.25">
      <c r="A50594" t="s">
        <v>105</v>
      </c>
      <c r="B50594">
        <v>3</v>
      </c>
      <c r="C50594" t="s">
        <v>837</v>
      </c>
      <c r="D50594">
        <v>118.2</v>
      </c>
      <c r="E50594" t="s">
        <v>838</v>
      </c>
      <c r="F50594" s="2">
        <v>40572.64339892361</v>
      </c>
    </row>
    <row r="50595" spans="1:6" x14ac:dyDescent="0.25">
      <c r="A50595" t="s">
        <v>105</v>
      </c>
      <c r="B50595">
        <v>3</v>
      </c>
      <c r="C50595" t="s">
        <v>849</v>
      </c>
      <c r="D50595">
        <v>9</v>
      </c>
      <c r="E50595" t="s">
        <v>826</v>
      </c>
      <c r="F50595" s="2">
        <v>40572.640624537038</v>
      </c>
    </row>
    <row r="50596" spans="1:6" x14ac:dyDescent="0.25">
      <c r="A50596" t="s">
        <v>105</v>
      </c>
      <c r="B50596">
        <v>3</v>
      </c>
      <c r="C50596" t="s">
        <v>843</v>
      </c>
      <c r="D50596">
        <v>0.1</v>
      </c>
      <c r="E50596" t="s">
        <v>828</v>
      </c>
      <c r="F50596" s="2">
        <v>40572.450069675928</v>
      </c>
    </row>
    <row r="50597" spans="1:6" x14ac:dyDescent="0.25">
      <c r="A50597" t="s">
        <v>105</v>
      </c>
      <c r="B50597">
        <v>3</v>
      </c>
      <c r="C50597" t="s">
        <v>858</v>
      </c>
      <c r="D50597">
        <v>83</v>
      </c>
      <c r="E50597" t="s">
        <v>859</v>
      </c>
      <c r="F50597" s="2">
        <v>40572.29223298611</v>
      </c>
    </row>
    <row r="50598" spans="1:6" x14ac:dyDescent="0.25">
      <c r="A50598" t="s">
        <v>105</v>
      </c>
      <c r="B50598">
        <v>3</v>
      </c>
      <c r="C50598" t="s">
        <v>832</v>
      </c>
      <c r="D50598">
        <v>1</v>
      </c>
      <c r="E50598" t="s">
        <v>822</v>
      </c>
      <c r="F50598" s="2">
        <v>40572.884564120373</v>
      </c>
    </row>
    <row r="50599" spans="1:6" x14ac:dyDescent="0.25">
      <c r="A50599" t="s">
        <v>105</v>
      </c>
      <c r="B50599">
        <v>3</v>
      </c>
      <c r="C50599" t="s">
        <v>819</v>
      </c>
      <c r="D50599">
        <v>5.8</v>
      </c>
      <c r="E50599" t="s">
        <v>820</v>
      </c>
      <c r="F50599" s="2">
        <v>40572.55861172454</v>
      </c>
    </row>
    <row r="50600" spans="1:6" x14ac:dyDescent="0.25">
      <c r="A50600" t="s">
        <v>105</v>
      </c>
      <c r="B50600">
        <v>3</v>
      </c>
      <c r="C50600" t="s">
        <v>850</v>
      </c>
      <c r="D50600">
        <v>50.2</v>
      </c>
      <c r="E50600" t="s">
        <v>830</v>
      </c>
      <c r="F50600" s="2">
        <v>40572.668612071757</v>
      </c>
    </row>
    <row r="50601" spans="1:6" x14ac:dyDescent="0.25">
      <c r="A50601" t="s">
        <v>105</v>
      </c>
      <c r="B50601">
        <v>3</v>
      </c>
      <c r="C50601" t="s">
        <v>818</v>
      </c>
      <c r="D50601">
        <v>11.8</v>
      </c>
      <c r="E50601" t="s">
        <v>815</v>
      </c>
      <c r="F50601" s="2">
        <v>40572.465383912036</v>
      </c>
    </row>
    <row r="50602" spans="1:6" x14ac:dyDescent="0.25">
      <c r="A50602" t="s">
        <v>105</v>
      </c>
      <c r="B50602">
        <v>3</v>
      </c>
      <c r="C50602" t="s">
        <v>845</v>
      </c>
      <c r="D50602">
        <v>26.4</v>
      </c>
      <c r="E50602" t="s">
        <v>815</v>
      </c>
      <c r="F50602" s="2">
        <v>40573.702945335652</v>
      </c>
    </row>
    <row r="50603" spans="1:6" x14ac:dyDescent="0.25">
      <c r="A50603" t="s">
        <v>105</v>
      </c>
      <c r="B50603">
        <v>3</v>
      </c>
      <c r="C50603" t="s">
        <v>825</v>
      </c>
      <c r="D50603">
        <v>92.3</v>
      </c>
      <c r="E50603" t="s">
        <v>826</v>
      </c>
      <c r="F50603" s="2">
        <v>40573.776653159723</v>
      </c>
    </row>
    <row r="50604" spans="1:6" x14ac:dyDescent="0.25">
      <c r="A50604" t="s">
        <v>105</v>
      </c>
      <c r="B50604">
        <v>3</v>
      </c>
      <c r="C50604" t="s">
        <v>847</v>
      </c>
      <c r="D50604">
        <v>208.2</v>
      </c>
      <c r="E50604" t="s">
        <v>828</v>
      </c>
      <c r="F50604" s="2">
        <v>40573.712465393517</v>
      </c>
    </row>
    <row r="50605" spans="1:6" x14ac:dyDescent="0.25">
      <c r="A50605" t="s">
        <v>105</v>
      </c>
      <c r="B50605">
        <v>3</v>
      </c>
      <c r="C50605" t="s">
        <v>816</v>
      </c>
      <c r="D50605">
        <v>26.7</v>
      </c>
      <c r="E50605" t="s">
        <v>817</v>
      </c>
      <c r="F50605" s="2">
        <v>40573.347343321759</v>
      </c>
    </row>
    <row r="50606" spans="1:6" x14ac:dyDescent="0.25">
      <c r="A50606" t="s">
        <v>105</v>
      </c>
      <c r="B50606">
        <v>3</v>
      </c>
      <c r="C50606" t="s">
        <v>818</v>
      </c>
      <c r="D50606">
        <v>9.6999999999999993</v>
      </c>
      <c r="E50606" t="s">
        <v>815</v>
      </c>
      <c r="F50606" s="2">
        <v>40573.12613715278</v>
      </c>
    </row>
    <row r="50607" spans="1:6" x14ac:dyDescent="0.25">
      <c r="A50607" t="s">
        <v>105</v>
      </c>
      <c r="B50607">
        <v>3</v>
      </c>
      <c r="C50607" t="s">
        <v>812</v>
      </c>
      <c r="D50607">
        <v>2.2000000000000002</v>
      </c>
      <c r="E50607" t="s">
        <v>813</v>
      </c>
      <c r="F50607" s="2">
        <v>40574.058368252314</v>
      </c>
    </row>
    <row r="50608" spans="1:6" x14ac:dyDescent="0.25">
      <c r="A50608" t="s">
        <v>105</v>
      </c>
      <c r="B50608">
        <v>3</v>
      </c>
      <c r="C50608" t="s">
        <v>834</v>
      </c>
      <c r="D50608">
        <v>2.2000000000000002</v>
      </c>
      <c r="E50608" t="s">
        <v>835</v>
      </c>
      <c r="F50608" s="2">
        <v>40573.114377349535</v>
      </c>
    </row>
    <row r="50609" spans="1:6" x14ac:dyDescent="0.25">
      <c r="A50609" t="s">
        <v>105</v>
      </c>
      <c r="B50609">
        <v>3</v>
      </c>
      <c r="C50609" t="s">
        <v>829</v>
      </c>
      <c r="D50609">
        <v>31.4</v>
      </c>
      <c r="E50609" t="s">
        <v>830</v>
      </c>
      <c r="F50609" s="2">
        <v>40573.947039780091</v>
      </c>
    </row>
    <row r="50610" spans="1:6" x14ac:dyDescent="0.25">
      <c r="A50610" t="s">
        <v>105</v>
      </c>
      <c r="B50610">
        <v>3</v>
      </c>
      <c r="C50610" t="s">
        <v>844</v>
      </c>
      <c r="D50610">
        <v>0.4</v>
      </c>
      <c r="E50610" t="s">
        <v>828</v>
      </c>
      <c r="F50610" s="2">
        <v>40573.434990243055</v>
      </c>
    </row>
    <row r="50611" spans="1:6" x14ac:dyDescent="0.25">
      <c r="A50611" t="s">
        <v>105</v>
      </c>
      <c r="B50611">
        <v>3</v>
      </c>
      <c r="C50611" t="s">
        <v>832</v>
      </c>
      <c r="D50611">
        <v>1</v>
      </c>
      <c r="E50611" t="s">
        <v>822</v>
      </c>
      <c r="F50611" s="2">
        <v>40573.178258449072</v>
      </c>
    </row>
    <row r="50612" spans="1:6" x14ac:dyDescent="0.25">
      <c r="A50612" t="s">
        <v>105</v>
      </c>
      <c r="B50612">
        <v>3</v>
      </c>
      <c r="C50612" t="s">
        <v>841</v>
      </c>
      <c r="D50612">
        <v>0.6</v>
      </c>
      <c r="E50612" t="s">
        <v>815</v>
      </c>
      <c r="F50612" s="2">
        <v>40573.809010185185</v>
      </c>
    </row>
    <row r="50613" spans="1:6" x14ac:dyDescent="0.25">
      <c r="A50613" t="s">
        <v>105</v>
      </c>
      <c r="B50613">
        <v>3</v>
      </c>
      <c r="C50613" t="s">
        <v>836</v>
      </c>
      <c r="D50613">
        <v>0.2</v>
      </c>
      <c r="E50613" t="s">
        <v>828</v>
      </c>
      <c r="F50613" s="2">
        <v>40574.020782060186</v>
      </c>
    </row>
    <row r="50614" spans="1:6" x14ac:dyDescent="0.25">
      <c r="A50614" t="s">
        <v>105</v>
      </c>
      <c r="B50614">
        <v>3</v>
      </c>
      <c r="C50614" t="s">
        <v>853</v>
      </c>
      <c r="D50614">
        <v>34.299999999999997</v>
      </c>
      <c r="E50614" t="s">
        <v>826</v>
      </c>
      <c r="F50614" s="2">
        <v>40574.040005092589</v>
      </c>
    </row>
    <row r="50615" spans="1:6" x14ac:dyDescent="0.25">
      <c r="A50615" t="s">
        <v>105</v>
      </c>
      <c r="B50615">
        <v>3</v>
      </c>
      <c r="C50615" t="s">
        <v>814</v>
      </c>
      <c r="D50615">
        <v>139</v>
      </c>
      <c r="E50615" t="s">
        <v>815</v>
      </c>
      <c r="F50615" s="2">
        <v>40574.056869247688</v>
      </c>
    </row>
    <row r="50616" spans="1:6" x14ac:dyDescent="0.25">
      <c r="A50616" t="s">
        <v>105</v>
      </c>
      <c r="B50616">
        <v>3</v>
      </c>
      <c r="C50616" t="s">
        <v>850</v>
      </c>
      <c r="D50616">
        <v>40.299999999999997</v>
      </c>
      <c r="E50616" t="s">
        <v>830</v>
      </c>
      <c r="F50616" s="2">
        <v>40573.23441478009</v>
      </c>
    </row>
    <row r="50617" spans="1:6" x14ac:dyDescent="0.25">
      <c r="A50617" t="s">
        <v>105</v>
      </c>
      <c r="B50617">
        <v>3</v>
      </c>
      <c r="C50617" t="s">
        <v>848</v>
      </c>
      <c r="D50617">
        <v>5.5</v>
      </c>
      <c r="E50617" t="s">
        <v>826</v>
      </c>
      <c r="F50617" s="2">
        <v>40573.206192592595</v>
      </c>
    </row>
    <row r="50618" spans="1:6" x14ac:dyDescent="0.25">
      <c r="A50618" t="s">
        <v>105</v>
      </c>
      <c r="B50618">
        <v>3</v>
      </c>
      <c r="C50618" t="s">
        <v>851</v>
      </c>
      <c r="D50618">
        <v>16</v>
      </c>
      <c r="E50618" t="s">
        <v>852</v>
      </c>
      <c r="F50618" s="2">
        <v>40573.235350613424</v>
      </c>
    </row>
    <row r="50619" spans="1:6" x14ac:dyDescent="0.25">
      <c r="A50619" t="s">
        <v>105</v>
      </c>
      <c r="B50619">
        <v>3</v>
      </c>
      <c r="C50619" t="s">
        <v>823</v>
      </c>
      <c r="D50619">
        <v>7.9</v>
      </c>
      <c r="E50619" t="s">
        <v>824</v>
      </c>
      <c r="F50619" s="2">
        <v>40573.412477928243</v>
      </c>
    </row>
    <row r="50620" spans="1:6" x14ac:dyDescent="0.25">
      <c r="A50620" t="s">
        <v>105</v>
      </c>
      <c r="B50620">
        <v>3</v>
      </c>
      <c r="C50620" t="s">
        <v>860</v>
      </c>
      <c r="D50620">
        <v>52.8</v>
      </c>
      <c r="E50620" t="s">
        <v>838</v>
      </c>
      <c r="F50620" s="2">
        <v>40574.006235844907</v>
      </c>
    </row>
    <row r="50621" spans="1:6" x14ac:dyDescent="0.25">
      <c r="A50621" t="s">
        <v>105</v>
      </c>
      <c r="B50621">
        <v>3</v>
      </c>
      <c r="C50621" t="s">
        <v>831</v>
      </c>
      <c r="D50621">
        <v>147.9</v>
      </c>
      <c r="E50621" t="s">
        <v>826</v>
      </c>
      <c r="F50621" s="2">
        <v>40573.865566203705</v>
      </c>
    </row>
    <row r="50622" spans="1:6" x14ac:dyDescent="0.25">
      <c r="A50622" t="s">
        <v>105</v>
      </c>
      <c r="B50622">
        <v>3</v>
      </c>
      <c r="C50622" t="s">
        <v>851</v>
      </c>
      <c r="D50622">
        <v>17.600000000000001</v>
      </c>
      <c r="E50622" t="s">
        <v>852</v>
      </c>
      <c r="F50622" s="2">
        <v>40574.996290196759</v>
      </c>
    </row>
    <row r="50623" spans="1:6" x14ac:dyDescent="0.25">
      <c r="A50623" t="s">
        <v>105</v>
      </c>
      <c r="B50623">
        <v>3</v>
      </c>
      <c r="C50623" t="s">
        <v>842</v>
      </c>
      <c r="D50623">
        <v>10.4</v>
      </c>
      <c r="E50623" t="s">
        <v>828</v>
      </c>
      <c r="F50623" s="2">
        <v>40574.240729016201</v>
      </c>
    </row>
    <row r="50624" spans="1:6" x14ac:dyDescent="0.25">
      <c r="A50624" t="s">
        <v>105</v>
      </c>
      <c r="B50624">
        <v>3</v>
      </c>
      <c r="C50624" t="s">
        <v>844</v>
      </c>
      <c r="D50624">
        <v>0.2</v>
      </c>
      <c r="E50624" t="s">
        <v>828</v>
      </c>
      <c r="F50624" s="2">
        <v>40574.882654166664</v>
      </c>
    </row>
    <row r="50625" spans="1:6" x14ac:dyDescent="0.25">
      <c r="A50625" t="s">
        <v>105</v>
      </c>
      <c r="B50625">
        <v>3</v>
      </c>
      <c r="C50625" t="s">
        <v>843</v>
      </c>
      <c r="D50625">
        <v>0.1</v>
      </c>
      <c r="E50625" t="s">
        <v>828</v>
      </c>
      <c r="F50625" s="2">
        <v>40574.813162071761</v>
      </c>
    </row>
    <row r="50626" spans="1:6" x14ac:dyDescent="0.25">
      <c r="A50626" t="s">
        <v>105</v>
      </c>
      <c r="B50626">
        <v>3</v>
      </c>
      <c r="C50626" t="s">
        <v>856</v>
      </c>
      <c r="D50626">
        <v>38.4</v>
      </c>
      <c r="E50626" t="s">
        <v>857</v>
      </c>
      <c r="F50626" s="2">
        <v>40574.459375659724</v>
      </c>
    </row>
    <row r="50627" spans="1:6" x14ac:dyDescent="0.25">
      <c r="A50627" t="s">
        <v>105</v>
      </c>
      <c r="B50627">
        <v>3</v>
      </c>
      <c r="C50627" t="s">
        <v>855</v>
      </c>
      <c r="D50627">
        <v>4.7</v>
      </c>
      <c r="E50627" t="s">
        <v>824</v>
      </c>
      <c r="F50627" s="2">
        <v>40574.267621377316</v>
      </c>
    </row>
    <row r="50628" spans="1:6" x14ac:dyDescent="0.25">
      <c r="A50628" t="s">
        <v>105</v>
      </c>
      <c r="B50628">
        <v>3</v>
      </c>
      <c r="C50628" t="s">
        <v>845</v>
      </c>
      <c r="D50628">
        <v>17</v>
      </c>
      <c r="E50628" t="s">
        <v>815</v>
      </c>
      <c r="F50628" s="2">
        <v>40574.995695486112</v>
      </c>
    </row>
    <row r="50629" spans="1:6" x14ac:dyDescent="0.25">
      <c r="A50629" t="s">
        <v>105</v>
      </c>
      <c r="B50629">
        <v>3</v>
      </c>
      <c r="C50629" t="s">
        <v>840</v>
      </c>
      <c r="D50629">
        <v>26.9</v>
      </c>
      <c r="E50629" t="s">
        <v>838</v>
      </c>
      <c r="F50629" s="2">
        <v>40574.201002314818</v>
      </c>
    </row>
    <row r="50630" spans="1:6" x14ac:dyDescent="0.25">
      <c r="A50630" t="s">
        <v>105</v>
      </c>
      <c r="B50630">
        <v>3</v>
      </c>
      <c r="C50630" t="s">
        <v>834</v>
      </c>
      <c r="D50630">
        <v>2.8</v>
      </c>
      <c r="E50630" t="s">
        <v>835</v>
      </c>
      <c r="F50630" s="2">
        <v>40574.204307905093</v>
      </c>
    </row>
    <row r="50631" spans="1:6" x14ac:dyDescent="0.25">
      <c r="A50631" t="s">
        <v>105</v>
      </c>
      <c r="B50631">
        <v>3</v>
      </c>
      <c r="C50631" t="s">
        <v>832</v>
      </c>
      <c r="D50631">
        <v>1</v>
      </c>
      <c r="E50631" t="s">
        <v>822</v>
      </c>
      <c r="F50631" s="2">
        <v>40574.460644247687</v>
      </c>
    </row>
    <row r="50632" spans="1:6" x14ac:dyDescent="0.25">
      <c r="A50632" t="s">
        <v>105</v>
      </c>
      <c r="B50632">
        <v>3</v>
      </c>
      <c r="C50632" t="s">
        <v>853</v>
      </c>
      <c r="D50632">
        <v>20.2</v>
      </c>
      <c r="E50632" t="s">
        <v>826</v>
      </c>
      <c r="F50632" s="2">
        <v>40574.204018483797</v>
      </c>
    </row>
    <row r="50633" spans="1:6" x14ac:dyDescent="0.25">
      <c r="A50633" t="s">
        <v>105</v>
      </c>
      <c r="B50633">
        <v>3</v>
      </c>
      <c r="C50633" t="s">
        <v>848</v>
      </c>
      <c r="D50633">
        <v>4.5999999999999996</v>
      </c>
      <c r="E50633" t="s">
        <v>826</v>
      </c>
      <c r="F50633" s="2">
        <v>40574.698794872682</v>
      </c>
    </row>
    <row r="50634" spans="1:6" x14ac:dyDescent="0.25">
      <c r="A50634" t="s">
        <v>105</v>
      </c>
      <c r="B50634">
        <v>3</v>
      </c>
      <c r="C50634" t="s">
        <v>823</v>
      </c>
      <c r="D50634">
        <v>8.1</v>
      </c>
      <c r="E50634" t="s">
        <v>824</v>
      </c>
      <c r="F50634" s="2">
        <v>40574.490345601851</v>
      </c>
    </row>
    <row r="50635" spans="1:6" x14ac:dyDescent="0.25">
      <c r="A50635" t="s">
        <v>105</v>
      </c>
      <c r="B50635">
        <v>3</v>
      </c>
      <c r="C50635" t="s">
        <v>814</v>
      </c>
      <c r="D50635">
        <v>116.3</v>
      </c>
      <c r="E50635" t="s">
        <v>815</v>
      </c>
      <c r="F50635" s="2">
        <v>40574.618376655089</v>
      </c>
    </row>
    <row r="50636" spans="1:6" x14ac:dyDescent="0.25">
      <c r="A50636" t="s">
        <v>105</v>
      </c>
      <c r="B50636">
        <v>3</v>
      </c>
      <c r="C50636" t="s">
        <v>860</v>
      </c>
      <c r="D50636">
        <v>18.3</v>
      </c>
      <c r="E50636" t="s">
        <v>838</v>
      </c>
      <c r="F50636" s="2">
        <v>40574.420667511571</v>
      </c>
    </row>
    <row r="50637" spans="1:6" x14ac:dyDescent="0.25">
      <c r="A50637" t="s">
        <v>105</v>
      </c>
      <c r="B50637">
        <v>3</v>
      </c>
      <c r="C50637" t="s">
        <v>819</v>
      </c>
      <c r="D50637">
        <v>4.9000000000000004</v>
      </c>
      <c r="E50637" t="s">
        <v>820</v>
      </c>
      <c r="F50637" s="2">
        <v>40574.467466168979</v>
      </c>
    </row>
    <row r="50638" spans="1:6" x14ac:dyDescent="0.25">
      <c r="A50638" t="s">
        <v>105</v>
      </c>
      <c r="B50638">
        <v>3</v>
      </c>
      <c r="C50638" t="s">
        <v>836</v>
      </c>
      <c r="D50638">
        <v>0.1</v>
      </c>
      <c r="E50638" t="s">
        <v>828</v>
      </c>
      <c r="F50638" s="2">
        <v>40574.908331331018</v>
      </c>
    </row>
    <row r="50639" spans="1:6" x14ac:dyDescent="0.25">
      <c r="A50639" t="s">
        <v>105</v>
      </c>
      <c r="B50639">
        <v>3</v>
      </c>
      <c r="C50639" t="s">
        <v>847</v>
      </c>
      <c r="D50639">
        <v>307.60000000000002</v>
      </c>
      <c r="E50639" t="s">
        <v>828</v>
      </c>
      <c r="F50639" s="2">
        <v>40574.264985532405</v>
      </c>
    </row>
    <row r="50640" spans="1:6" x14ac:dyDescent="0.25">
      <c r="A50640" t="s">
        <v>105</v>
      </c>
      <c r="B50640">
        <v>3</v>
      </c>
      <c r="C50640" t="s">
        <v>818</v>
      </c>
      <c r="D50640">
        <v>11.3</v>
      </c>
      <c r="E50640" t="s">
        <v>815</v>
      </c>
      <c r="F50640" s="2">
        <v>40574.176646874999</v>
      </c>
    </row>
    <row r="50641" spans="1:6" x14ac:dyDescent="0.25">
      <c r="A50641" t="s">
        <v>105</v>
      </c>
      <c r="B50641">
        <v>3</v>
      </c>
      <c r="C50641" t="s">
        <v>833</v>
      </c>
      <c r="D50641">
        <v>0.7</v>
      </c>
      <c r="E50641" t="s">
        <v>815</v>
      </c>
      <c r="F50641" s="2">
        <v>40574.510717476849</v>
      </c>
    </row>
    <row r="50642" spans="1:6" x14ac:dyDescent="0.25">
      <c r="A50642" t="s">
        <v>105</v>
      </c>
      <c r="B50642">
        <v>3</v>
      </c>
      <c r="C50642" t="s">
        <v>846</v>
      </c>
      <c r="D50642">
        <v>5.5</v>
      </c>
      <c r="E50642" t="s">
        <v>828</v>
      </c>
      <c r="F50642" s="2">
        <v>40574.674222835645</v>
      </c>
    </row>
    <row r="50643" spans="1:6" x14ac:dyDescent="0.25">
      <c r="A50643" t="s">
        <v>105</v>
      </c>
      <c r="B50643">
        <v>3</v>
      </c>
      <c r="C50643" t="s">
        <v>841</v>
      </c>
      <c r="D50643">
        <v>0.8</v>
      </c>
      <c r="E50643" t="s">
        <v>815</v>
      </c>
      <c r="F50643" s="2">
        <v>40574.161475844907</v>
      </c>
    </row>
    <row r="50644" spans="1:6" x14ac:dyDescent="0.25">
      <c r="A50644" t="s">
        <v>105</v>
      </c>
      <c r="B50644">
        <v>3</v>
      </c>
      <c r="C50644" t="s">
        <v>837</v>
      </c>
      <c r="D50644">
        <v>117.7</v>
      </c>
      <c r="E50644" t="s">
        <v>838</v>
      </c>
      <c r="F50644" s="2">
        <v>40575.046717245372</v>
      </c>
    </row>
    <row r="50645" spans="1:6" x14ac:dyDescent="0.25">
      <c r="A50645" t="s">
        <v>105</v>
      </c>
      <c r="B50645">
        <v>3</v>
      </c>
      <c r="C50645" t="s">
        <v>821</v>
      </c>
      <c r="D50645">
        <v>7.5</v>
      </c>
      <c r="E50645" t="s">
        <v>822</v>
      </c>
      <c r="F50645" s="2">
        <v>40574.602154050925</v>
      </c>
    </row>
    <row r="50646" spans="1:6" x14ac:dyDescent="0.25">
      <c r="A50646" t="s">
        <v>105</v>
      </c>
      <c r="B50646">
        <v>3</v>
      </c>
      <c r="C50646" t="s">
        <v>825</v>
      </c>
      <c r="D50646">
        <v>109</v>
      </c>
      <c r="E50646" t="s">
        <v>826</v>
      </c>
      <c r="F50646" s="2">
        <v>40574.292044756941</v>
      </c>
    </row>
    <row r="50647" spans="1:6" x14ac:dyDescent="0.25">
      <c r="A50647" t="s">
        <v>105</v>
      </c>
      <c r="B50647">
        <v>3</v>
      </c>
      <c r="C50647" t="s">
        <v>829</v>
      </c>
      <c r="D50647">
        <v>17.7</v>
      </c>
      <c r="E50647" t="s">
        <v>830</v>
      </c>
      <c r="F50647" s="2">
        <v>40574.18833931713</v>
      </c>
    </row>
    <row r="50648" spans="1:6" x14ac:dyDescent="0.25">
      <c r="A50648" t="s">
        <v>105</v>
      </c>
      <c r="B50648">
        <v>3</v>
      </c>
      <c r="C50648" t="s">
        <v>858</v>
      </c>
      <c r="D50648">
        <v>83</v>
      </c>
      <c r="E50648" t="s">
        <v>859</v>
      </c>
      <c r="F50648" s="2">
        <v>40574.591431747685</v>
      </c>
    </row>
    <row r="50649" spans="1:6" x14ac:dyDescent="0.25">
      <c r="A50649" t="s">
        <v>105</v>
      </c>
      <c r="B50649">
        <v>3</v>
      </c>
      <c r="C50649" t="s">
        <v>831</v>
      </c>
      <c r="D50649">
        <v>129.4</v>
      </c>
      <c r="E50649" t="s">
        <v>826</v>
      </c>
      <c r="F50649" s="2">
        <v>40574.770979629633</v>
      </c>
    </row>
    <row r="50650" spans="1:6" x14ac:dyDescent="0.25">
      <c r="A50650" t="s">
        <v>105</v>
      </c>
      <c r="B50650">
        <v>3</v>
      </c>
      <c r="C50650" t="s">
        <v>839</v>
      </c>
      <c r="D50650">
        <v>12.2</v>
      </c>
      <c r="E50650" t="s">
        <v>830</v>
      </c>
      <c r="F50650" s="2">
        <v>40574.372274652778</v>
      </c>
    </row>
    <row r="50651" spans="1:6" x14ac:dyDescent="0.25">
      <c r="A50651" t="s">
        <v>105</v>
      </c>
      <c r="B50651">
        <v>3</v>
      </c>
      <c r="C50651" t="s">
        <v>849</v>
      </c>
      <c r="D50651">
        <v>11.5</v>
      </c>
      <c r="E50651" t="s">
        <v>826</v>
      </c>
      <c r="F50651" s="2">
        <v>40574.734894479167</v>
      </c>
    </row>
    <row r="50652" spans="1:6" x14ac:dyDescent="0.25">
      <c r="A50652" t="s">
        <v>105</v>
      </c>
      <c r="B50652">
        <v>3</v>
      </c>
      <c r="C50652" t="s">
        <v>827</v>
      </c>
      <c r="D50652">
        <v>4.4000000000000004</v>
      </c>
      <c r="E50652" t="s">
        <v>828</v>
      </c>
      <c r="F50652" s="2">
        <v>40575.246446724537</v>
      </c>
    </row>
    <row r="50653" spans="1:6" x14ac:dyDescent="0.25">
      <c r="A50653" t="s">
        <v>105</v>
      </c>
      <c r="B50653">
        <v>3</v>
      </c>
      <c r="C50653" t="s">
        <v>858</v>
      </c>
      <c r="D50653">
        <v>84.7</v>
      </c>
      <c r="E50653" t="s">
        <v>859</v>
      </c>
      <c r="F50653" s="2">
        <v>40575.884925891201</v>
      </c>
    </row>
    <row r="50654" spans="1:6" x14ac:dyDescent="0.25">
      <c r="A50654" t="s">
        <v>105</v>
      </c>
      <c r="B50654">
        <v>3</v>
      </c>
      <c r="C50654" t="s">
        <v>853</v>
      </c>
      <c r="D50654">
        <v>24.3</v>
      </c>
      <c r="E50654" t="s">
        <v>826</v>
      </c>
      <c r="F50654" s="2">
        <v>40575.238419675923</v>
      </c>
    </row>
    <row r="50655" spans="1:6" x14ac:dyDescent="0.25">
      <c r="A50655" t="s">
        <v>105</v>
      </c>
      <c r="B50655">
        <v>3</v>
      </c>
      <c r="C50655" t="s">
        <v>850</v>
      </c>
      <c r="D50655">
        <v>41.6</v>
      </c>
      <c r="E50655" t="s">
        <v>830</v>
      </c>
      <c r="F50655" s="2">
        <v>40576.015383252314</v>
      </c>
    </row>
    <row r="50656" spans="1:6" x14ac:dyDescent="0.25">
      <c r="A50656" t="s">
        <v>105</v>
      </c>
      <c r="B50656">
        <v>3</v>
      </c>
      <c r="C50656" t="s">
        <v>845</v>
      </c>
      <c r="D50656">
        <v>24.4</v>
      </c>
      <c r="E50656" t="s">
        <v>815</v>
      </c>
      <c r="F50656" s="2">
        <v>40575.610226423611</v>
      </c>
    </row>
    <row r="50657" spans="1:6" x14ac:dyDescent="0.25">
      <c r="A50657" t="s">
        <v>105</v>
      </c>
      <c r="B50657">
        <v>3</v>
      </c>
      <c r="C50657" t="s">
        <v>812</v>
      </c>
      <c r="D50657">
        <v>2.4</v>
      </c>
      <c r="E50657" t="s">
        <v>813</v>
      </c>
      <c r="F50657" s="2">
        <v>40575.466795023145</v>
      </c>
    </row>
    <row r="50658" spans="1:6" x14ac:dyDescent="0.25">
      <c r="A50658" t="s">
        <v>105</v>
      </c>
      <c r="B50658">
        <v>3</v>
      </c>
      <c r="C50658" t="s">
        <v>847</v>
      </c>
      <c r="D50658">
        <v>329.9</v>
      </c>
      <c r="E50658" t="s">
        <v>828</v>
      </c>
      <c r="F50658" s="2">
        <v>40576.001153969904</v>
      </c>
    </row>
    <row r="50659" spans="1:6" x14ac:dyDescent="0.25">
      <c r="A50659" t="s">
        <v>105</v>
      </c>
      <c r="B50659">
        <v>3</v>
      </c>
      <c r="C50659" t="s">
        <v>839</v>
      </c>
      <c r="D50659">
        <v>16.8</v>
      </c>
      <c r="E50659" t="s">
        <v>830</v>
      </c>
      <c r="F50659" s="2">
        <v>40575.443269062504</v>
      </c>
    </row>
    <row r="50660" spans="1:6" x14ac:dyDescent="0.25">
      <c r="A50660" t="s">
        <v>105</v>
      </c>
      <c r="B50660">
        <v>3</v>
      </c>
      <c r="C50660" t="s">
        <v>821</v>
      </c>
      <c r="D50660">
        <v>7.3</v>
      </c>
      <c r="E50660" t="s">
        <v>822</v>
      </c>
      <c r="F50660" s="2">
        <v>40575.291804976849</v>
      </c>
    </row>
    <row r="50661" spans="1:6" x14ac:dyDescent="0.25">
      <c r="A50661" t="s">
        <v>105</v>
      </c>
      <c r="B50661">
        <v>3</v>
      </c>
      <c r="C50661" t="s">
        <v>841</v>
      </c>
      <c r="D50661">
        <v>1.2</v>
      </c>
      <c r="E50661" t="s">
        <v>815</v>
      </c>
      <c r="F50661" s="2">
        <v>40575.313377280094</v>
      </c>
    </row>
    <row r="50662" spans="1:6" x14ac:dyDescent="0.25">
      <c r="A50662" t="s">
        <v>105</v>
      </c>
      <c r="B50662">
        <v>3</v>
      </c>
      <c r="C50662" t="s">
        <v>854</v>
      </c>
      <c r="D50662">
        <v>77.400000000000006</v>
      </c>
      <c r="E50662" t="s">
        <v>830</v>
      </c>
      <c r="F50662" s="2">
        <v>40575.347782523146</v>
      </c>
    </row>
    <row r="50663" spans="1:6" x14ac:dyDescent="0.25">
      <c r="A50663" t="s">
        <v>105</v>
      </c>
      <c r="B50663">
        <v>3</v>
      </c>
      <c r="C50663" t="s">
        <v>856</v>
      </c>
      <c r="D50663">
        <v>34.700000000000003</v>
      </c>
      <c r="E50663" t="s">
        <v>857</v>
      </c>
      <c r="F50663" s="2">
        <v>40575.310147256947</v>
      </c>
    </row>
    <row r="50664" spans="1:6" x14ac:dyDescent="0.25">
      <c r="A50664" t="s">
        <v>105</v>
      </c>
      <c r="B50664">
        <v>3</v>
      </c>
      <c r="C50664" t="s">
        <v>843</v>
      </c>
      <c r="D50664">
        <v>0.1</v>
      </c>
      <c r="E50664" t="s">
        <v>828</v>
      </c>
      <c r="F50664" s="2">
        <v>40575.997234803239</v>
      </c>
    </row>
    <row r="50665" spans="1:6" x14ac:dyDescent="0.25">
      <c r="A50665" t="s">
        <v>105</v>
      </c>
      <c r="B50665">
        <v>3</v>
      </c>
      <c r="C50665" t="s">
        <v>825</v>
      </c>
      <c r="D50665">
        <v>102.6</v>
      </c>
      <c r="E50665" t="s">
        <v>826</v>
      </c>
      <c r="F50665" s="2">
        <v>40575.557878784719</v>
      </c>
    </row>
    <row r="50666" spans="1:6" x14ac:dyDescent="0.25">
      <c r="A50666" t="s">
        <v>105</v>
      </c>
      <c r="B50666">
        <v>3</v>
      </c>
      <c r="C50666" t="s">
        <v>819</v>
      </c>
      <c r="D50666">
        <v>5.9</v>
      </c>
      <c r="E50666" t="s">
        <v>820</v>
      </c>
      <c r="F50666" s="2">
        <v>40575.875095868054</v>
      </c>
    </row>
    <row r="50667" spans="1:6" x14ac:dyDescent="0.25">
      <c r="A50667" t="s">
        <v>105</v>
      </c>
      <c r="B50667">
        <v>3</v>
      </c>
      <c r="C50667" t="s">
        <v>844</v>
      </c>
      <c r="D50667">
        <v>0.8</v>
      </c>
      <c r="E50667" t="s">
        <v>828</v>
      </c>
      <c r="F50667" s="2">
        <v>40575.492513159719</v>
      </c>
    </row>
    <row r="50668" spans="1:6" x14ac:dyDescent="0.25">
      <c r="A50668" t="s">
        <v>105</v>
      </c>
      <c r="B50668">
        <v>3</v>
      </c>
      <c r="C50668" t="s">
        <v>855</v>
      </c>
      <c r="D50668">
        <v>5.6</v>
      </c>
      <c r="E50668" t="s">
        <v>824</v>
      </c>
      <c r="F50668" s="2">
        <v>40575.656430173614</v>
      </c>
    </row>
    <row r="50669" spans="1:6" x14ac:dyDescent="0.25">
      <c r="A50669" t="s">
        <v>105</v>
      </c>
      <c r="B50669">
        <v>3</v>
      </c>
      <c r="C50669" t="s">
        <v>837</v>
      </c>
      <c r="D50669">
        <v>139.5</v>
      </c>
      <c r="E50669" t="s">
        <v>838</v>
      </c>
      <c r="F50669" s="2">
        <v>40575.312679085648</v>
      </c>
    </row>
    <row r="50670" spans="1:6" x14ac:dyDescent="0.25">
      <c r="A50670" t="s">
        <v>105</v>
      </c>
      <c r="B50670">
        <v>3</v>
      </c>
      <c r="C50670" t="s">
        <v>860</v>
      </c>
      <c r="D50670">
        <v>41.4</v>
      </c>
      <c r="E50670" t="s">
        <v>838</v>
      </c>
      <c r="F50670" s="2">
        <v>40575.870255590278</v>
      </c>
    </row>
    <row r="50671" spans="1:6" x14ac:dyDescent="0.25">
      <c r="A50671" t="s">
        <v>105</v>
      </c>
      <c r="B50671">
        <v>3</v>
      </c>
      <c r="C50671" t="s">
        <v>829</v>
      </c>
      <c r="D50671">
        <v>16.899999999999999</v>
      </c>
      <c r="E50671" t="s">
        <v>830</v>
      </c>
      <c r="F50671" s="2">
        <v>40576.052753159725</v>
      </c>
    </row>
    <row r="50672" spans="1:6" x14ac:dyDescent="0.25">
      <c r="A50672" t="s">
        <v>105</v>
      </c>
      <c r="B50672">
        <v>3</v>
      </c>
      <c r="C50672" t="s">
        <v>848</v>
      </c>
      <c r="D50672">
        <v>4</v>
      </c>
      <c r="E50672" t="s">
        <v>826</v>
      </c>
      <c r="F50672" s="2">
        <v>40575.937738923611</v>
      </c>
    </row>
    <row r="50673" spans="1:6" x14ac:dyDescent="0.25">
      <c r="A50673" t="s">
        <v>105</v>
      </c>
      <c r="B50673">
        <v>3</v>
      </c>
      <c r="C50673" t="s">
        <v>816</v>
      </c>
      <c r="D50673">
        <v>30</v>
      </c>
      <c r="E50673" t="s">
        <v>817</v>
      </c>
      <c r="F50673" s="2">
        <v>40575.872565277779</v>
      </c>
    </row>
    <row r="50674" spans="1:6" x14ac:dyDescent="0.25">
      <c r="A50674" t="s">
        <v>105</v>
      </c>
      <c r="B50674">
        <v>3</v>
      </c>
      <c r="C50674" t="s">
        <v>846</v>
      </c>
      <c r="D50674">
        <v>5.7</v>
      </c>
      <c r="E50674" t="s">
        <v>828</v>
      </c>
      <c r="F50674" s="2">
        <v>40575.174387766201</v>
      </c>
    </row>
    <row r="50675" spans="1:6" x14ac:dyDescent="0.25">
      <c r="A50675" t="s">
        <v>105</v>
      </c>
      <c r="B50675">
        <v>3</v>
      </c>
      <c r="C50675" t="s">
        <v>818</v>
      </c>
      <c r="D50675">
        <v>7.3</v>
      </c>
      <c r="E50675" t="s">
        <v>815</v>
      </c>
      <c r="F50675" s="2">
        <v>40575.986612037035</v>
      </c>
    </row>
    <row r="50676" spans="1:6" x14ac:dyDescent="0.25">
      <c r="A50676" t="s">
        <v>105</v>
      </c>
      <c r="B50676">
        <v>3</v>
      </c>
      <c r="C50676" t="s">
        <v>842</v>
      </c>
      <c r="D50676">
        <v>9.3000000000000007</v>
      </c>
      <c r="E50676" t="s">
        <v>828</v>
      </c>
      <c r="F50676" s="2">
        <v>40575.235581631947</v>
      </c>
    </row>
    <row r="50677" spans="1:6" x14ac:dyDescent="0.25">
      <c r="A50677" t="s">
        <v>105</v>
      </c>
      <c r="B50677">
        <v>3</v>
      </c>
      <c r="C50677" t="s">
        <v>836</v>
      </c>
      <c r="D50677">
        <v>0.4</v>
      </c>
      <c r="E50677" t="s">
        <v>828</v>
      </c>
      <c r="F50677" s="2">
        <v>40575.726280057868</v>
      </c>
    </row>
    <row r="50678" spans="1:6" x14ac:dyDescent="0.25">
      <c r="A50678" t="s">
        <v>105</v>
      </c>
      <c r="B50678">
        <v>3</v>
      </c>
      <c r="C50678" t="s">
        <v>849</v>
      </c>
      <c r="D50678">
        <v>8.6999999999999993</v>
      </c>
      <c r="E50678" t="s">
        <v>826</v>
      </c>
      <c r="F50678" s="2">
        <v>40576.039809340276</v>
      </c>
    </row>
    <row r="50679" spans="1:6" x14ac:dyDescent="0.25">
      <c r="A50679" t="s">
        <v>105</v>
      </c>
      <c r="B50679">
        <v>3</v>
      </c>
      <c r="C50679" t="s">
        <v>840</v>
      </c>
      <c r="D50679">
        <v>13.4</v>
      </c>
      <c r="E50679" t="s">
        <v>838</v>
      </c>
      <c r="F50679" s="2">
        <v>40575.643947488425</v>
      </c>
    </row>
    <row r="50680" spans="1:6" x14ac:dyDescent="0.25">
      <c r="A50680" t="s">
        <v>105</v>
      </c>
      <c r="B50680">
        <v>3</v>
      </c>
      <c r="C50680" t="s">
        <v>814</v>
      </c>
      <c r="D50680">
        <v>109.9</v>
      </c>
      <c r="E50680" t="s">
        <v>815</v>
      </c>
      <c r="F50680" s="2">
        <v>40575.305165358797</v>
      </c>
    </row>
    <row r="50681" spans="1:6" x14ac:dyDescent="0.25">
      <c r="A50681" t="s">
        <v>105</v>
      </c>
      <c r="B50681">
        <v>3</v>
      </c>
      <c r="C50681" t="s">
        <v>833</v>
      </c>
      <c r="D50681">
        <v>0.2</v>
      </c>
      <c r="E50681" t="s">
        <v>815</v>
      </c>
      <c r="F50681" s="2">
        <v>40575.479810648147</v>
      </c>
    </row>
    <row r="50682" spans="1:6" x14ac:dyDescent="0.25">
      <c r="A50682" t="s">
        <v>105</v>
      </c>
      <c r="B50682">
        <v>3</v>
      </c>
      <c r="C50682" t="s">
        <v>832</v>
      </c>
      <c r="D50682">
        <v>1</v>
      </c>
      <c r="E50682" t="s">
        <v>822</v>
      </c>
      <c r="F50682" s="2">
        <v>40576.034055127318</v>
      </c>
    </row>
    <row r="50683" spans="1:6" x14ac:dyDescent="0.25">
      <c r="A50683" t="s">
        <v>105</v>
      </c>
      <c r="B50683">
        <v>3</v>
      </c>
      <c r="C50683" t="s">
        <v>851</v>
      </c>
      <c r="D50683">
        <v>12</v>
      </c>
      <c r="E50683" t="s">
        <v>852</v>
      </c>
      <c r="F50683" s="2">
        <v>40576.028155706015</v>
      </c>
    </row>
    <row r="50684" spans="1:6" x14ac:dyDescent="0.25">
      <c r="A50684" t="s">
        <v>105</v>
      </c>
      <c r="B50684">
        <v>3</v>
      </c>
      <c r="C50684" t="s">
        <v>834</v>
      </c>
      <c r="D50684">
        <v>5.2</v>
      </c>
      <c r="E50684" t="s">
        <v>835</v>
      </c>
      <c r="F50684" s="2">
        <v>40575.306897071758</v>
      </c>
    </row>
    <row r="50685" spans="1:6" x14ac:dyDescent="0.25">
      <c r="A50685" t="s">
        <v>105</v>
      </c>
      <c r="B50685">
        <v>3</v>
      </c>
      <c r="C50685" t="s">
        <v>812</v>
      </c>
      <c r="D50685">
        <v>0.4</v>
      </c>
      <c r="E50685" t="s">
        <v>813</v>
      </c>
      <c r="F50685" s="2">
        <v>40576.29618232639</v>
      </c>
    </row>
    <row r="50686" spans="1:6" x14ac:dyDescent="0.25">
      <c r="A50686" t="s">
        <v>105</v>
      </c>
      <c r="B50686">
        <v>3</v>
      </c>
      <c r="C50686" t="s">
        <v>848</v>
      </c>
      <c r="D50686">
        <v>4.4000000000000004</v>
      </c>
      <c r="E50686" t="s">
        <v>826</v>
      </c>
      <c r="F50686" s="2">
        <v>40576.590695868057</v>
      </c>
    </row>
    <row r="50687" spans="1:6" x14ac:dyDescent="0.25">
      <c r="A50687" t="s">
        <v>105</v>
      </c>
      <c r="B50687">
        <v>3</v>
      </c>
      <c r="C50687" t="s">
        <v>846</v>
      </c>
      <c r="D50687">
        <v>6.8</v>
      </c>
      <c r="E50687" t="s">
        <v>828</v>
      </c>
      <c r="F50687" s="2">
        <v>40576.120903124996</v>
      </c>
    </row>
    <row r="50688" spans="1:6" x14ac:dyDescent="0.25">
      <c r="A50688" t="s">
        <v>105</v>
      </c>
      <c r="B50688">
        <v>3</v>
      </c>
      <c r="C50688" t="s">
        <v>825</v>
      </c>
      <c r="D50688">
        <v>91.3</v>
      </c>
      <c r="E50688" t="s">
        <v>826</v>
      </c>
      <c r="F50688" s="2">
        <v>40576.804554895833</v>
      </c>
    </row>
    <row r="50689" spans="1:6" x14ac:dyDescent="0.25">
      <c r="A50689" t="s">
        <v>105</v>
      </c>
      <c r="B50689">
        <v>3</v>
      </c>
      <c r="C50689" t="s">
        <v>832</v>
      </c>
      <c r="D50689">
        <v>1</v>
      </c>
      <c r="E50689" t="s">
        <v>822</v>
      </c>
      <c r="F50689" s="2">
        <v>40576.356898495367</v>
      </c>
    </row>
    <row r="50690" spans="1:6" x14ac:dyDescent="0.25">
      <c r="A50690" t="s">
        <v>105</v>
      </c>
      <c r="B50690">
        <v>3</v>
      </c>
      <c r="C50690" t="s">
        <v>850</v>
      </c>
      <c r="D50690">
        <v>45.9</v>
      </c>
      <c r="E50690" t="s">
        <v>830</v>
      </c>
      <c r="F50690" s="2">
        <v>40576.609638692127</v>
      </c>
    </row>
    <row r="50691" spans="1:6" x14ac:dyDescent="0.25">
      <c r="A50691" t="s">
        <v>105</v>
      </c>
      <c r="B50691">
        <v>3</v>
      </c>
      <c r="C50691" t="s">
        <v>858</v>
      </c>
      <c r="D50691">
        <v>72.8</v>
      </c>
      <c r="E50691" t="s">
        <v>859</v>
      </c>
      <c r="F50691" s="2">
        <v>40576.368557094909</v>
      </c>
    </row>
    <row r="50692" spans="1:6" x14ac:dyDescent="0.25">
      <c r="A50692" t="s">
        <v>105</v>
      </c>
      <c r="B50692">
        <v>3</v>
      </c>
      <c r="C50692" t="s">
        <v>841</v>
      </c>
      <c r="D50692">
        <v>1</v>
      </c>
      <c r="E50692" t="s">
        <v>815</v>
      </c>
      <c r="F50692" s="2">
        <v>40576.826874108796</v>
      </c>
    </row>
    <row r="50693" spans="1:6" x14ac:dyDescent="0.25">
      <c r="A50693" t="s">
        <v>105</v>
      </c>
      <c r="B50693">
        <v>3</v>
      </c>
      <c r="C50693" t="s">
        <v>831</v>
      </c>
      <c r="D50693">
        <v>150.1</v>
      </c>
      <c r="E50693" t="s">
        <v>826</v>
      </c>
      <c r="F50693" s="2">
        <v>40576.257266053239</v>
      </c>
    </row>
    <row r="50694" spans="1:6" x14ac:dyDescent="0.25">
      <c r="A50694" t="s">
        <v>105</v>
      </c>
      <c r="B50694">
        <v>3</v>
      </c>
      <c r="C50694" t="s">
        <v>818</v>
      </c>
      <c r="D50694">
        <v>9.9</v>
      </c>
      <c r="E50694" t="s">
        <v>815</v>
      </c>
      <c r="F50694" s="2">
        <v>40576.561015277781</v>
      </c>
    </row>
    <row r="50695" spans="1:6" x14ac:dyDescent="0.25">
      <c r="A50695" t="s">
        <v>105</v>
      </c>
      <c r="B50695">
        <v>3</v>
      </c>
      <c r="C50695" t="s">
        <v>814</v>
      </c>
      <c r="D50695">
        <v>116.7</v>
      </c>
      <c r="E50695" t="s">
        <v>815</v>
      </c>
      <c r="F50695" s="2">
        <v>40576.158982789355</v>
      </c>
    </row>
    <row r="50696" spans="1:6" x14ac:dyDescent="0.25">
      <c r="A50696" t="s">
        <v>105</v>
      </c>
      <c r="B50696">
        <v>3</v>
      </c>
      <c r="C50696" t="s">
        <v>833</v>
      </c>
      <c r="D50696">
        <v>0.9</v>
      </c>
      <c r="E50696" t="s">
        <v>815</v>
      </c>
      <c r="F50696" s="2">
        <v>40576.561023958333</v>
      </c>
    </row>
    <row r="50697" spans="1:6" x14ac:dyDescent="0.25">
      <c r="A50697" t="s">
        <v>105</v>
      </c>
      <c r="B50697">
        <v>3</v>
      </c>
      <c r="C50697" t="s">
        <v>860</v>
      </c>
      <c r="D50697">
        <v>42.6</v>
      </c>
      <c r="E50697" t="s">
        <v>838</v>
      </c>
      <c r="F50697" s="2">
        <v>40576.708668553241</v>
      </c>
    </row>
    <row r="50698" spans="1:6" x14ac:dyDescent="0.25">
      <c r="A50698" t="s">
        <v>105</v>
      </c>
      <c r="B50698">
        <v>3</v>
      </c>
      <c r="C50698" t="s">
        <v>842</v>
      </c>
      <c r="D50698">
        <v>6.6</v>
      </c>
      <c r="E50698" t="s">
        <v>828</v>
      </c>
      <c r="F50698" s="2">
        <v>40576.410536539355</v>
      </c>
    </row>
    <row r="50699" spans="1:6" x14ac:dyDescent="0.25">
      <c r="A50699" t="s">
        <v>105</v>
      </c>
      <c r="B50699">
        <v>3</v>
      </c>
      <c r="C50699" t="s">
        <v>849</v>
      </c>
      <c r="D50699">
        <v>8.4</v>
      </c>
      <c r="E50699" t="s">
        <v>826</v>
      </c>
      <c r="F50699" s="2">
        <v>40576.864090011572</v>
      </c>
    </row>
    <row r="50700" spans="1:6" x14ac:dyDescent="0.25">
      <c r="A50700" t="s">
        <v>105</v>
      </c>
      <c r="B50700">
        <v>3</v>
      </c>
      <c r="C50700" t="s">
        <v>843</v>
      </c>
      <c r="D50700">
        <v>0.2</v>
      </c>
      <c r="E50700" t="s">
        <v>828</v>
      </c>
      <c r="F50700" s="2">
        <v>40576.993962418979</v>
      </c>
    </row>
    <row r="50701" spans="1:6" x14ac:dyDescent="0.25">
      <c r="A50701" t="s">
        <v>105</v>
      </c>
      <c r="B50701">
        <v>3</v>
      </c>
      <c r="C50701" t="s">
        <v>844</v>
      </c>
      <c r="D50701">
        <v>1</v>
      </c>
      <c r="E50701" t="s">
        <v>828</v>
      </c>
      <c r="F50701" s="2">
        <v>40576.752587071758</v>
      </c>
    </row>
    <row r="50702" spans="1:6" x14ac:dyDescent="0.25">
      <c r="A50702" t="s">
        <v>105</v>
      </c>
      <c r="B50702">
        <v>3</v>
      </c>
      <c r="C50702" t="s">
        <v>821</v>
      </c>
      <c r="D50702">
        <v>6.2</v>
      </c>
      <c r="E50702" t="s">
        <v>822</v>
      </c>
      <c r="F50702" s="2">
        <v>40576.383008136574</v>
      </c>
    </row>
    <row r="50703" spans="1:6" x14ac:dyDescent="0.25">
      <c r="A50703" t="s">
        <v>105</v>
      </c>
      <c r="B50703">
        <v>3</v>
      </c>
      <c r="C50703" t="s">
        <v>845</v>
      </c>
      <c r="D50703">
        <v>23</v>
      </c>
      <c r="E50703" t="s">
        <v>815</v>
      </c>
      <c r="F50703" s="2">
        <v>40576.560013229166</v>
      </c>
    </row>
    <row r="50704" spans="1:6" x14ac:dyDescent="0.25">
      <c r="A50704" t="s">
        <v>105</v>
      </c>
      <c r="B50704">
        <v>3</v>
      </c>
      <c r="C50704" t="s">
        <v>823</v>
      </c>
      <c r="D50704">
        <v>8.1999999999999993</v>
      </c>
      <c r="E50704" t="s">
        <v>824</v>
      </c>
      <c r="F50704" s="2">
        <v>40576.927698993059</v>
      </c>
    </row>
    <row r="50705" spans="1:6" x14ac:dyDescent="0.25">
      <c r="A50705" t="s">
        <v>105</v>
      </c>
      <c r="B50705">
        <v>3</v>
      </c>
      <c r="C50705" t="s">
        <v>840</v>
      </c>
      <c r="D50705">
        <v>26.8</v>
      </c>
      <c r="E50705" t="s">
        <v>838</v>
      </c>
      <c r="F50705" s="2">
        <v>40576.646554548613</v>
      </c>
    </row>
    <row r="50706" spans="1:6" x14ac:dyDescent="0.25">
      <c r="A50706" t="s">
        <v>105</v>
      </c>
      <c r="B50706">
        <v>3</v>
      </c>
      <c r="C50706" t="s">
        <v>836</v>
      </c>
      <c r="D50706">
        <v>0.5</v>
      </c>
      <c r="E50706" t="s">
        <v>828</v>
      </c>
      <c r="F50706" s="2">
        <v>40576.968590393517</v>
      </c>
    </row>
    <row r="50707" spans="1:6" x14ac:dyDescent="0.25">
      <c r="A50707" t="s">
        <v>105</v>
      </c>
      <c r="B50707">
        <v>3</v>
      </c>
      <c r="C50707" t="s">
        <v>855</v>
      </c>
      <c r="D50707">
        <v>6</v>
      </c>
      <c r="E50707" t="s">
        <v>824</v>
      </c>
      <c r="F50707" s="2">
        <v>40576.193555983795</v>
      </c>
    </row>
    <row r="50708" spans="1:6" x14ac:dyDescent="0.25">
      <c r="A50708" t="s">
        <v>105</v>
      </c>
      <c r="B50708">
        <v>3</v>
      </c>
      <c r="C50708" t="s">
        <v>819</v>
      </c>
      <c r="D50708">
        <v>3.9</v>
      </c>
      <c r="E50708" t="s">
        <v>820</v>
      </c>
      <c r="F50708" s="2">
        <v>40576.118643321759</v>
      </c>
    </row>
    <row r="50709" spans="1:6" x14ac:dyDescent="0.25">
      <c r="A50709" t="s">
        <v>105</v>
      </c>
      <c r="B50709">
        <v>3</v>
      </c>
      <c r="C50709" t="s">
        <v>854</v>
      </c>
      <c r="D50709">
        <v>79.400000000000006</v>
      </c>
      <c r="E50709" t="s">
        <v>830</v>
      </c>
      <c r="F50709" s="2">
        <v>40576.780144641205</v>
      </c>
    </row>
    <row r="50710" spans="1:6" x14ac:dyDescent="0.25">
      <c r="A50710" t="s">
        <v>105</v>
      </c>
      <c r="B50710">
        <v>3</v>
      </c>
      <c r="C50710" t="s">
        <v>847</v>
      </c>
      <c r="D50710">
        <v>157.30000000000001</v>
      </c>
      <c r="E50710" t="s">
        <v>828</v>
      </c>
      <c r="F50710" s="2">
        <v>40576.924501817128</v>
      </c>
    </row>
    <row r="50711" spans="1:6" x14ac:dyDescent="0.25">
      <c r="A50711" t="s">
        <v>105</v>
      </c>
      <c r="B50711">
        <v>3</v>
      </c>
      <c r="C50711" t="s">
        <v>827</v>
      </c>
      <c r="D50711">
        <v>0.6</v>
      </c>
      <c r="E50711" t="s">
        <v>828</v>
      </c>
      <c r="F50711" s="2">
        <v>40576.586387881944</v>
      </c>
    </row>
    <row r="50712" spans="1:6" x14ac:dyDescent="0.25">
      <c r="A50712" t="s">
        <v>105</v>
      </c>
      <c r="B50712">
        <v>3</v>
      </c>
      <c r="C50712" t="s">
        <v>834</v>
      </c>
      <c r="D50712">
        <v>1.1000000000000001</v>
      </c>
      <c r="E50712" t="s">
        <v>835</v>
      </c>
      <c r="F50712" s="2">
        <v>40576.075945335651</v>
      </c>
    </row>
    <row r="50713" spans="1:6" x14ac:dyDescent="0.25">
      <c r="A50713" t="s">
        <v>105</v>
      </c>
      <c r="B50713">
        <v>3</v>
      </c>
      <c r="C50713" t="s">
        <v>856</v>
      </c>
      <c r="D50713">
        <v>33.9</v>
      </c>
      <c r="E50713" t="s">
        <v>857</v>
      </c>
      <c r="F50713" s="2">
        <v>40577.045828043978</v>
      </c>
    </row>
    <row r="50714" spans="1:6" x14ac:dyDescent="0.25">
      <c r="A50714" t="s">
        <v>105</v>
      </c>
      <c r="B50714">
        <v>3</v>
      </c>
      <c r="C50714" t="s">
        <v>853</v>
      </c>
      <c r="D50714">
        <v>19.2</v>
      </c>
      <c r="E50714" t="s">
        <v>826</v>
      </c>
      <c r="F50714" s="2">
        <v>40576.835243171299</v>
      </c>
    </row>
    <row r="50715" spans="1:6" x14ac:dyDescent="0.25">
      <c r="A50715" t="s">
        <v>105</v>
      </c>
      <c r="B50715">
        <v>3</v>
      </c>
      <c r="C50715" t="s">
        <v>851</v>
      </c>
      <c r="D50715">
        <v>14.5</v>
      </c>
      <c r="E50715" t="s">
        <v>852</v>
      </c>
      <c r="F50715" s="2">
        <v>40576.769761689815</v>
      </c>
    </row>
    <row r="50716" spans="1:6" x14ac:dyDescent="0.25">
      <c r="A50716" t="s">
        <v>105</v>
      </c>
      <c r="B50716">
        <v>3</v>
      </c>
      <c r="C50716" t="s">
        <v>829</v>
      </c>
      <c r="D50716">
        <v>22.6</v>
      </c>
      <c r="E50716" t="s">
        <v>830</v>
      </c>
      <c r="F50716" s="2">
        <v>40576.136878043981</v>
      </c>
    </row>
    <row r="50717" spans="1:6" x14ac:dyDescent="0.25">
      <c r="A50717" t="s">
        <v>105</v>
      </c>
      <c r="B50717">
        <v>3</v>
      </c>
      <c r="C50717" t="s">
        <v>837</v>
      </c>
      <c r="D50717">
        <v>84</v>
      </c>
      <c r="E50717" t="s">
        <v>838</v>
      </c>
      <c r="F50717" s="2">
        <v>40576.770565046296</v>
      </c>
    </row>
    <row r="50718" spans="1:6" x14ac:dyDescent="0.25">
      <c r="A50718" t="s">
        <v>105</v>
      </c>
      <c r="B50718">
        <v>3</v>
      </c>
      <c r="C50718" t="s">
        <v>856</v>
      </c>
      <c r="D50718">
        <v>35.4</v>
      </c>
      <c r="E50718" t="s">
        <v>857</v>
      </c>
      <c r="F50718" s="2">
        <v>40577.737876851854</v>
      </c>
    </row>
    <row r="50719" spans="1:6" x14ac:dyDescent="0.25">
      <c r="A50719" t="s">
        <v>105</v>
      </c>
      <c r="B50719">
        <v>3</v>
      </c>
      <c r="C50719" t="s">
        <v>848</v>
      </c>
      <c r="D50719">
        <v>5.3</v>
      </c>
      <c r="E50719" t="s">
        <v>826</v>
      </c>
      <c r="F50719" s="2">
        <v>40577.363131863429</v>
      </c>
    </row>
    <row r="50720" spans="1:6" x14ac:dyDescent="0.25">
      <c r="A50720" t="s">
        <v>105</v>
      </c>
      <c r="B50720">
        <v>3</v>
      </c>
      <c r="C50720" t="s">
        <v>851</v>
      </c>
      <c r="D50720">
        <v>12.7</v>
      </c>
      <c r="E50720" t="s">
        <v>852</v>
      </c>
      <c r="F50720" s="2">
        <v>40577.580680092593</v>
      </c>
    </row>
    <row r="50721" spans="1:6" x14ac:dyDescent="0.25">
      <c r="A50721" t="s">
        <v>105</v>
      </c>
      <c r="B50721">
        <v>3</v>
      </c>
      <c r="C50721" t="s">
        <v>839</v>
      </c>
      <c r="D50721">
        <v>9.5</v>
      </c>
      <c r="E50721" t="s">
        <v>830</v>
      </c>
      <c r="F50721" s="2">
        <v>40577.731425578706</v>
      </c>
    </row>
    <row r="50722" spans="1:6" x14ac:dyDescent="0.25">
      <c r="A50722" t="s">
        <v>105</v>
      </c>
      <c r="B50722">
        <v>3</v>
      </c>
      <c r="C50722" t="s">
        <v>840</v>
      </c>
      <c r="D50722">
        <v>31.7</v>
      </c>
      <c r="E50722" t="s">
        <v>838</v>
      </c>
      <c r="F50722" s="2">
        <v>40577.543176157407</v>
      </c>
    </row>
    <row r="50723" spans="1:6" x14ac:dyDescent="0.25">
      <c r="A50723" t="s">
        <v>105</v>
      </c>
      <c r="B50723">
        <v>3</v>
      </c>
      <c r="C50723" t="s">
        <v>832</v>
      </c>
      <c r="D50723">
        <v>1</v>
      </c>
      <c r="E50723" t="s">
        <v>822</v>
      </c>
      <c r="F50723" s="2">
        <v>40577.414311689812</v>
      </c>
    </row>
    <row r="50724" spans="1:6" x14ac:dyDescent="0.25">
      <c r="A50724" t="s">
        <v>105</v>
      </c>
      <c r="B50724">
        <v>3</v>
      </c>
      <c r="C50724" t="s">
        <v>834</v>
      </c>
      <c r="D50724">
        <v>6</v>
      </c>
      <c r="E50724" t="s">
        <v>835</v>
      </c>
      <c r="F50724" s="2">
        <v>40577.394578738429</v>
      </c>
    </row>
    <row r="50725" spans="1:6" x14ac:dyDescent="0.25">
      <c r="A50725" t="s">
        <v>105</v>
      </c>
      <c r="B50725">
        <v>3</v>
      </c>
      <c r="C50725" t="s">
        <v>853</v>
      </c>
      <c r="D50725">
        <v>31.3</v>
      </c>
      <c r="E50725" t="s">
        <v>826</v>
      </c>
      <c r="F50725" s="2">
        <v>40577.449234259257</v>
      </c>
    </row>
    <row r="50726" spans="1:6" x14ac:dyDescent="0.25">
      <c r="A50726" t="s">
        <v>105</v>
      </c>
      <c r="B50726">
        <v>3</v>
      </c>
      <c r="C50726" t="s">
        <v>842</v>
      </c>
      <c r="D50726">
        <v>4.7</v>
      </c>
      <c r="E50726" t="s">
        <v>828</v>
      </c>
      <c r="F50726" s="2">
        <v>40577.862471793982</v>
      </c>
    </row>
    <row r="50727" spans="1:6" x14ac:dyDescent="0.25">
      <c r="A50727" t="s">
        <v>105</v>
      </c>
      <c r="B50727">
        <v>3</v>
      </c>
      <c r="C50727" t="s">
        <v>850</v>
      </c>
      <c r="D50727">
        <v>39.299999999999997</v>
      </c>
      <c r="E50727" t="s">
        <v>830</v>
      </c>
      <c r="F50727" s="2">
        <v>40577.959525775463</v>
      </c>
    </row>
    <row r="50728" spans="1:6" x14ac:dyDescent="0.25">
      <c r="A50728" t="s">
        <v>105</v>
      </c>
      <c r="B50728">
        <v>3</v>
      </c>
      <c r="C50728" t="s">
        <v>847</v>
      </c>
      <c r="D50728">
        <v>187</v>
      </c>
      <c r="E50728" t="s">
        <v>828</v>
      </c>
      <c r="F50728" s="2">
        <v>40577.591245370371</v>
      </c>
    </row>
    <row r="50729" spans="1:6" x14ac:dyDescent="0.25">
      <c r="A50729" t="s">
        <v>105</v>
      </c>
      <c r="B50729">
        <v>3</v>
      </c>
      <c r="C50729" t="s">
        <v>819</v>
      </c>
      <c r="D50729">
        <v>4.2</v>
      </c>
      <c r="E50729" t="s">
        <v>820</v>
      </c>
      <c r="F50729" s="2">
        <v>40577.97437708333</v>
      </c>
    </row>
    <row r="50730" spans="1:6" x14ac:dyDescent="0.25">
      <c r="A50730" t="s">
        <v>105</v>
      </c>
      <c r="B50730">
        <v>3</v>
      </c>
      <c r="C50730" t="s">
        <v>818</v>
      </c>
      <c r="D50730">
        <v>10.5</v>
      </c>
      <c r="E50730" t="s">
        <v>815</v>
      </c>
      <c r="F50730" s="2">
        <v>40577.417149849534</v>
      </c>
    </row>
    <row r="50731" spans="1:6" x14ac:dyDescent="0.25">
      <c r="A50731" t="s">
        <v>105</v>
      </c>
      <c r="B50731">
        <v>3</v>
      </c>
      <c r="C50731" t="s">
        <v>836</v>
      </c>
      <c r="D50731">
        <v>0.2</v>
      </c>
      <c r="E50731" t="s">
        <v>828</v>
      </c>
      <c r="F50731" s="2">
        <v>40577.987628587965</v>
      </c>
    </row>
    <row r="50732" spans="1:6" x14ac:dyDescent="0.25">
      <c r="A50732" t="s">
        <v>105</v>
      </c>
      <c r="B50732">
        <v>3</v>
      </c>
      <c r="C50732" t="s">
        <v>827</v>
      </c>
      <c r="D50732">
        <v>3.5</v>
      </c>
      <c r="E50732" t="s">
        <v>828</v>
      </c>
      <c r="F50732" s="2">
        <v>40577.393913541666</v>
      </c>
    </row>
    <row r="50733" spans="1:6" x14ac:dyDescent="0.25">
      <c r="A50733" t="s">
        <v>105</v>
      </c>
      <c r="B50733">
        <v>3</v>
      </c>
      <c r="C50733" t="s">
        <v>823</v>
      </c>
      <c r="D50733">
        <v>6.1</v>
      </c>
      <c r="E50733" t="s">
        <v>824</v>
      </c>
      <c r="F50733" s="2">
        <v>40577.958931944442</v>
      </c>
    </row>
    <row r="50734" spans="1:6" x14ac:dyDescent="0.25">
      <c r="A50734" t="s">
        <v>105</v>
      </c>
      <c r="B50734">
        <v>3</v>
      </c>
      <c r="C50734" t="s">
        <v>821</v>
      </c>
      <c r="D50734">
        <v>6.3</v>
      </c>
      <c r="E50734" t="s">
        <v>822</v>
      </c>
      <c r="F50734" s="2">
        <v>40577.259190821758</v>
      </c>
    </row>
    <row r="50735" spans="1:6" x14ac:dyDescent="0.25">
      <c r="A50735" t="s">
        <v>105</v>
      </c>
      <c r="B50735">
        <v>3</v>
      </c>
      <c r="C50735" t="s">
        <v>829</v>
      </c>
      <c r="D50735">
        <v>30.2</v>
      </c>
      <c r="E50735" t="s">
        <v>830</v>
      </c>
      <c r="F50735" s="2">
        <v>40578.031313622683</v>
      </c>
    </row>
    <row r="50736" spans="1:6" x14ac:dyDescent="0.25">
      <c r="A50736" t="s">
        <v>105</v>
      </c>
      <c r="B50736">
        <v>3</v>
      </c>
      <c r="C50736" t="s">
        <v>844</v>
      </c>
      <c r="D50736">
        <v>1.1000000000000001</v>
      </c>
      <c r="E50736" t="s">
        <v>828</v>
      </c>
      <c r="F50736" s="2">
        <v>40577.795826655092</v>
      </c>
    </row>
    <row r="50737" spans="1:6" x14ac:dyDescent="0.25">
      <c r="A50737" t="s">
        <v>105</v>
      </c>
      <c r="B50737">
        <v>3</v>
      </c>
      <c r="C50737" t="s">
        <v>837</v>
      </c>
      <c r="D50737">
        <v>106.5</v>
      </c>
      <c r="E50737" t="s">
        <v>838</v>
      </c>
      <c r="F50737" s="2">
        <v>40577.872662187503</v>
      </c>
    </row>
    <row r="50738" spans="1:6" x14ac:dyDescent="0.25">
      <c r="A50738" t="s">
        <v>105</v>
      </c>
      <c r="B50738">
        <v>3</v>
      </c>
      <c r="C50738" t="s">
        <v>849</v>
      </c>
      <c r="D50738">
        <v>9.8000000000000007</v>
      </c>
      <c r="E50738" t="s">
        <v>826</v>
      </c>
      <c r="F50738" s="2">
        <v>40577.940160300925</v>
      </c>
    </row>
    <row r="50739" spans="1:6" x14ac:dyDescent="0.25">
      <c r="A50739" t="s">
        <v>105</v>
      </c>
      <c r="B50739">
        <v>3</v>
      </c>
      <c r="C50739" t="s">
        <v>814</v>
      </c>
      <c r="D50739">
        <v>73.7</v>
      </c>
      <c r="E50739" t="s">
        <v>815</v>
      </c>
      <c r="F50739" s="2">
        <v>40577.322386655091</v>
      </c>
    </row>
    <row r="50740" spans="1:6" x14ac:dyDescent="0.25">
      <c r="A50740" t="s">
        <v>105</v>
      </c>
      <c r="B50740">
        <v>3</v>
      </c>
      <c r="C50740" t="s">
        <v>858</v>
      </c>
      <c r="D50740">
        <v>90.7</v>
      </c>
      <c r="E50740" t="s">
        <v>859</v>
      </c>
      <c r="F50740" s="2">
        <v>40577.57312577546</v>
      </c>
    </row>
    <row r="50741" spans="1:6" x14ac:dyDescent="0.25">
      <c r="A50741" t="s">
        <v>105</v>
      </c>
      <c r="B50741">
        <v>3</v>
      </c>
      <c r="C50741" t="s">
        <v>843</v>
      </c>
      <c r="D50741">
        <v>0.1</v>
      </c>
      <c r="E50741" t="s">
        <v>828</v>
      </c>
      <c r="F50741" s="2">
        <v>40577.517751585649</v>
      </c>
    </row>
    <row r="50742" spans="1:6" x14ac:dyDescent="0.25">
      <c r="A50742" t="s">
        <v>105</v>
      </c>
      <c r="B50742">
        <v>3</v>
      </c>
      <c r="C50742" t="s">
        <v>860</v>
      </c>
      <c r="D50742">
        <v>42.7</v>
      </c>
      <c r="E50742" t="s">
        <v>838</v>
      </c>
      <c r="F50742" s="2">
        <v>40577.355135300924</v>
      </c>
    </row>
    <row r="50743" spans="1:6" x14ac:dyDescent="0.25">
      <c r="A50743" t="s">
        <v>105</v>
      </c>
      <c r="B50743">
        <v>3</v>
      </c>
      <c r="C50743" t="s">
        <v>831</v>
      </c>
      <c r="D50743">
        <v>129.1</v>
      </c>
      <c r="E50743" t="s">
        <v>826</v>
      </c>
      <c r="F50743" s="2">
        <v>40577.55211971065</v>
      </c>
    </row>
    <row r="50744" spans="1:6" x14ac:dyDescent="0.25">
      <c r="A50744" t="s">
        <v>105</v>
      </c>
      <c r="B50744">
        <v>3</v>
      </c>
      <c r="C50744" t="s">
        <v>816</v>
      </c>
      <c r="D50744">
        <v>23.1</v>
      </c>
      <c r="E50744" t="s">
        <v>817</v>
      </c>
      <c r="F50744" s="2">
        <v>40577.988056944443</v>
      </c>
    </row>
    <row r="50745" spans="1:6" x14ac:dyDescent="0.25">
      <c r="A50745" t="s">
        <v>105</v>
      </c>
      <c r="B50745">
        <v>3</v>
      </c>
      <c r="C50745" t="s">
        <v>856</v>
      </c>
      <c r="D50745">
        <v>28.6</v>
      </c>
      <c r="E50745" t="s">
        <v>857</v>
      </c>
      <c r="F50745" s="2">
        <v>40578.196804085645</v>
      </c>
    </row>
    <row r="50746" spans="1:6" x14ac:dyDescent="0.25">
      <c r="A50746" t="s">
        <v>105</v>
      </c>
      <c r="B50746">
        <v>3</v>
      </c>
      <c r="C50746" t="s">
        <v>814</v>
      </c>
      <c r="D50746">
        <v>112.4</v>
      </c>
      <c r="E50746" t="s">
        <v>815</v>
      </c>
      <c r="F50746" s="2">
        <v>40578.575536342592</v>
      </c>
    </row>
    <row r="50747" spans="1:6" x14ac:dyDescent="0.25">
      <c r="A50747" t="s">
        <v>105</v>
      </c>
      <c r="B50747">
        <v>3</v>
      </c>
      <c r="C50747" t="s">
        <v>821</v>
      </c>
      <c r="D50747">
        <v>5.5</v>
      </c>
      <c r="E50747" t="s">
        <v>822</v>
      </c>
      <c r="F50747" s="2">
        <v>40578.939061655095</v>
      </c>
    </row>
    <row r="50748" spans="1:6" x14ac:dyDescent="0.25">
      <c r="A50748" t="s">
        <v>105</v>
      </c>
      <c r="B50748">
        <v>3</v>
      </c>
      <c r="C50748" t="s">
        <v>816</v>
      </c>
      <c r="D50748">
        <v>37.200000000000003</v>
      </c>
      <c r="E50748" t="s">
        <v>817</v>
      </c>
      <c r="F50748" s="2">
        <v>40579.057447650463</v>
      </c>
    </row>
    <row r="50749" spans="1:6" x14ac:dyDescent="0.25">
      <c r="A50749" t="s">
        <v>105</v>
      </c>
      <c r="B50749">
        <v>3</v>
      </c>
      <c r="C50749" t="s">
        <v>841</v>
      </c>
      <c r="D50749">
        <v>1.1000000000000001</v>
      </c>
      <c r="E50749" t="s">
        <v>815</v>
      </c>
      <c r="F50749" s="2">
        <v>40578.822339664352</v>
      </c>
    </row>
    <row r="50750" spans="1:6" x14ac:dyDescent="0.25">
      <c r="A50750" t="s">
        <v>105</v>
      </c>
      <c r="B50750">
        <v>3</v>
      </c>
      <c r="C50750" t="s">
        <v>840</v>
      </c>
      <c r="D50750">
        <v>29.1</v>
      </c>
      <c r="E50750" t="s">
        <v>838</v>
      </c>
      <c r="F50750" s="2">
        <v>40578.945160451389</v>
      </c>
    </row>
    <row r="50751" spans="1:6" x14ac:dyDescent="0.25">
      <c r="A50751" t="s">
        <v>105</v>
      </c>
      <c r="B50751">
        <v>3</v>
      </c>
      <c r="C50751" t="s">
        <v>831</v>
      </c>
      <c r="D50751">
        <v>145.69999999999999</v>
      </c>
      <c r="E50751" t="s">
        <v>826</v>
      </c>
      <c r="F50751" s="2">
        <v>40578.883359293985</v>
      </c>
    </row>
    <row r="50752" spans="1:6" x14ac:dyDescent="0.25">
      <c r="A50752" t="s">
        <v>105</v>
      </c>
      <c r="B50752">
        <v>3</v>
      </c>
      <c r="C50752" t="s">
        <v>845</v>
      </c>
      <c r="D50752">
        <v>17.5</v>
      </c>
      <c r="E50752" t="s">
        <v>815</v>
      </c>
      <c r="F50752" s="2">
        <v>40578.357700266206</v>
      </c>
    </row>
    <row r="50753" spans="1:6" x14ac:dyDescent="0.25">
      <c r="A50753" t="s">
        <v>105</v>
      </c>
      <c r="B50753">
        <v>3</v>
      </c>
      <c r="C50753" t="s">
        <v>847</v>
      </c>
      <c r="D50753">
        <v>285.8</v>
      </c>
      <c r="E50753" t="s">
        <v>828</v>
      </c>
      <c r="F50753" s="2">
        <v>40578.542949270835</v>
      </c>
    </row>
    <row r="50754" spans="1:6" x14ac:dyDescent="0.25">
      <c r="A50754" t="s">
        <v>105</v>
      </c>
      <c r="B50754">
        <v>3</v>
      </c>
      <c r="C50754" t="s">
        <v>858</v>
      </c>
      <c r="D50754">
        <v>93.3</v>
      </c>
      <c r="E50754" t="s">
        <v>859</v>
      </c>
      <c r="F50754" s="2">
        <v>40578.795195833336</v>
      </c>
    </row>
    <row r="50755" spans="1:6" x14ac:dyDescent="0.25">
      <c r="A50755" t="s">
        <v>105</v>
      </c>
      <c r="B50755">
        <v>3</v>
      </c>
      <c r="C50755" t="s">
        <v>839</v>
      </c>
      <c r="D50755">
        <v>11.6</v>
      </c>
      <c r="E50755" t="s">
        <v>830</v>
      </c>
      <c r="F50755" s="2">
        <v>40578.704372534725</v>
      </c>
    </row>
    <row r="50756" spans="1:6" x14ac:dyDescent="0.25">
      <c r="A50756" t="s">
        <v>105</v>
      </c>
      <c r="B50756">
        <v>3</v>
      </c>
      <c r="C50756" t="s">
        <v>853</v>
      </c>
      <c r="D50756">
        <v>25.3</v>
      </c>
      <c r="E50756" t="s">
        <v>826</v>
      </c>
      <c r="F50756" s="2">
        <v>40579.028815127313</v>
      </c>
    </row>
    <row r="50757" spans="1:6" x14ac:dyDescent="0.25">
      <c r="A50757" t="s">
        <v>105</v>
      </c>
      <c r="B50757">
        <v>3</v>
      </c>
      <c r="C50757" t="s">
        <v>849</v>
      </c>
      <c r="D50757">
        <v>11</v>
      </c>
      <c r="E50757" t="s">
        <v>826</v>
      </c>
      <c r="F50757" s="2">
        <v>40578.732866550927</v>
      </c>
    </row>
    <row r="50758" spans="1:6" x14ac:dyDescent="0.25">
      <c r="A50758" t="s">
        <v>105</v>
      </c>
      <c r="B50758">
        <v>3</v>
      </c>
      <c r="C50758" t="s">
        <v>846</v>
      </c>
      <c r="D50758">
        <v>8.6</v>
      </c>
      <c r="E50758" t="s">
        <v>828</v>
      </c>
      <c r="F50758" s="2">
        <v>40578.195874884259</v>
      </c>
    </row>
    <row r="50759" spans="1:6" x14ac:dyDescent="0.25">
      <c r="A50759" t="s">
        <v>105</v>
      </c>
      <c r="B50759">
        <v>3</v>
      </c>
      <c r="C50759" t="s">
        <v>833</v>
      </c>
      <c r="D50759">
        <v>0.6</v>
      </c>
      <c r="E50759" t="s">
        <v>815</v>
      </c>
      <c r="F50759" s="2">
        <v>40578.074767442129</v>
      </c>
    </row>
    <row r="50760" spans="1:6" x14ac:dyDescent="0.25">
      <c r="A50760" t="s">
        <v>105</v>
      </c>
      <c r="B50760">
        <v>3</v>
      </c>
      <c r="C50760" t="s">
        <v>825</v>
      </c>
      <c r="D50760">
        <v>91.9</v>
      </c>
      <c r="E50760" t="s">
        <v>826</v>
      </c>
      <c r="F50760" s="2">
        <v>40578.772008136577</v>
      </c>
    </row>
    <row r="50761" spans="1:6" x14ac:dyDescent="0.25">
      <c r="A50761" t="s">
        <v>105</v>
      </c>
      <c r="B50761">
        <v>3</v>
      </c>
      <c r="C50761" t="s">
        <v>818</v>
      </c>
      <c r="D50761">
        <v>11.5</v>
      </c>
      <c r="E50761" t="s">
        <v>815</v>
      </c>
      <c r="F50761" s="2">
        <v>40578.238142974536</v>
      </c>
    </row>
    <row r="50762" spans="1:6" x14ac:dyDescent="0.25">
      <c r="A50762" t="s">
        <v>105</v>
      </c>
      <c r="B50762">
        <v>3</v>
      </c>
      <c r="C50762" t="s">
        <v>836</v>
      </c>
      <c r="D50762">
        <v>0.3</v>
      </c>
      <c r="E50762" t="s">
        <v>828</v>
      </c>
      <c r="F50762" s="2">
        <v>40578.56559471065</v>
      </c>
    </row>
    <row r="50763" spans="1:6" x14ac:dyDescent="0.25">
      <c r="A50763" t="s">
        <v>105</v>
      </c>
      <c r="B50763">
        <v>3</v>
      </c>
      <c r="C50763" t="s">
        <v>848</v>
      </c>
      <c r="D50763">
        <v>4.5999999999999996</v>
      </c>
      <c r="E50763" t="s">
        <v>826</v>
      </c>
      <c r="F50763" s="2">
        <v>40578.112113622687</v>
      </c>
    </row>
    <row r="50764" spans="1:6" x14ac:dyDescent="0.25">
      <c r="A50764" t="s">
        <v>105</v>
      </c>
      <c r="B50764">
        <v>3</v>
      </c>
      <c r="C50764" t="s">
        <v>827</v>
      </c>
      <c r="D50764">
        <v>1.1000000000000001</v>
      </c>
      <c r="E50764" t="s">
        <v>828</v>
      </c>
      <c r="F50764" s="2">
        <v>40578.513963854166</v>
      </c>
    </row>
    <row r="50765" spans="1:6" x14ac:dyDescent="0.25">
      <c r="A50765" t="s">
        <v>105</v>
      </c>
      <c r="B50765">
        <v>3</v>
      </c>
      <c r="C50765" t="s">
        <v>834</v>
      </c>
      <c r="D50765">
        <v>3.1</v>
      </c>
      <c r="E50765" t="s">
        <v>835</v>
      </c>
      <c r="F50765" s="2">
        <v>40578.113831979164</v>
      </c>
    </row>
    <row r="50766" spans="1:6" x14ac:dyDescent="0.25">
      <c r="A50766" t="s">
        <v>105</v>
      </c>
      <c r="B50766">
        <v>3</v>
      </c>
      <c r="C50766" t="s">
        <v>851</v>
      </c>
      <c r="D50766">
        <v>13.4</v>
      </c>
      <c r="E50766" t="s">
        <v>852</v>
      </c>
      <c r="F50766" s="2">
        <v>40578.495428391201</v>
      </c>
    </row>
    <row r="50767" spans="1:6" x14ac:dyDescent="0.25">
      <c r="A50767" t="s">
        <v>105</v>
      </c>
      <c r="B50767">
        <v>3</v>
      </c>
      <c r="C50767" t="s">
        <v>843</v>
      </c>
      <c r="D50767">
        <v>0.1</v>
      </c>
      <c r="E50767" t="s">
        <v>828</v>
      </c>
      <c r="F50767" s="2">
        <v>40578.947426736115</v>
      </c>
    </row>
    <row r="50768" spans="1:6" x14ac:dyDescent="0.25">
      <c r="A50768" t="s">
        <v>105</v>
      </c>
      <c r="B50768">
        <v>3</v>
      </c>
      <c r="C50768" t="s">
        <v>812</v>
      </c>
      <c r="D50768">
        <v>2.7</v>
      </c>
      <c r="E50768" t="s">
        <v>813</v>
      </c>
      <c r="F50768" s="2">
        <v>40578.618616863423</v>
      </c>
    </row>
    <row r="50769" spans="1:6" x14ac:dyDescent="0.25">
      <c r="A50769" t="s">
        <v>105</v>
      </c>
      <c r="B50769">
        <v>3</v>
      </c>
      <c r="C50769" t="s">
        <v>832</v>
      </c>
      <c r="D50769">
        <v>1</v>
      </c>
      <c r="E50769" t="s">
        <v>822</v>
      </c>
      <c r="F50769" s="2">
        <v>40578.495201701386</v>
      </c>
    </row>
    <row r="50770" spans="1:6" x14ac:dyDescent="0.25">
      <c r="A50770" t="s">
        <v>105</v>
      </c>
      <c r="B50770">
        <v>3</v>
      </c>
      <c r="C50770" t="s">
        <v>860</v>
      </c>
      <c r="D50770">
        <v>34.799999999999997</v>
      </c>
      <c r="E50770" t="s">
        <v>838</v>
      </c>
      <c r="F50770" s="2">
        <v>40578.259303900464</v>
      </c>
    </row>
    <row r="50771" spans="1:6" x14ac:dyDescent="0.25">
      <c r="A50771" t="s">
        <v>105</v>
      </c>
      <c r="B50771">
        <v>3</v>
      </c>
      <c r="C50771" t="s">
        <v>829</v>
      </c>
      <c r="D50771">
        <v>21.3</v>
      </c>
      <c r="E50771" t="s">
        <v>830</v>
      </c>
      <c r="F50771" s="2">
        <v>40579.001449618052</v>
      </c>
    </row>
    <row r="50772" spans="1:6" x14ac:dyDescent="0.25">
      <c r="A50772" t="s">
        <v>105</v>
      </c>
      <c r="B50772">
        <v>3</v>
      </c>
      <c r="C50772" t="s">
        <v>855</v>
      </c>
      <c r="D50772">
        <v>3.4</v>
      </c>
      <c r="E50772" t="s">
        <v>824</v>
      </c>
      <c r="F50772" s="2">
        <v>40578.473885069441</v>
      </c>
    </row>
    <row r="50773" spans="1:6" x14ac:dyDescent="0.25">
      <c r="A50773" t="s">
        <v>105</v>
      </c>
      <c r="B50773">
        <v>3</v>
      </c>
      <c r="C50773" t="s">
        <v>844</v>
      </c>
      <c r="D50773">
        <v>0.9</v>
      </c>
      <c r="E50773" t="s">
        <v>828</v>
      </c>
      <c r="F50773" s="2">
        <v>40578.752953900461</v>
      </c>
    </row>
    <row r="50774" spans="1:6" x14ac:dyDescent="0.25">
      <c r="A50774" t="s">
        <v>105</v>
      </c>
      <c r="B50774">
        <v>3</v>
      </c>
      <c r="C50774" t="s">
        <v>842</v>
      </c>
      <c r="D50774">
        <v>10.8</v>
      </c>
      <c r="E50774" t="s">
        <v>828</v>
      </c>
      <c r="F50774" s="2">
        <v>40578.712792789353</v>
      </c>
    </row>
    <row r="50775" spans="1:6" x14ac:dyDescent="0.25">
      <c r="A50775" t="s">
        <v>105</v>
      </c>
      <c r="B50775">
        <v>3</v>
      </c>
      <c r="C50775" t="s">
        <v>837</v>
      </c>
      <c r="D50775">
        <v>67.5</v>
      </c>
      <c r="E50775" t="s">
        <v>838</v>
      </c>
      <c r="F50775" s="2">
        <v>40578.775754745373</v>
      </c>
    </row>
    <row r="50776" spans="1:6" x14ac:dyDescent="0.25">
      <c r="A50776" t="s">
        <v>105</v>
      </c>
      <c r="B50776">
        <v>3</v>
      </c>
      <c r="C50776" t="s">
        <v>854</v>
      </c>
      <c r="D50776">
        <v>69.099999999999994</v>
      </c>
      <c r="E50776" t="s">
        <v>830</v>
      </c>
      <c r="F50776" s="2">
        <v>40578.8978096875</v>
      </c>
    </row>
    <row r="50777" spans="1:6" x14ac:dyDescent="0.25">
      <c r="A50777" t="s">
        <v>105</v>
      </c>
      <c r="B50777">
        <v>3</v>
      </c>
      <c r="C50777" t="s">
        <v>841</v>
      </c>
      <c r="D50777">
        <v>0.7</v>
      </c>
      <c r="E50777" t="s">
        <v>815</v>
      </c>
      <c r="F50777" s="2">
        <v>40579.218952696756</v>
      </c>
    </row>
    <row r="50778" spans="1:6" x14ac:dyDescent="0.25">
      <c r="A50778" t="s">
        <v>105</v>
      </c>
      <c r="B50778">
        <v>3</v>
      </c>
      <c r="C50778" t="s">
        <v>818</v>
      </c>
      <c r="D50778">
        <v>10.5</v>
      </c>
      <c r="E50778" t="s">
        <v>815</v>
      </c>
      <c r="F50778" s="2">
        <v>40579.740328622684</v>
      </c>
    </row>
    <row r="50779" spans="1:6" x14ac:dyDescent="0.25">
      <c r="A50779" t="s">
        <v>105</v>
      </c>
      <c r="B50779">
        <v>3</v>
      </c>
      <c r="C50779" t="s">
        <v>843</v>
      </c>
      <c r="D50779">
        <v>0.2</v>
      </c>
      <c r="E50779" t="s">
        <v>828</v>
      </c>
      <c r="F50779" s="2">
        <v>40579.905979780095</v>
      </c>
    </row>
    <row r="50780" spans="1:6" x14ac:dyDescent="0.25">
      <c r="A50780" t="s">
        <v>105</v>
      </c>
      <c r="B50780">
        <v>3</v>
      </c>
      <c r="C50780" t="s">
        <v>848</v>
      </c>
      <c r="D50780">
        <v>6</v>
      </c>
      <c r="E50780" t="s">
        <v>826</v>
      </c>
      <c r="F50780" s="2">
        <v>40579.781731793984</v>
      </c>
    </row>
    <row r="50781" spans="1:6" x14ac:dyDescent="0.25">
      <c r="A50781" t="s">
        <v>105</v>
      </c>
      <c r="B50781">
        <v>3</v>
      </c>
      <c r="C50781" t="s">
        <v>840</v>
      </c>
      <c r="D50781">
        <v>41.8</v>
      </c>
      <c r="E50781" t="s">
        <v>838</v>
      </c>
      <c r="F50781" s="2">
        <v>40579.20872480324</v>
      </c>
    </row>
    <row r="50782" spans="1:6" x14ac:dyDescent="0.25">
      <c r="A50782" t="s">
        <v>105</v>
      </c>
      <c r="B50782">
        <v>3</v>
      </c>
      <c r="C50782" t="s">
        <v>847</v>
      </c>
      <c r="D50782">
        <v>367.3</v>
      </c>
      <c r="E50782" t="s">
        <v>828</v>
      </c>
      <c r="F50782" s="2">
        <v>40579.202261770835</v>
      </c>
    </row>
    <row r="50783" spans="1:6" x14ac:dyDescent="0.25">
      <c r="A50783" t="s">
        <v>105</v>
      </c>
      <c r="B50783">
        <v>3</v>
      </c>
      <c r="C50783" t="s">
        <v>829</v>
      </c>
      <c r="D50783">
        <v>21.7</v>
      </c>
      <c r="E50783" t="s">
        <v>830</v>
      </c>
      <c r="F50783" s="2">
        <v>40579.816112650464</v>
      </c>
    </row>
    <row r="50784" spans="1:6" x14ac:dyDescent="0.25">
      <c r="A50784" t="s">
        <v>105</v>
      </c>
      <c r="B50784">
        <v>3</v>
      </c>
      <c r="C50784" t="s">
        <v>854</v>
      </c>
      <c r="D50784">
        <v>63.6</v>
      </c>
      <c r="E50784" t="s">
        <v>830</v>
      </c>
      <c r="F50784" s="2">
        <v>40579.335554201389</v>
      </c>
    </row>
    <row r="50785" spans="1:6" x14ac:dyDescent="0.25">
      <c r="A50785" t="s">
        <v>105</v>
      </c>
      <c r="B50785">
        <v>3</v>
      </c>
      <c r="C50785" t="s">
        <v>839</v>
      </c>
      <c r="D50785">
        <v>11.8</v>
      </c>
      <c r="E50785" t="s">
        <v>830</v>
      </c>
      <c r="F50785" s="2">
        <v>40579.216168946761</v>
      </c>
    </row>
    <row r="50786" spans="1:6" x14ac:dyDescent="0.25">
      <c r="A50786" t="s">
        <v>105</v>
      </c>
      <c r="B50786">
        <v>3</v>
      </c>
      <c r="C50786" t="s">
        <v>856</v>
      </c>
      <c r="D50786">
        <v>37.700000000000003</v>
      </c>
      <c r="E50786" t="s">
        <v>857</v>
      </c>
      <c r="F50786" s="2">
        <v>40579.528858715275</v>
      </c>
    </row>
    <row r="50787" spans="1:6" x14ac:dyDescent="0.25">
      <c r="A50787" t="s">
        <v>105</v>
      </c>
      <c r="B50787">
        <v>3</v>
      </c>
      <c r="C50787" t="s">
        <v>849</v>
      </c>
      <c r="D50787">
        <v>3.2</v>
      </c>
      <c r="E50787" t="s">
        <v>826</v>
      </c>
      <c r="F50787" s="2">
        <v>40579.674199687499</v>
      </c>
    </row>
    <row r="50788" spans="1:6" x14ac:dyDescent="0.25">
      <c r="A50788" t="s">
        <v>105</v>
      </c>
      <c r="B50788">
        <v>3</v>
      </c>
      <c r="C50788" t="s">
        <v>851</v>
      </c>
      <c r="D50788">
        <v>13.5</v>
      </c>
      <c r="E50788" t="s">
        <v>852</v>
      </c>
      <c r="F50788" s="2">
        <v>40579.285672569444</v>
      </c>
    </row>
    <row r="50789" spans="1:6" x14ac:dyDescent="0.25">
      <c r="A50789" t="s">
        <v>105</v>
      </c>
      <c r="B50789">
        <v>3</v>
      </c>
      <c r="C50789" t="s">
        <v>831</v>
      </c>
      <c r="D50789">
        <v>152.1</v>
      </c>
      <c r="E50789" t="s">
        <v>826</v>
      </c>
      <c r="F50789" s="2">
        <v>40579.449240358794</v>
      </c>
    </row>
    <row r="50790" spans="1:6" x14ac:dyDescent="0.25">
      <c r="A50790" t="s">
        <v>105</v>
      </c>
      <c r="B50790">
        <v>3</v>
      </c>
      <c r="C50790" t="s">
        <v>816</v>
      </c>
      <c r="D50790">
        <v>37.799999999999997</v>
      </c>
      <c r="E50790" t="s">
        <v>817</v>
      </c>
      <c r="F50790" s="2">
        <v>40579.190202164355</v>
      </c>
    </row>
    <row r="50791" spans="1:6" x14ac:dyDescent="0.25">
      <c r="A50791" t="s">
        <v>105</v>
      </c>
      <c r="B50791">
        <v>3</v>
      </c>
      <c r="C50791" t="s">
        <v>833</v>
      </c>
      <c r="D50791">
        <v>0.5</v>
      </c>
      <c r="E50791" t="s">
        <v>815</v>
      </c>
      <c r="F50791" s="2">
        <v>40579.744246562499</v>
      </c>
    </row>
    <row r="50792" spans="1:6" x14ac:dyDescent="0.25">
      <c r="A50792" t="s">
        <v>105</v>
      </c>
      <c r="B50792">
        <v>3</v>
      </c>
      <c r="C50792" t="s">
        <v>819</v>
      </c>
      <c r="D50792">
        <v>5.9</v>
      </c>
      <c r="E50792" t="s">
        <v>820</v>
      </c>
      <c r="F50792" s="2">
        <v>40579.290988969908</v>
      </c>
    </row>
    <row r="50793" spans="1:6" x14ac:dyDescent="0.25">
      <c r="A50793" t="s">
        <v>105</v>
      </c>
      <c r="B50793">
        <v>3</v>
      </c>
      <c r="C50793" t="s">
        <v>832</v>
      </c>
      <c r="D50793">
        <v>1</v>
      </c>
      <c r="E50793" t="s">
        <v>822</v>
      </c>
      <c r="F50793" s="2">
        <v>40579.805684525461</v>
      </c>
    </row>
    <row r="50794" spans="1:6" x14ac:dyDescent="0.25">
      <c r="A50794" t="s">
        <v>105</v>
      </c>
      <c r="B50794">
        <v>3</v>
      </c>
      <c r="C50794" t="s">
        <v>827</v>
      </c>
      <c r="D50794">
        <v>3.4</v>
      </c>
      <c r="E50794" t="s">
        <v>828</v>
      </c>
      <c r="F50794" s="2">
        <v>40579.978514236114</v>
      </c>
    </row>
    <row r="50795" spans="1:6" x14ac:dyDescent="0.25">
      <c r="A50795" t="s">
        <v>105</v>
      </c>
      <c r="B50795">
        <v>3</v>
      </c>
      <c r="C50795" t="s">
        <v>812</v>
      </c>
      <c r="D50795">
        <v>2.6</v>
      </c>
      <c r="E50795" t="s">
        <v>813</v>
      </c>
      <c r="F50795" s="2">
        <v>40579.493468055553</v>
      </c>
    </row>
    <row r="50796" spans="1:6" x14ac:dyDescent="0.25">
      <c r="A50796" t="s">
        <v>105</v>
      </c>
      <c r="B50796">
        <v>3</v>
      </c>
      <c r="C50796" t="s">
        <v>837</v>
      </c>
      <c r="D50796">
        <v>128.6</v>
      </c>
      <c r="E50796" t="s">
        <v>838</v>
      </c>
      <c r="F50796" s="2">
        <v>40579.100210532408</v>
      </c>
    </row>
    <row r="50797" spans="1:6" x14ac:dyDescent="0.25">
      <c r="A50797" t="s">
        <v>105</v>
      </c>
      <c r="B50797">
        <v>3</v>
      </c>
      <c r="C50797" t="s">
        <v>856</v>
      </c>
      <c r="D50797">
        <v>34.299999999999997</v>
      </c>
      <c r="E50797" t="s">
        <v>857</v>
      </c>
      <c r="F50797" s="2">
        <v>40580.258212731482</v>
      </c>
    </row>
    <row r="50798" spans="1:6" x14ac:dyDescent="0.25">
      <c r="A50798" t="s">
        <v>105</v>
      </c>
      <c r="B50798">
        <v>3</v>
      </c>
      <c r="C50798" t="s">
        <v>851</v>
      </c>
      <c r="D50798">
        <v>11.7</v>
      </c>
      <c r="E50798" t="s">
        <v>852</v>
      </c>
      <c r="F50798" s="2">
        <v>40580.71487207176</v>
      </c>
    </row>
    <row r="50799" spans="1:6" x14ac:dyDescent="0.25">
      <c r="A50799" t="s">
        <v>105</v>
      </c>
      <c r="B50799">
        <v>3</v>
      </c>
      <c r="C50799" t="s">
        <v>821</v>
      </c>
      <c r="D50799">
        <v>5</v>
      </c>
      <c r="E50799" t="s">
        <v>822</v>
      </c>
      <c r="F50799" s="2">
        <v>40580.168472951387</v>
      </c>
    </row>
    <row r="50800" spans="1:6" x14ac:dyDescent="0.25">
      <c r="A50800" t="s">
        <v>105</v>
      </c>
      <c r="B50800">
        <v>3</v>
      </c>
      <c r="C50800" t="s">
        <v>842</v>
      </c>
      <c r="D50800">
        <v>9.9</v>
      </c>
      <c r="E50800" t="s">
        <v>828</v>
      </c>
      <c r="F50800" s="2">
        <v>40580.497262303237</v>
      </c>
    </row>
    <row r="50801" spans="1:6" x14ac:dyDescent="0.25">
      <c r="A50801" t="s">
        <v>105</v>
      </c>
      <c r="B50801">
        <v>3</v>
      </c>
      <c r="C50801" t="s">
        <v>818</v>
      </c>
      <c r="D50801">
        <v>8.6999999999999993</v>
      </c>
      <c r="E50801" t="s">
        <v>815</v>
      </c>
      <c r="F50801" s="2">
        <v>40580.346806863425</v>
      </c>
    </row>
    <row r="50802" spans="1:6" x14ac:dyDescent="0.25">
      <c r="A50802" t="s">
        <v>105</v>
      </c>
      <c r="B50802">
        <v>3</v>
      </c>
      <c r="C50802" t="s">
        <v>823</v>
      </c>
      <c r="D50802">
        <v>9.5</v>
      </c>
      <c r="E50802" t="s">
        <v>824</v>
      </c>
      <c r="F50802" s="2">
        <v>40580.915053321762</v>
      </c>
    </row>
    <row r="50803" spans="1:6" x14ac:dyDescent="0.25">
      <c r="A50803" t="s">
        <v>105</v>
      </c>
      <c r="B50803">
        <v>3</v>
      </c>
      <c r="C50803" t="s">
        <v>847</v>
      </c>
      <c r="D50803">
        <v>447.4</v>
      </c>
      <c r="E50803" t="s">
        <v>828</v>
      </c>
      <c r="F50803" s="2">
        <v>40580.212807835647</v>
      </c>
    </row>
    <row r="50804" spans="1:6" x14ac:dyDescent="0.25">
      <c r="A50804" t="s">
        <v>105</v>
      </c>
      <c r="B50804">
        <v>3</v>
      </c>
      <c r="C50804" t="s">
        <v>833</v>
      </c>
      <c r="D50804">
        <v>0.3</v>
      </c>
      <c r="E50804" t="s">
        <v>815</v>
      </c>
      <c r="F50804" s="2">
        <v>40580.721531400464</v>
      </c>
    </row>
    <row r="50805" spans="1:6" x14ac:dyDescent="0.25">
      <c r="A50805" t="s">
        <v>105</v>
      </c>
      <c r="B50805">
        <v>3</v>
      </c>
      <c r="C50805" t="s">
        <v>849</v>
      </c>
      <c r="D50805">
        <v>7.7</v>
      </c>
      <c r="E50805" t="s">
        <v>826</v>
      </c>
      <c r="F50805" s="2">
        <v>40580.134114814813</v>
      </c>
    </row>
    <row r="50806" spans="1:6" x14ac:dyDescent="0.25">
      <c r="A50806" t="s">
        <v>105</v>
      </c>
      <c r="B50806">
        <v>3</v>
      </c>
      <c r="C50806" t="s">
        <v>814</v>
      </c>
      <c r="D50806">
        <v>104.1</v>
      </c>
      <c r="E50806" t="s">
        <v>815</v>
      </c>
      <c r="F50806" s="2">
        <v>40581.011380520831</v>
      </c>
    </row>
    <row r="50807" spans="1:6" x14ac:dyDescent="0.25">
      <c r="A50807" t="s">
        <v>105</v>
      </c>
      <c r="B50807">
        <v>3</v>
      </c>
      <c r="C50807" t="s">
        <v>837</v>
      </c>
      <c r="D50807">
        <v>105.6</v>
      </c>
      <c r="E50807" t="s">
        <v>838</v>
      </c>
      <c r="F50807" s="2">
        <v>40580.506294872685</v>
      </c>
    </row>
    <row r="50808" spans="1:6" x14ac:dyDescent="0.25">
      <c r="A50808" t="s">
        <v>105</v>
      </c>
      <c r="B50808">
        <v>3</v>
      </c>
      <c r="C50808" t="s">
        <v>854</v>
      </c>
      <c r="D50808">
        <v>70.099999999999994</v>
      </c>
      <c r="E50808" t="s">
        <v>830</v>
      </c>
      <c r="F50808" s="2">
        <v>40580.632394097222</v>
      </c>
    </row>
    <row r="50809" spans="1:6" x14ac:dyDescent="0.25">
      <c r="A50809" t="s">
        <v>105</v>
      </c>
      <c r="B50809">
        <v>3</v>
      </c>
      <c r="C50809" t="s">
        <v>845</v>
      </c>
      <c r="D50809">
        <v>8.6</v>
      </c>
      <c r="E50809" t="s">
        <v>815</v>
      </c>
      <c r="F50809" s="2">
        <v>40580.673801620367</v>
      </c>
    </row>
    <row r="50810" spans="1:6" x14ac:dyDescent="0.25">
      <c r="A50810" t="s">
        <v>105</v>
      </c>
      <c r="B50810">
        <v>3</v>
      </c>
      <c r="C50810" t="s">
        <v>843</v>
      </c>
      <c r="D50810">
        <v>0.2</v>
      </c>
      <c r="E50810" t="s">
        <v>828</v>
      </c>
      <c r="F50810" s="2">
        <v>40580.065820104166</v>
      </c>
    </row>
    <row r="50811" spans="1:6" x14ac:dyDescent="0.25">
      <c r="A50811" t="s">
        <v>105</v>
      </c>
      <c r="B50811">
        <v>3</v>
      </c>
      <c r="C50811" t="s">
        <v>848</v>
      </c>
      <c r="D50811">
        <v>4</v>
      </c>
      <c r="E50811" t="s">
        <v>826</v>
      </c>
      <c r="F50811" s="2">
        <v>40580.104896331017</v>
      </c>
    </row>
    <row r="50812" spans="1:6" x14ac:dyDescent="0.25">
      <c r="A50812" t="s">
        <v>105</v>
      </c>
      <c r="B50812">
        <v>3</v>
      </c>
      <c r="C50812" t="s">
        <v>841</v>
      </c>
      <c r="D50812">
        <v>0.6</v>
      </c>
      <c r="E50812" t="s">
        <v>815</v>
      </c>
      <c r="F50812" s="2">
        <v>40580.096166435185</v>
      </c>
    </row>
    <row r="50813" spans="1:6" x14ac:dyDescent="0.25">
      <c r="A50813" t="s">
        <v>105</v>
      </c>
      <c r="B50813">
        <v>3</v>
      </c>
      <c r="C50813" t="s">
        <v>840</v>
      </c>
      <c r="D50813">
        <v>15.7</v>
      </c>
      <c r="E50813" t="s">
        <v>838</v>
      </c>
      <c r="F50813" s="2">
        <v>40581.009397997688</v>
      </c>
    </row>
    <row r="50814" spans="1:6" x14ac:dyDescent="0.25">
      <c r="A50814" t="s">
        <v>105</v>
      </c>
      <c r="B50814">
        <v>3</v>
      </c>
      <c r="C50814" t="s">
        <v>839</v>
      </c>
      <c r="D50814">
        <v>10.9</v>
      </c>
      <c r="E50814" t="s">
        <v>830</v>
      </c>
      <c r="F50814" s="2">
        <v>40580.33946354167</v>
      </c>
    </row>
    <row r="50815" spans="1:6" x14ac:dyDescent="0.25">
      <c r="A50815" t="s">
        <v>105</v>
      </c>
      <c r="B50815">
        <v>3</v>
      </c>
      <c r="C50815" t="s">
        <v>855</v>
      </c>
      <c r="D50815">
        <v>4.5</v>
      </c>
      <c r="E50815" t="s">
        <v>824</v>
      </c>
      <c r="F50815" s="2">
        <v>40580.902050231482</v>
      </c>
    </row>
    <row r="50816" spans="1:6" x14ac:dyDescent="0.25">
      <c r="A50816" t="s">
        <v>105</v>
      </c>
      <c r="B50816">
        <v>3</v>
      </c>
      <c r="C50816" t="s">
        <v>844</v>
      </c>
      <c r="D50816">
        <v>1</v>
      </c>
      <c r="E50816" t="s">
        <v>828</v>
      </c>
      <c r="F50816" s="2">
        <v>40580.817058831017</v>
      </c>
    </row>
    <row r="50817" spans="1:6" x14ac:dyDescent="0.25">
      <c r="A50817" t="s">
        <v>105</v>
      </c>
      <c r="B50817">
        <v>3</v>
      </c>
      <c r="C50817" t="s">
        <v>834</v>
      </c>
      <c r="D50817">
        <v>2.4</v>
      </c>
      <c r="E50817" t="s">
        <v>835</v>
      </c>
      <c r="F50817" s="2">
        <v>40580.943033993055</v>
      </c>
    </row>
    <row r="50818" spans="1:6" x14ac:dyDescent="0.25">
      <c r="A50818" t="s">
        <v>105</v>
      </c>
      <c r="B50818">
        <v>3</v>
      </c>
      <c r="C50818" t="s">
        <v>850</v>
      </c>
      <c r="D50818">
        <v>32.200000000000003</v>
      </c>
      <c r="E50818" t="s">
        <v>830</v>
      </c>
      <c r="F50818" s="2">
        <v>40580.301750810184</v>
      </c>
    </row>
    <row r="50819" spans="1:6" x14ac:dyDescent="0.25">
      <c r="A50819" t="s">
        <v>105</v>
      </c>
      <c r="B50819">
        <v>3</v>
      </c>
      <c r="C50819" t="s">
        <v>816</v>
      </c>
      <c r="D50819">
        <v>26.2</v>
      </c>
      <c r="E50819" t="s">
        <v>817</v>
      </c>
      <c r="F50819" s="2">
        <v>40580.80297109954</v>
      </c>
    </row>
    <row r="50820" spans="1:6" x14ac:dyDescent="0.25">
      <c r="A50820" t="s">
        <v>105</v>
      </c>
      <c r="B50820">
        <v>3</v>
      </c>
      <c r="C50820" t="s">
        <v>858</v>
      </c>
      <c r="D50820">
        <v>73.599999999999994</v>
      </c>
      <c r="E50820" t="s">
        <v>859</v>
      </c>
      <c r="F50820" s="2">
        <v>40580.177934687497</v>
      </c>
    </row>
    <row r="50821" spans="1:6" x14ac:dyDescent="0.25">
      <c r="A50821" t="s">
        <v>105</v>
      </c>
      <c r="B50821">
        <v>3</v>
      </c>
      <c r="C50821" t="s">
        <v>836</v>
      </c>
      <c r="D50821">
        <v>0.2</v>
      </c>
      <c r="E50821" t="s">
        <v>828</v>
      </c>
      <c r="F50821" s="2">
        <v>40580.323398993052</v>
      </c>
    </row>
    <row r="50822" spans="1:6" x14ac:dyDescent="0.25">
      <c r="A50822" t="s">
        <v>105</v>
      </c>
      <c r="B50822">
        <v>3</v>
      </c>
      <c r="C50822" t="s">
        <v>832</v>
      </c>
      <c r="D50822">
        <v>1</v>
      </c>
      <c r="E50822" t="s">
        <v>822</v>
      </c>
      <c r="F50822" s="2">
        <v>40580.760075543978</v>
      </c>
    </row>
    <row r="50823" spans="1:6" x14ac:dyDescent="0.25">
      <c r="A50823" t="s">
        <v>105</v>
      </c>
      <c r="B50823">
        <v>3</v>
      </c>
      <c r="C50823" t="s">
        <v>812</v>
      </c>
      <c r="D50823">
        <v>1.8</v>
      </c>
      <c r="E50823" t="s">
        <v>813</v>
      </c>
      <c r="F50823" s="2">
        <v>40580.883435914351</v>
      </c>
    </row>
    <row r="50824" spans="1:6" x14ac:dyDescent="0.25">
      <c r="A50824" t="s">
        <v>105</v>
      </c>
      <c r="B50824">
        <v>3</v>
      </c>
      <c r="C50824" t="s">
        <v>831</v>
      </c>
      <c r="D50824">
        <v>128.1</v>
      </c>
      <c r="E50824" t="s">
        <v>826</v>
      </c>
      <c r="F50824" s="2">
        <v>40580.145866168983</v>
      </c>
    </row>
    <row r="50825" spans="1:6" x14ac:dyDescent="0.25">
      <c r="A50825" t="s">
        <v>105</v>
      </c>
      <c r="B50825">
        <v>3</v>
      </c>
      <c r="C50825" t="s">
        <v>853</v>
      </c>
      <c r="D50825">
        <v>30.4</v>
      </c>
      <c r="E50825" t="s">
        <v>826</v>
      </c>
      <c r="F50825" s="2">
        <v>40580.688386377318</v>
      </c>
    </row>
    <row r="50826" spans="1:6" x14ac:dyDescent="0.25">
      <c r="A50826" t="s">
        <v>105</v>
      </c>
      <c r="B50826">
        <v>3</v>
      </c>
      <c r="C50826" t="s">
        <v>819</v>
      </c>
      <c r="D50826">
        <v>5</v>
      </c>
      <c r="E50826" t="s">
        <v>820</v>
      </c>
      <c r="F50826" s="2">
        <v>40580.605362766204</v>
      </c>
    </row>
    <row r="50827" spans="1:6" x14ac:dyDescent="0.25">
      <c r="A50827" t="s">
        <v>105</v>
      </c>
      <c r="B50827">
        <v>3</v>
      </c>
      <c r="C50827" t="s">
        <v>839</v>
      </c>
      <c r="D50827">
        <v>15.3</v>
      </c>
      <c r="E50827" t="s">
        <v>830</v>
      </c>
      <c r="F50827" s="2">
        <v>40581.195112465277</v>
      </c>
    </row>
    <row r="50828" spans="1:6" x14ac:dyDescent="0.25">
      <c r="A50828" t="s">
        <v>105</v>
      </c>
      <c r="B50828">
        <v>3</v>
      </c>
      <c r="C50828" t="s">
        <v>845</v>
      </c>
      <c r="D50828">
        <v>13.9</v>
      </c>
      <c r="E50828" t="s">
        <v>815</v>
      </c>
      <c r="F50828" s="2">
        <v>40581.073909293984</v>
      </c>
    </row>
    <row r="50829" spans="1:6" x14ac:dyDescent="0.25">
      <c r="A50829" t="s">
        <v>105</v>
      </c>
      <c r="B50829">
        <v>3</v>
      </c>
      <c r="C50829" t="s">
        <v>816</v>
      </c>
      <c r="D50829">
        <v>23.4</v>
      </c>
      <c r="E50829" t="s">
        <v>817</v>
      </c>
      <c r="F50829" s="2">
        <v>40581.268849039348</v>
      </c>
    </row>
    <row r="50830" spans="1:6" x14ac:dyDescent="0.25">
      <c r="A50830" t="s">
        <v>105</v>
      </c>
      <c r="B50830">
        <v>3</v>
      </c>
      <c r="C50830" t="s">
        <v>814</v>
      </c>
      <c r="D50830">
        <v>79.900000000000006</v>
      </c>
      <c r="E50830" t="s">
        <v>815</v>
      </c>
      <c r="F50830" s="2">
        <v>40581.243200462966</v>
      </c>
    </row>
    <row r="50831" spans="1:6" x14ac:dyDescent="0.25">
      <c r="A50831" t="s">
        <v>105</v>
      </c>
      <c r="B50831">
        <v>3</v>
      </c>
      <c r="C50831" t="s">
        <v>847</v>
      </c>
      <c r="D50831">
        <v>303.10000000000002</v>
      </c>
      <c r="E50831" t="s">
        <v>828</v>
      </c>
      <c r="F50831" s="2">
        <v>40581.503068831022</v>
      </c>
    </row>
    <row r="50832" spans="1:6" x14ac:dyDescent="0.25">
      <c r="A50832" t="s">
        <v>105</v>
      </c>
      <c r="B50832">
        <v>3</v>
      </c>
      <c r="C50832" t="s">
        <v>846</v>
      </c>
      <c r="D50832">
        <v>9.4</v>
      </c>
      <c r="E50832" t="s">
        <v>828</v>
      </c>
      <c r="F50832" s="2">
        <v>40581.341359409722</v>
      </c>
    </row>
    <row r="50833" spans="1:6" x14ac:dyDescent="0.25">
      <c r="A50833" t="s">
        <v>105</v>
      </c>
      <c r="B50833">
        <v>3</v>
      </c>
      <c r="C50833" t="s">
        <v>851</v>
      </c>
      <c r="D50833">
        <v>13.5</v>
      </c>
      <c r="E50833" t="s">
        <v>852</v>
      </c>
      <c r="F50833" s="2">
        <v>40581.789406793985</v>
      </c>
    </row>
    <row r="50834" spans="1:6" x14ac:dyDescent="0.25">
      <c r="A50834" t="s">
        <v>105</v>
      </c>
      <c r="B50834">
        <v>3</v>
      </c>
      <c r="C50834" t="s">
        <v>833</v>
      </c>
      <c r="D50834">
        <v>0.5</v>
      </c>
      <c r="E50834" t="s">
        <v>815</v>
      </c>
      <c r="F50834" s="2">
        <v>40581.352877002311</v>
      </c>
    </row>
    <row r="50835" spans="1:6" x14ac:dyDescent="0.25">
      <c r="A50835" t="s">
        <v>105</v>
      </c>
      <c r="B50835">
        <v>3</v>
      </c>
      <c r="C50835" t="s">
        <v>829</v>
      </c>
      <c r="D50835">
        <v>17.100000000000001</v>
      </c>
      <c r="E50835" t="s">
        <v>830</v>
      </c>
      <c r="F50835" s="2">
        <v>40581.116492974536</v>
      </c>
    </row>
    <row r="50836" spans="1:6" x14ac:dyDescent="0.25">
      <c r="A50836" t="s">
        <v>105</v>
      </c>
      <c r="B50836">
        <v>3</v>
      </c>
      <c r="C50836" t="s">
        <v>843</v>
      </c>
      <c r="D50836">
        <v>0.2</v>
      </c>
      <c r="E50836" t="s">
        <v>828</v>
      </c>
      <c r="F50836" s="2">
        <v>40581.199966550928</v>
      </c>
    </row>
    <row r="50837" spans="1:6" x14ac:dyDescent="0.25">
      <c r="A50837" t="s">
        <v>105</v>
      </c>
      <c r="B50837">
        <v>3</v>
      </c>
      <c r="C50837" t="s">
        <v>832</v>
      </c>
      <c r="D50837">
        <v>1</v>
      </c>
      <c r="E50837" t="s">
        <v>822</v>
      </c>
      <c r="F50837" s="2">
        <v>40581.347120682869</v>
      </c>
    </row>
    <row r="50838" spans="1:6" x14ac:dyDescent="0.25">
      <c r="A50838" t="s">
        <v>105</v>
      </c>
      <c r="B50838">
        <v>3</v>
      </c>
      <c r="C50838" t="s">
        <v>819</v>
      </c>
      <c r="D50838">
        <v>5.5</v>
      </c>
      <c r="E50838" t="s">
        <v>820</v>
      </c>
      <c r="F50838" s="2">
        <v>40581.41080208333</v>
      </c>
    </row>
    <row r="50839" spans="1:6" x14ac:dyDescent="0.25">
      <c r="A50839" t="s">
        <v>105</v>
      </c>
      <c r="B50839">
        <v>3</v>
      </c>
      <c r="C50839" t="s">
        <v>855</v>
      </c>
      <c r="D50839">
        <v>4</v>
      </c>
      <c r="E50839" t="s">
        <v>824</v>
      </c>
      <c r="F50839" s="2">
        <v>40581.267946261571</v>
      </c>
    </row>
    <row r="50840" spans="1:6" x14ac:dyDescent="0.25">
      <c r="A50840" t="s">
        <v>105</v>
      </c>
      <c r="B50840">
        <v>3</v>
      </c>
      <c r="C50840" t="s">
        <v>837</v>
      </c>
      <c r="D50840">
        <v>122.6</v>
      </c>
      <c r="E50840" t="s">
        <v>838</v>
      </c>
      <c r="F50840" s="2">
        <v>40581.476520173608</v>
      </c>
    </row>
    <row r="50841" spans="1:6" x14ac:dyDescent="0.25">
      <c r="A50841" t="s">
        <v>105</v>
      </c>
      <c r="B50841">
        <v>3</v>
      </c>
      <c r="C50841" t="s">
        <v>831</v>
      </c>
      <c r="D50841">
        <v>128.80000000000001</v>
      </c>
      <c r="E50841" t="s">
        <v>826</v>
      </c>
      <c r="F50841" s="2">
        <v>40581.209944756942</v>
      </c>
    </row>
    <row r="50842" spans="1:6" x14ac:dyDescent="0.25">
      <c r="A50842" t="s">
        <v>105</v>
      </c>
      <c r="B50842">
        <v>3</v>
      </c>
      <c r="C50842" t="s">
        <v>836</v>
      </c>
      <c r="D50842">
        <v>0.6</v>
      </c>
      <c r="E50842" t="s">
        <v>828</v>
      </c>
      <c r="F50842" s="2">
        <v>40581.454503854169</v>
      </c>
    </row>
    <row r="50843" spans="1:6" x14ac:dyDescent="0.25">
      <c r="A50843" t="s">
        <v>105</v>
      </c>
      <c r="B50843">
        <v>3</v>
      </c>
      <c r="C50843" t="s">
        <v>848</v>
      </c>
      <c r="D50843">
        <v>3.1</v>
      </c>
      <c r="E50843" t="s">
        <v>826</v>
      </c>
      <c r="F50843" s="2">
        <v>40582.005587118052</v>
      </c>
    </row>
    <row r="50844" spans="1:6" x14ac:dyDescent="0.25">
      <c r="A50844" t="s">
        <v>105</v>
      </c>
      <c r="B50844">
        <v>3</v>
      </c>
      <c r="C50844" t="s">
        <v>821</v>
      </c>
      <c r="D50844">
        <v>6.2</v>
      </c>
      <c r="E50844" t="s">
        <v>822</v>
      </c>
      <c r="F50844" s="2">
        <v>40581.199000196757</v>
      </c>
    </row>
    <row r="50845" spans="1:6" x14ac:dyDescent="0.25">
      <c r="A50845" t="s">
        <v>105</v>
      </c>
      <c r="B50845">
        <v>3</v>
      </c>
      <c r="C50845" t="s">
        <v>854</v>
      </c>
      <c r="D50845">
        <v>79.599999999999994</v>
      </c>
      <c r="E50845" t="s">
        <v>830</v>
      </c>
      <c r="F50845" s="2">
        <v>40581.456424768519</v>
      </c>
    </row>
    <row r="50846" spans="1:6" x14ac:dyDescent="0.25">
      <c r="A50846" t="s">
        <v>105</v>
      </c>
      <c r="B50846">
        <v>3</v>
      </c>
      <c r="C50846" t="s">
        <v>841</v>
      </c>
      <c r="D50846">
        <v>0.8</v>
      </c>
      <c r="E50846" t="s">
        <v>815</v>
      </c>
      <c r="F50846" s="2">
        <v>40581.501164317131</v>
      </c>
    </row>
    <row r="50847" spans="1:6" x14ac:dyDescent="0.25">
      <c r="A50847" t="s">
        <v>105</v>
      </c>
      <c r="B50847">
        <v>3</v>
      </c>
      <c r="C50847" t="s">
        <v>843</v>
      </c>
      <c r="D50847">
        <v>0.1</v>
      </c>
      <c r="E50847" t="s">
        <v>828</v>
      </c>
      <c r="F50847" s="2">
        <v>40582.589456516202</v>
      </c>
    </row>
    <row r="50848" spans="1:6" x14ac:dyDescent="0.25">
      <c r="A50848" t="s">
        <v>105</v>
      </c>
      <c r="B50848">
        <v>3</v>
      </c>
      <c r="C50848" t="s">
        <v>850</v>
      </c>
      <c r="D50848">
        <v>40</v>
      </c>
      <c r="E50848" t="s">
        <v>830</v>
      </c>
      <c r="F50848" s="2">
        <v>40582.813940624997</v>
      </c>
    </row>
    <row r="50849" spans="1:6" x14ac:dyDescent="0.25">
      <c r="A50849" t="s">
        <v>105</v>
      </c>
      <c r="B50849">
        <v>3</v>
      </c>
      <c r="C50849" t="s">
        <v>819</v>
      </c>
      <c r="D50849">
        <v>4.3</v>
      </c>
      <c r="E50849" t="s">
        <v>820</v>
      </c>
      <c r="F50849" s="2">
        <v>40582.311388275462</v>
      </c>
    </row>
    <row r="50850" spans="1:6" x14ac:dyDescent="0.25">
      <c r="A50850" t="s">
        <v>105</v>
      </c>
      <c r="B50850">
        <v>3</v>
      </c>
      <c r="C50850" t="s">
        <v>849</v>
      </c>
      <c r="D50850">
        <v>10</v>
      </c>
      <c r="E50850" t="s">
        <v>826</v>
      </c>
      <c r="F50850" s="2">
        <v>40582.984440046297</v>
      </c>
    </row>
    <row r="50851" spans="1:6" x14ac:dyDescent="0.25">
      <c r="A50851" t="s">
        <v>105</v>
      </c>
      <c r="B50851">
        <v>3</v>
      </c>
      <c r="C50851" t="s">
        <v>812</v>
      </c>
      <c r="D50851">
        <v>2.7</v>
      </c>
      <c r="E50851" t="s">
        <v>813</v>
      </c>
      <c r="F50851" s="2">
        <v>40582.752227349534</v>
      </c>
    </row>
    <row r="50852" spans="1:6" x14ac:dyDescent="0.25">
      <c r="A50852" t="s">
        <v>105</v>
      </c>
      <c r="B50852">
        <v>3</v>
      </c>
      <c r="C50852" t="s">
        <v>818</v>
      </c>
      <c r="D50852">
        <v>10.199999999999999</v>
      </c>
      <c r="E50852" t="s">
        <v>815</v>
      </c>
      <c r="F50852" s="2">
        <v>40582.267177083333</v>
      </c>
    </row>
    <row r="50853" spans="1:6" x14ac:dyDescent="0.25">
      <c r="A50853" t="s">
        <v>105</v>
      </c>
      <c r="B50853">
        <v>3</v>
      </c>
      <c r="C50853" t="s">
        <v>856</v>
      </c>
      <c r="D50853">
        <v>28.7</v>
      </c>
      <c r="E50853" t="s">
        <v>857</v>
      </c>
      <c r="F50853" s="2">
        <v>40582.693825312497</v>
      </c>
    </row>
    <row r="50854" spans="1:6" x14ac:dyDescent="0.25">
      <c r="A50854" t="s">
        <v>105</v>
      </c>
      <c r="B50854">
        <v>3</v>
      </c>
      <c r="C50854" t="s">
        <v>854</v>
      </c>
      <c r="D50854">
        <v>79.3</v>
      </c>
      <c r="E50854" t="s">
        <v>830</v>
      </c>
      <c r="F50854" s="2">
        <v>40582.872413888887</v>
      </c>
    </row>
    <row r="50855" spans="1:6" x14ac:dyDescent="0.25">
      <c r="A50855" t="s">
        <v>105</v>
      </c>
      <c r="B50855">
        <v>3</v>
      </c>
      <c r="C50855" t="s">
        <v>847</v>
      </c>
      <c r="D50855">
        <v>299.10000000000002</v>
      </c>
      <c r="E50855" t="s">
        <v>828</v>
      </c>
      <c r="F50855" s="2">
        <v>40583.046937187501</v>
      </c>
    </row>
    <row r="50856" spans="1:6" x14ac:dyDescent="0.25">
      <c r="A50856" t="s">
        <v>105</v>
      </c>
      <c r="B50856">
        <v>3</v>
      </c>
      <c r="C50856" t="s">
        <v>823</v>
      </c>
      <c r="D50856">
        <v>8.3000000000000007</v>
      </c>
      <c r="E50856" t="s">
        <v>824</v>
      </c>
      <c r="F50856" s="2">
        <v>40582.899859456018</v>
      </c>
    </row>
    <row r="50857" spans="1:6" x14ac:dyDescent="0.25">
      <c r="A50857" t="s">
        <v>105</v>
      </c>
      <c r="B50857">
        <v>3</v>
      </c>
      <c r="C50857" t="s">
        <v>832</v>
      </c>
      <c r="D50857">
        <v>1</v>
      </c>
      <c r="E50857" t="s">
        <v>822</v>
      </c>
      <c r="F50857" s="2">
        <v>40582.649393483793</v>
      </c>
    </row>
    <row r="50858" spans="1:6" x14ac:dyDescent="0.25">
      <c r="A50858" t="s">
        <v>105</v>
      </c>
      <c r="B50858">
        <v>3</v>
      </c>
      <c r="C50858" t="s">
        <v>833</v>
      </c>
      <c r="D50858">
        <v>0.6</v>
      </c>
      <c r="E50858" t="s">
        <v>815</v>
      </c>
      <c r="F50858" s="2">
        <v>40582.836183645835</v>
      </c>
    </row>
    <row r="50859" spans="1:6" x14ac:dyDescent="0.25">
      <c r="A50859" t="s">
        <v>105</v>
      </c>
      <c r="B50859">
        <v>3</v>
      </c>
      <c r="C50859" t="s">
        <v>840</v>
      </c>
      <c r="D50859">
        <v>12.3</v>
      </c>
      <c r="E50859" t="s">
        <v>838</v>
      </c>
      <c r="F50859" s="2">
        <v>40582.332862997682</v>
      </c>
    </row>
    <row r="50860" spans="1:6" x14ac:dyDescent="0.25">
      <c r="A50860" t="s">
        <v>105</v>
      </c>
      <c r="B50860">
        <v>3</v>
      </c>
      <c r="C50860" t="s">
        <v>841</v>
      </c>
      <c r="D50860">
        <v>1.1000000000000001</v>
      </c>
      <c r="E50860" t="s">
        <v>815</v>
      </c>
      <c r="F50860" s="2">
        <v>40582.415121446757</v>
      </c>
    </row>
    <row r="50861" spans="1:6" x14ac:dyDescent="0.25">
      <c r="A50861" t="s">
        <v>105</v>
      </c>
      <c r="B50861">
        <v>3</v>
      </c>
      <c r="C50861" t="s">
        <v>842</v>
      </c>
      <c r="D50861">
        <v>6.1</v>
      </c>
      <c r="E50861" t="s">
        <v>828</v>
      </c>
      <c r="F50861" s="2">
        <v>40582.642423576392</v>
      </c>
    </row>
    <row r="50862" spans="1:6" x14ac:dyDescent="0.25">
      <c r="A50862" t="s">
        <v>105</v>
      </c>
      <c r="B50862">
        <v>3</v>
      </c>
      <c r="C50862" t="s">
        <v>814</v>
      </c>
      <c r="D50862">
        <v>94.9</v>
      </c>
      <c r="E50862" t="s">
        <v>815</v>
      </c>
      <c r="F50862" s="2">
        <v>40582.810649768522</v>
      </c>
    </row>
    <row r="50863" spans="1:6" x14ac:dyDescent="0.25">
      <c r="A50863" t="s">
        <v>105</v>
      </c>
      <c r="B50863">
        <v>3</v>
      </c>
      <c r="C50863" t="s">
        <v>816</v>
      </c>
      <c r="D50863">
        <v>32.6</v>
      </c>
      <c r="E50863" t="s">
        <v>817</v>
      </c>
      <c r="F50863" s="2">
        <v>40582.74390439815</v>
      </c>
    </row>
    <row r="50864" spans="1:6" x14ac:dyDescent="0.25">
      <c r="A50864" t="s">
        <v>105</v>
      </c>
      <c r="B50864">
        <v>3</v>
      </c>
      <c r="C50864" t="s">
        <v>855</v>
      </c>
      <c r="D50864">
        <v>5.7</v>
      </c>
      <c r="E50864" t="s">
        <v>824</v>
      </c>
      <c r="F50864" s="2">
        <v>40582.547675381946</v>
      </c>
    </row>
    <row r="50865" spans="1:6" x14ac:dyDescent="0.25">
      <c r="A50865" t="s">
        <v>105</v>
      </c>
      <c r="B50865">
        <v>3</v>
      </c>
      <c r="C50865" t="s">
        <v>858</v>
      </c>
      <c r="D50865">
        <v>75.5</v>
      </c>
      <c r="E50865" t="s">
        <v>859</v>
      </c>
      <c r="F50865" s="2">
        <v>40582.183672222222</v>
      </c>
    </row>
    <row r="50866" spans="1:6" x14ac:dyDescent="0.25">
      <c r="A50866" t="s">
        <v>105</v>
      </c>
      <c r="B50866">
        <v>3</v>
      </c>
      <c r="C50866" t="s">
        <v>825</v>
      </c>
      <c r="D50866">
        <v>93.4</v>
      </c>
      <c r="E50866" t="s">
        <v>826</v>
      </c>
      <c r="F50866" s="2">
        <v>40582.651199652777</v>
      </c>
    </row>
    <row r="50867" spans="1:6" x14ac:dyDescent="0.25">
      <c r="A50867" t="s">
        <v>105</v>
      </c>
      <c r="B50867">
        <v>3</v>
      </c>
      <c r="C50867" t="s">
        <v>844</v>
      </c>
      <c r="D50867">
        <v>1.1000000000000001</v>
      </c>
      <c r="E50867" t="s">
        <v>828</v>
      </c>
      <c r="F50867" s="2">
        <v>40583.140203437499</v>
      </c>
    </row>
    <row r="50868" spans="1:6" x14ac:dyDescent="0.25">
      <c r="A50868" t="s">
        <v>105</v>
      </c>
      <c r="B50868">
        <v>3</v>
      </c>
      <c r="C50868" t="s">
        <v>836</v>
      </c>
      <c r="D50868">
        <v>0.5</v>
      </c>
      <c r="E50868" t="s">
        <v>828</v>
      </c>
      <c r="F50868" s="2">
        <v>40583.137376967592</v>
      </c>
    </row>
    <row r="50869" spans="1:6" x14ac:dyDescent="0.25">
      <c r="A50869" t="s">
        <v>105</v>
      </c>
      <c r="B50869">
        <v>3</v>
      </c>
      <c r="C50869" t="s">
        <v>848</v>
      </c>
      <c r="D50869">
        <v>3.7</v>
      </c>
      <c r="E50869" t="s">
        <v>826</v>
      </c>
      <c r="F50869" s="2">
        <v>40583.066779664354</v>
      </c>
    </row>
    <row r="50870" spans="1:6" x14ac:dyDescent="0.25">
      <c r="A50870" t="s">
        <v>105</v>
      </c>
      <c r="B50870">
        <v>3</v>
      </c>
      <c r="C50870" t="s">
        <v>832</v>
      </c>
      <c r="D50870">
        <v>1</v>
      </c>
      <c r="E50870" t="s">
        <v>822</v>
      </c>
      <c r="F50870" s="2">
        <v>40583.284022569445</v>
      </c>
    </row>
    <row r="50871" spans="1:6" x14ac:dyDescent="0.25">
      <c r="A50871" t="s">
        <v>105</v>
      </c>
      <c r="B50871">
        <v>3</v>
      </c>
      <c r="C50871" t="s">
        <v>847</v>
      </c>
      <c r="D50871">
        <v>170.6</v>
      </c>
      <c r="E50871" t="s">
        <v>828</v>
      </c>
      <c r="F50871" s="2">
        <v>40583.422147141202</v>
      </c>
    </row>
    <row r="50872" spans="1:6" x14ac:dyDescent="0.25">
      <c r="A50872" t="s">
        <v>105</v>
      </c>
      <c r="B50872">
        <v>3</v>
      </c>
      <c r="C50872" t="s">
        <v>858</v>
      </c>
      <c r="D50872">
        <v>78.400000000000006</v>
      </c>
      <c r="E50872" t="s">
        <v>859</v>
      </c>
      <c r="F50872" s="2">
        <v>40583.474786956016</v>
      </c>
    </row>
    <row r="50873" spans="1:6" x14ac:dyDescent="0.25">
      <c r="A50873" t="s">
        <v>105</v>
      </c>
      <c r="B50873">
        <v>3</v>
      </c>
      <c r="C50873" t="s">
        <v>853</v>
      </c>
      <c r="D50873">
        <v>34.5</v>
      </c>
      <c r="E50873" t="s">
        <v>826</v>
      </c>
      <c r="F50873" s="2">
        <v>40583.275610185185</v>
      </c>
    </row>
    <row r="50874" spans="1:6" x14ac:dyDescent="0.25">
      <c r="A50874" t="s">
        <v>105</v>
      </c>
      <c r="B50874">
        <v>3</v>
      </c>
      <c r="C50874" t="s">
        <v>814</v>
      </c>
      <c r="D50874">
        <v>104.2</v>
      </c>
      <c r="E50874" t="s">
        <v>815</v>
      </c>
      <c r="F50874" s="2">
        <v>40583.236543090279</v>
      </c>
    </row>
    <row r="50875" spans="1:6" x14ac:dyDescent="0.25">
      <c r="A50875" t="s">
        <v>105</v>
      </c>
      <c r="B50875">
        <v>3</v>
      </c>
      <c r="C50875" t="s">
        <v>850</v>
      </c>
      <c r="D50875">
        <v>32.1</v>
      </c>
      <c r="E50875" t="s">
        <v>830</v>
      </c>
      <c r="F50875" s="2">
        <v>40583.16350466435</v>
      </c>
    </row>
    <row r="50876" spans="1:6" x14ac:dyDescent="0.25">
      <c r="A50876" t="s">
        <v>105</v>
      </c>
      <c r="B50876">
        <v>3</v>
      </c>
      <c r="C50876" t="s">
        <v>821</v>
      </c>
      <c r="D50876">
        <v>5.9</v>
      </c>
      <c r="E50876" t="s">
        <v>822</v>
      </c>
      <c r="F50876" s="2">
        <v>40583.099929131946</v>
      </c>
    </row>
    <row r="50877" spans="1:6" x14ac:dyDescent="0.25">
      <c r="A50877" t="s">
        <v>105</v>
      </c>
      <c r="B50877">
        <v>3</v>
      </c>
      <c r="C50877" t="s">
        <v>845</v>
      </c>
      <c r="D50877">
        <v>17.5</v>
      </c>
      <c r="E50877" t="s">
        <v>815</v>
      </c>
      <c r="F50877" s="2">
        <v>40583.234635335648</v>
      </c>
    </row>
    <row r="50878" spans="1:6" x14ac:dyDescent="0.25">
      <c r="A50878" t="s">
        <v>105</v>
      </c>
      <c r="B50878">
        <v>3</v>
      </c>
      <c r="C50878" t="s">
        <v>854</v>
      </c>
      <c r="D50878">
        <v>74.099999999999994</v>
      </c>
      <c r="E50878" t="s">
        <v>830</v>
      </c>
      <c r="F50878" s="2">
        <v>40583.351294675929</v>
      </c>
    </row>
    <row r="50879" spans="1:6" x14ac:dyDescent="0.25">
      <c r="A50879" t="s">
        <v>105</v>
      </c>
      <c r="B50879">
        <v>3</v>
      </c>
      <c r="C50879" t="s">
        <v>842</v>
      </c>
      <c r="D50879">
        <v>8.3000000000000007</v>
      </c>
      <c r="E50879" t="s">
        <v>828</v>
      </c>
      <c r="F50879" s="2">
        <v>40583.495601770832</v>
      </c>
    </row>
    <row r="50880" spans="1:6" x14ac:dyDescent="0.25">
      <c r="A50880" t="s">
        <v>105</v>
      </c>
      <c r="B50880">
        <v>3</v>
      </c>
      <c r="C50880" t="s">
        <v>856</v>
      </c>
      <c r="D50880">
        <v>38.299999999999997</v>
      </c>
      <c r="E50880" t="s">
        <v>857</v>
      </c>
      <c r="F50880" s="2">
        <v>40583.189625381943</v>
      </c>
    </row>
    <row r="50881" spans="1:6" x14ac:dyDescent="0.25">
      <c r="A50881" t="s">
        <v>105</v>
      </c>
      <c r="B50881">
        <v>3</v>
      </c>
      <c r="C50881" t="s">
        <v>825</v>
      </c>
      <c r="D50881">
        <v>106.9</v>
      </c>
      <c r="E50881" t="s">
        <v>826</v>
      </c>
      <c r="F50881" s="2">
        <v>40583.262045752315</v>
      </c>
    </row>
    <row r="50882" spans="1:6" x14ac:dyDescent="0.25">
      <c r="A50882" t="s">
        <v>105</v>
      </c>
      <c r="B50882">
        <v>3</v>
      </c>
      <c r="C50882" t="s">
        <v>855</v>
      </c>
      <c r="D50882">
        <v>5.6</v>
      </c>
      <c r="E50882" t="s">
        <v>824</v>
      </c>
      <c r="F50882" s="2">
        <v>40583.092228969908</v>
      </c>
    </row>
    <row r="50883" spans="1:6" x14ac:dyDescent="0.25">
      <c r="A50883" t="s">
        <v>105</v>
      </c>
      <c r="B50883">
        <v>3</v>
      </c>
      <c r="C50883" t="s">
        <v>849</v>
      </c>
      <c r="D50883">
        <v>6.3</v>
      </c>
      <c r="E50883" t="s">
        <v>826</v>
      </c>
      <c r="F50883" s="2">
        <v>40583.110039814812</v>
      </c>
    </row>
    <row r="50884" spans="1:6" x14ac:dyDescent="0.25">
      <c r="A50884" t="s">
        <v>105</v>
      </c>
      <c r="B50884">
        <v>3</v>
      </c>
      <c r="C50884" t="s">
        <v>860</v>
      </c>
      <c r="D50884">
        <v>23.5</v>
      </c>
      <c r="E50884" t="s">
        <v>838</v>
      </c>
      <c r="F50884" s="2">
        <v>40583.274510844909</v>
      </c>
    </row>
    <row r="50885" spans="1:6" x14ac:dyDescent="0.25">
      <c r="A50885" t="s">
        <v>105</v>
      </c>
      <c r="B50885">
        <v>3</v>
      </c>
      <c r="C50885" t="s">
        <v>833</v>
      </c>
      <c r="D50885">
        <v>1.2</v>
      </c>
      <c r="E50885" t="s">
        <v>815</v>
      </c>
      <c r="F50885" s="2">
        <v>40583.469919062503</v>
      </c>
    </row>
    <row r="50886" spans="1:6" x14ac:dyDescent="0.25">
      <c r="A50886" t="s">
        <v>105</v>
      </c>
      <c r="B50886">
        <v>3</v>
      </c>
      <c r="C50886" t="s">
        <v>812</v>
      </c>
      <c r="D50886">
        <v>0.5</v>
      </c>
      <c r="E50886" t="s">
        <v>813</v>
      </c>
      <c r="F50886" s="2">
        <v>40583.111291354166</v>
      </c>
    </row>
    <row r="50887" spans="1:6" x14ac:dyDescent="0.25">
      <c r="A50887" t="s">
        <v>105</v>
      </c>
      <c r="B50887">
        <v>3</v>
      </c>
      <c r="C50887" t="s">
        <v>851</v>
      </c>
      <c r="D50887">
        <v>17.2</v>
      </c>
      <c r="E50887" t="s">
        <v>852</v>
      </c>
      <c r="F50887" s="2">
        <v>40583.386279398146</v>
      </c>
    </row>
    <row r="50888" spans="1:6" x14ac:dyDescent="0.25">
      <c r="A50888" t="s">
        <v>105</v>
      </c>
      <c r="B50888">
        <v>3</v>
      </c>
      <c r="C50888" t="s">
        <v>823</v>
      </c>
      <c r="D50888">
        <v>5.5</v>
      </c>
      <c r="E50888" t="s">
        <v>824</v>
      </c>
      <c r="F50888" s="2">
        <v>40583.11634479167</v>
      </c>
    </row>
    <row r="50889" spans="1:6" x14ac:dyDescent="0.25">
      <c r="A50889" t="s">
        <v>105</v>
      </c>
      <c r="B50889">
        <v>3</v>
      </c>
      <c r="C50889" t="s">
        <v>840</v>
      </c>
      <c r="D50889">
        <v>22</v>
      </c>
      <c r="E50889" t="s">
        <v>838</v>
      </c>
      <c r="F50889" s="2">
        <v>40583.280851006944</v>
      </c>
    </row>
    <row r="50890" spans="1:6" x14ac:dyDescent="0.25">
      <c r="A50890" t="s">
        <v>105</v>
      </c>
      <c r="B50890">
        <v>3</v>
      </c>
      <c r="C50890" t="s">
        <v>819</v>
      </c>
      <c r="D50890">
        <v>6.2</v>
      </c>
      <c r="E50890" t="s">
        <v>820</v>
      </c>
      <c r="F50890" s="2">
        <v>40583.072282719906</v>
      </c>
    </row>
    <row r="50891" spans="1:6" x14ac:dyDescent="0.25">
      <c r="A50891" t="s">
        <v>105</v>
      </c>
      <c r="B50891">
        <v>3</v>
      </c>
      <c r="C50891" t="s">
        <v>843</v>
      </c>
      <c r="D50891">
        <v>0</v>
      </c>
      <c r="E50891" t="s">
        <v>828</v>
      </c>
      <c r="F50891" s="2">
        <v>40583.083550000003</v>
      </c>
    </row>
    <row r="50892" spans="1:6" x14ac:dyDescent="0.25">
      <c r="A50892" t="s">
        <v>105</v>
      </c>
      <c r="B50892">
        <v>3</v>
      </c>
      <c r="C50892" t="s">
        <v>816</v>
      </c>
      <c r="D50892">
        <v>35.700000000000003</v>
      </c>
      <c r="E50892" t="s">
        <v>817</v>
      </c>
      <c r="F50892" s="2">
        <v>40583.457965972222</v>
      </c>
    </row>
    <row r="50893" spans="1:6" x14ac:dyDescent="0.25">
      <c r="A50893" t="s">
        <v>106</v>
      </c>
      <c r="B50893">
        <v>1</v>
      </c>
      <c r="C50893" t="s">
        <v>832</v>
      </c>
      <c r="D50893">
        <v>1</v>
      </c>
      <c r="E50893" t="s">
        <v>822</v>
      </c>
      <c r="F50893" s="2">
        <v>31285.218697835648</v>
      </c>
    </row>
    <row r="50894" spans="1:6" x14ac:dyDescent="0.25">
      <c r="A50894" t="s">
        <v>106</v>
      </c>
      <c r="B50894">
        <v>1</v>
      </c>
      <c r="C50894" t="s">
        <v>825</v>
      </c>
      <c r="D50894">
        <v>110.9</v>
      </c>
      <c r="E50894" t="s">
        <v>826</v>
      </c>
      <c r="F50894" s="2">
        <v>31284.680231678241</v>
      </c>
    </row>
    <row r="50895" spans="1:6" x14ac:dyDescent="0.25">
      <c r="A50895" t="s">
        <v>106</v>
      </c>
      <c r="B50895">
        <v>1</v>
      </c>
      <c r="C50895" t="s">
        <v>843</v>
      </c>
      <c r="D50895">
        <v>0.2</v>
      </c>
      <c r="E50895" t="s">
        <v>828</v>
      </c>
      <c r="F50895" s="2">
        <v>31285.17832175926</v>
      </c>
    </row>
    <row r="50896" spans="1:6" x14ac:dyDescent="0.25">
      <c r="A50896" t="s">
        <v>106</v>
      </c>
      <c r="B50896">
        <v>1</v>
      </c>
      <c r="C50896" t="s">
        <v>850</v>
      </c>
      <c r="D50896">
        <v>41.5</v>
      </c>
      <c r="E50896" t="s">
        <v>830</v>
      </c>
      <c r="F50896" s="2">
        <v>31285.117863773146</v>
      </c>
    </row>
    <row r="50897" spans="1:6" x14ac:dyDescent="0.25">
      <c r="A50897" t="s">
        <v>106</v>
      </c>
      <c r="B50897">
        <v>1</v>
      </c>
      <c r="C50897" t="s">
        <v>856</v>
      </c>
      <c r="D50897">
        <v>32.6</v>
      </c>
      <c r="E50897" t="s">
        <v>857</v>
      </c>
      <c r="F50897" s="2">
        <v>31284.434168981483</v>
      </c>
    </row>
    <row r="50898" spans="1:6" x14ac:dyDescent="0.25">
      <c r="A50898" t="s">
        <v>106</v>
      </c>
      <c r="B50898">
        <v>1</v>
      </c>
      <c r="C50898" t="s">
        <v>818</v>
      </c>
      <c r="D50898">
        <v>7.6</v>
      </c>
      <c r="E50898" t="s">
        <v>815</v>
      </c>
      <c r="F50898" s="2">
        <v>31285.017907986112</v>
      </c>
    </row>
    <row r="50899" spans="1:6" x14ac:dyDescent="0.25">
      <c r="A50899" t="s">
        <v>106</v>
      </c>
      <c r="B50899">
        <v>1</v>
      </c>
      <c r="C50899" t="s">
        <v>848</v>
      </c>
      <c r="D50899">
        <v>5.9</v>
      </c>
      <c r="E50899" t="s">
        <v>826</v>
      </c>
      <c r="F50899" s="2">
        <v>31284.917730324076</v>
      </c>
    </row>
    <row r="50900" spans="1:6" x14ac:dyDescent="0.25">
      <c r="A50900" t="s">
        <v>106</v>
      </c>
      <c r="B50900">
        <v>1</v>
      </c>
      <c r="C50900" t="s">
        <v>840</v>
      </c>
      <c r="D50900">
        <v>41.5</v>
      </c>
      <c r="E50900" t="s">
        <v>838</v>
      </c>
      <c r="F50900" s="2">
        <v>31284.860528472222</v>
      </c>
    </row>
    <row r="50901" spans="1:6" x14ac:dyDescent="0.25">
      <c r="A50901" t="s">
        <v>106</v>
      </c>
      <c r="B50901">
        <v>1</v>
      </c>
      <c r="C50901" t="s">
        <v>842</v>
      </c>
      <c r="D50901">
        <v>6.7</v>
      </c>
      <c r="E50901" t="s">
        <v>828</v>
      </c>
      <c r="F50901" s="2">
        <v>31285.009147800927</v>
      </c>
    </row>
    <row r="50902" spans="1:6" x14ac:dyDescent="0.25">
      <c r="A50902" t="s">
        <v>106</v>
      </c>
      <c r="B50902">
        <v>1</v>
      </c>
      <c r="C50902" t="s">
        <v>855</v>
      </c>
      <c r="D50902">
        <v>3.9</v>
      </c>
      <c r="E50902" t="s">
        <v>824</v>
      </c>
      <c r="F50902" s="2">
        <v>31284.416330983797</v>
      </c>
    </row>
    <row r="50903" spans="1:6" x14ac:dyDescent="0.25">
      <c r="A50903" t="s">
        <v>106</v>
      </c>
      <c r="B50903">
        <v>1</v>
      </c>
      <c r="C50903" t="s">
        <v>845</v>
      </c>
      <c r="D50903">
        <v>20.100000000000001</v>
      </c>
      <c r="E50903" t="s">
        <v>815</v>
      </c>
      <c r="F50903" s="2">
        <v>31284.449632407406</v>
      </c>
    </row>
    <row r="50904" spans="1:6" x14ac:dyDescent="0.25">
      <c r="A50904" t="s">
        <v>106</v>
      </c>
      <c r="B50904">
        <v>1</v>
      </c>
      <c r="C50904" t="s">
        <v>816</v>
      </c>
      <c r="D50904">
        <v>37.700000000000003</v>
      </c>
      <c r="E50904" t="s">
        <v>817</v>
      </c>
      <c r="F50904" s="2">
        <v>31285.060736608797</v>
      </c>
    </row>
    <row r="50905" spans="1:6" x14ac:dyDescent="0.25">
      <c r="A50905" t="s">
        <v>106</v>
      </c>
      <c r="B50905">
        <v>1</v>
      </c>
      <c r="C50905" t="s">
        <v>849</v>
      </c>
      <c r="D50905">
        <v>5.5</v>
      </c>
      <c r="E50905" t="s">
        <v>826</v>
      </c>
      <c r="F50905" s="2">
        <v>31284.346740659723</v>
      </c>
    </row>
    <row r="50906" spans="1:6" x14ac:dyDescent="0.25">
      <c r="A50906" t="s">
        <v>106</v>
      </c>
      <c r="B50906">
        <v>1</v>
      </c>
      <c r="C50906" t="s">
        <v>821</v>
      </c>
      <c r="D50906">
        <v>5.4</v>
      </c>
      <c r="E50906" t="s">
        <v>822</v>
      </c>
      <c r="F50906" s="2">
        <v>31284.353168287038</v>
      </c>
    </row>
    <row r="50907" spans="1:6" x14ac:dyDescent="0.25">
      <c r="A50907" t="s">
        <v>106</v>
      </c>
      <c r="B50907">
        <v>1</v>
      </c>
      <c r="C50907" t="s">
        <v>823</v>
      </c>
      <c r="D50907">
        <v>5.9</v>
      </c>
      <c r="E50907" t="s">
        <v>824</v>
      </c>
      <c r="F50907" s="2">
        <v>31284.268730636573</v>
      </c>
    </row>
    <row r="50908" spans="1:6" x14ac:dyDescent="0.25">
      <c r="A50908" t="s">
        <v>106</v>
      </c>
      <c r="B50908">
        <v>1</v>
      </c>
      <c r="C50908" t="s">
        <v>836</v>
      </c>
      <c r="D50908">
        <v>0.5</v>
      </c>
      <c r="E50908" t="s">
        <v>828</v>
      </c>
      <c r="F50908" s="2">
        <v>31285.14536130787</v>
      </c>
    </row>
    <row r="50909" spans="1:6" x14ac:dyDescent="0.25">
      <c r="A50909" t="s">
        <v>106</v>
      </c>
      <c r="B50909">
        <v>1</v>
      </c>
      <c r="C50909" t="s">
        <v>839</v>
      </c>
      <c r="D50909">
        <v>16.5</v>
      </c>
      <c r="E50909" t="s">
        <v>830</v>
      </c>
      <c r="F50909" s="2">
        <v>31284.332915891202</v>
      </c>
    </row>
    <row r="50910" spans="1:6" x14ac:dyDescent="0.25">
      <c r="A50910" t="s">
        <v>106</v>
      </c>
      <c r="B50910">
        <v>1</v>
      </c>
      <c r="C50910" t="s">
        <v>853</v>
      </c>
      <c r="D50910">
        <v>30.3</v>
      </c>
      <c r="E50910" t="s">
        <v>826</v>
      </c>
      <c r="F50910" s="2">
        <v>31284.312690312501</v>
      </c>
    </row>
    <row r="50911" spans="1:6" x14ac:dyDescent="0.25">
      <c r="A50911" t="s">
        <v>106</v>
      </c>
      <c r="B50911">
        <v>1</v>
      </c>
      <c r="C50911" t="s">
        <v>846</v>
      </c>
      <c r="D50911">
        <v>8.1</v>
      </c>
      <c r="E50911" t="s">
        <v>828</v>
      </c>
      <c r="F50911" s="2">
        <v>31284.956144328702</v>
      </c>
    </row>
    <row r="50912" spans="1:6" x14ac:dyDescent="0.25">
      <c r="A50912" t="s">
        <v>106</v>
      </c>
      <c r="B50912">
        <v>1</v>
      </c>
      <c r="C50912" t="s">
        <v>831</v>
      </c>
      <c r="D50912">
        <v>131.19999999999999</v>
      </c>
      <c r="E50912" t="s">
        <v>826</v>
      </c>
      <c r="F50912" s="2">
        <v>31284.633439039353</v>
      </c>
    </row>
    <row r="50913" spans="1:6" x14ac:dyDescent="0.25">
      <c r="A50913" t="s">
        <v>106</v>
      </c>
      <c r="B50913">
        <v>1</v>
      </c>
      <c r="C50913" t="s">
        <v>858</v>
      </c>
      <c r="D50913">
        <v>94.7</v>
      </c>
      <c r="E50913" t="s">
        <v>859</v>
      </c>
      <c r="F50913" s="2">
        <v>31285.116556249999</v>
      </c>
    </row>
    <row r="50914" spans="1:6" x14ac:dyDescent="0.25">
      <c r="A50914" t="s">
        <v>106</v>
      </c>
      <c r="B50914">
        <v>1</v>
      </c>
      <c r="C50914" t="s">
        <v>851</v>
      </c>
      <c r="D50914">
        <v>18</v>
      </c>
      <c r="E50914" t="s">
        <v>852</v>
      </c>
      <c r="F50914" s="2">
        <v>31284.595223611112</v>
      </c>
    </row>
    <row r="50915" spans="1:6" x14ac:dyDescent="0.25">
      <c r="A50915" t="s">
        <v>106</v>
      </c>
      <c r="B50915">
        <v>1</v>
      </c>
      <c r="C50915" t="s">
        <v>819</v>
      </c>
      <c r="D50915">
        <v>3.7</v>
      </c>
      <c r="E50915" t="s">
        <v>820</v>
      </c>
      <c r="F50915" s="2">
        <v>31284.680429826389</v>
      </c>
    </row>
    <row r="50916" spans="1:6" x14ac:dyDescent="0.25">
      <c r="A50916" t="s">
        <v>106</v>
      </c>
      <c r="B50916">
        <v>1</v>
      </c>
      <c r="C50916" t="s">
        <v>841</v>
      </c>
      <c r="D50916">
        <v>0.6</v>
      </c>
      <c r="E50916" t="s">
        <v>815</v>
      </c>
      <c r="F50916" s="2">
        <v>31284.363765393518</v>
      </c>
    </row>
    <row r="50917" spans="1:6" x14ac:dyDescent="0.25">
      <c r="A50917" t="s">
        <v>106</v>
      </c>
      <c r="B50917">
        <v>1</v>
      </c>
      <c r="C50917" t="s">
        <v>860</v>
      </c>
      <c r="D50917">
        <v>28.2</v>
      </c>
      <c r="E50917" t="s">
        <v>838</v>
      </c>
      <c r="F50917" s="2">
        <v>31285.209717164351</v>
      </c>
    </row>
    <row r="50918" spans="1:6" x14ac:dyDescent="0.25">
      <c r="A50918" t="s">
        <v>106</v>
      </c>
      <c r="B50918">
        <v>1</v>
      </c>
      <c r="C50918" t="s">
        <v>837</v>
      </c>
      <c r="D50918">
        <v>51.3</v>
      </c>
      <c r="E50918" t="s">
        <v>838</v>
      </c>
      <c r="F50918" s="2">
        <v>31284.450913460649</v>
      </c>
    </row>
    <row r="50919" spans="1:6" x14ac:dyDescent="0.25">
      <c r="A50919" t="s">
        <v>106</v>
      </c>
      <c r="B50919">
        <v>1</v>
      </c>
      <c r="C50919" t="s">
        <v>834</v>
      </c>
      <c r="D50919">
        <v>1.7</v>
      </c>
      <c r="E50919" t="s">
        <v>835</v>
      </c>
      <c r="F50919" s="2">
        <v>31286.186626585648</v>
      </c>
    </row>
    <row r="50920" spans="1:6" x14ac:dyDescent="0.25">
      <c r="A50920" t="s">
        <v>106</v>
      </c>
      <c r="B50920">
        <v>1</v>
      </c>
      <c r="C50920" t="s">
        <v>836</v>
      </c>
      <c r="D50920">
        <v>0.4</v>
      </c>
      <c r="E50920" t="s">
        <v>828</v>
      </c>
      <c r="F50920" s="2">
        <v>31285.665034571761</v>
      </c>
    </row>
    <row r="50921" spans="1:6" x14ac:dyDescent="0.25">
      <c r="A50921" t="s">
        <v>106</v>
      </c>
      <c r="B50921">
        <v>1</v>
      </c>
      <c r="C50921" t="s">
        <v>821</v>
      </c>
      <c r="D50921">
        <v>5.9</v>
      </c>
      <c r="E50921" t="s">
        <v>822</v>
      </c>
      <c r="F50921" s="2">
        <v>31285.979389895834</v>
      </c>
    </row>
    <row r="50922" spans="1:6" x14ac:dyDescent="0.25">
      <c r="A50922" t="s">
        <v>106</v>
      </c>
      <c r="B50922">
        <v>1</v>
      </c>
      <c r="C50922" t="s">
        <v>831</v>
      </c>
      <c r="D50922">
        <v>139.80000000000001</v>
      </c>
      <c r="E50922" t="s">
        <v>826</v>
      </c>
      <c r="F50922" s="2">
        <v>31285.395521875002</v>
      </c>
    </row>
    <row r="50923" spans="1:6" x14ac:dyDescent="0.25">
      <c r="A50923" t="s">
        <v>106</v>
      </c>
      <c r="B50923">
        <v>1</v>
      </c>
      <c r="C50923" t="s">
        <v>846</v>
      </c>
      <c r="D50923">
        <v>8.1</v>
      </c>
      <c r="E50923" t="s">
        <v>828</v>
      </c>
      <c r="F50923" s="2">
        <v>31285.261956099537</v>
      </c>
    </row>
    <row r="50924" spans="1:6" x14ac:dyDescent="0.25">
      <c r="A50924" t="s">
        <v>106</v>
      </c>
      <c r="B50924">
        <v>1</v>
      </c>
      <c r="C50924" t="s">
        <v>851</v>
      </c>
      <c r="D50924">
        <v>18.899999999999999</v>
      </c>
      <c r="E50924" t="s">
        <v>852</v>
      </c>
      <c r="F50924" s="2">
        <v>31285.817657557869</v>
      </c>
    </row>
    <row r="50925" spans="1:6" x14ac:dyDescent="0.25">
      <c r="A50925" t="s">
        <v>106</v>
      </c>
      <c r="B50925">
        <v>1</v>
      </c>
      <c r="C50925" t="s">
        <v>833</v>
      </c>
      <c r="D50925">
        <v>0.4</v>
      </c>
      <c r="E50925" t="s">
        <v>815</v>
      </c>
      <c r="F50925" s="2">
        <v>31285.349580439815</v>
      </c>
    </row>
    <row r="50926" spans="1:6" x14ac:dyDescent="0.25">
      <c r="A50926" t="s">
        <v>106</v>
      </c>
      <c r="B50926">
        <v>1</v>
      </c>
      <c r="C50926" t="s">
        <v>860</v>
      </c>
      <c r="D50926">
        <v>34.799999999999997</v>
      </c>
      <c r="E50926" t="s">
        <v>838</v>
      </c>
      <c r="F50926" s="2">
        <v>31286.135377858795</v>
      </c>
    </row>
    <row r="50927" spans="1:6" x14ac:dyDescent="0.25">
      <c r="A50927" t="s">
        <v>106</v>
      </c>
      <c r="B50927">
        <v>1</v>
      </c>
      <c r="C50927" t="s">
        <v>842</v>
      </c>
      <c r="D50927">
        <v>3.7</v>
      </c>
      <c r="E50927" t="s">
        <v>828</v>
      </c>
      <c r="F50927" s="2">
        <v>31285.867376006943</v>
      </c>
    </row>
    <row r="50928" spans="1:6" x14ac:dyDescent="0.25">
      <c r="A50928" t="s">
        <v>106</v>
      </c>
      <c r="B50928">
        <v>1</v>
      </c>
      <c r="C50928" t="s">
        <v>858</v>
      </c>
      <c r="D50928">
        <v>97.2</v>
      </c>
      <c r="E50928" t="s">
        <v>859</v>
      </c>
      <c r="F50928" s="2">
        <v>31285.391081481481</v>
      </c>
    </row>
    <row r="50929" spans="1:6" x14ac:dyDescent="0.25">
      <c r="A50929" t="s">
        <v>106</v>
      </c>
      <c r="B50929">
        <v>1</v>
      </c>
      <c r="C50929" t="s">
        <v>839</v>
      </c>
      <c r="D50929">
        <v>12.2</v>
      </c>
      <c r="E50929" t="s">
        <v>830</v>
      </c>
      <c r="F50929" s="2">
        <v>31285.292160034722</v>
      </c>
    </row>
    <row r="50930" spans="1:6" x14ac:dyDescent="0.25">
      <c r="A50930" t="s">
        <v>106</v>
      </c>
      <c r="B50930">
        <v>1</v>
      </c>
      <c r="C50930" t="s">
        <v>854</v>
      </c>
      <c r="D50930">
        <v>72.599999999999994</v>
      </c>
      <c r="E50930" t="s">
        <v>830</v>
      </c>
      <c r="F50930" s="2">
        <v>31285.557669942129</v>
      </c>
    </row>
    <row r="50931" spans="1:6" x14ac:dyDescent="0.25">
      <c r="A50931" t="s">
        <v>106</v>
      </c>
      <c r="B50931">
        <v>1</v>
      </c>
      <c r="C50931" t="s">
        <v>829</v>
      </c>
      <c r="D50931">
        <v>26.6</v>
      </c>
      <c r="E50931" t="s">
        <v>830</v>
      </c>
      <c r="F50931" s="2">
        <v>31286.009625578703</v>
      </c>
    </row>
    <row r="50932" spans="1:6" x14ac:dyDescent="0.25">
      <c r="A50932" t="s">
        <v>106</v>
      </c>
      <c r="B50932">
        <v>1</v>
      </c>
      <c r="C50932" t="s">
        <v>845</v>
      </c>
      <c r="D50932">
        <v>17.3</v>
      </c>
      <c r="E50932" t="s">
        <v>815</v>
      </c>
      <c r="F50932" s="2">
        <v>31285.633961805557</v>
      </c>
    </row>
    <row r="50933" spans="1:6" x14ac:dyDescent="0.25">
      <c r="A50933" t="s">
        <v>106</v>
      </c>
      <c r="B50933">
        <v>1</v>
      </c>
      <c r="C50933" t="s">
        <v>849</v>
      </c>
      <c r="D50933">
        <v>11</v>
      </c>
      <c r="E50933" t="s">
        <v>826</v>
      </c>
      <c r="F50933" s="2">
        <v>31285.605778043981</v>
      </c>
    </row>
    <row r="50934" spans="1:6" x14ac:dyDescent="0.25">
      <c r="A50934" t="s">
        <v>106</v>
      </c>
      <c r="B50934">
        <v>1</v>
      </c>
      <c r="C50934" t="s">
        <v>812</v>
      </c>
      <c r="D50934">
        <v>2.4</v>
      </c>
      <c r="E50934" t="s">
        <v>813</v>
      </c>
      <c r="F50934" s="2">
        <v>31285.376423344907</v>
      </c>
    </row>
    <row r="50935" spans="1:6" x14ac:dyDescent="0.25">
      <c r="A50935" t="s">
        <v>106</v>
      </c>
      <c r="B50935">
        <v>1</v>
      </c>
      <c r="C50935" t="s">
        <v>819</v>
      </c>
      <c r="D50935">
        <v>4.9000000000000004</v>
      </c>
      <c r="E50935" t="s">
        <v>820</v>
      </c>
      <c r="F50935" s="2">
        <v>31286.069866550926</v>
      </c>
    </row>
    <row r="50936" spans="1:6" x14ac:dyDescent="0.25">
      <c r="A50936" t="s">
        <v>106</v>
      </c>
      <c r="B50936">
        <v>1</v>
      </c>
      <c r="C50936" t="s">
        <v>841</v>
      </c>
      <c r="D50936">
        <v>1</v>
      </c>
      <c r="E50936" t="s">
        <v>815</v>
      </c>
      <c r="F50936" s="2">
        <v>31286.142544756945</v>
      </c>
    </row>
    <row r="50937" spans="1:6" x14ac:dyDescent="0.25">
      <c r="A50937" t="s">
        <v>106</v>
      </c>
      <c r="B50937">
        <v>1</v>
      </c>
      <c r="C50937" t="s">
        <v>825</v>
      </c>
      <c r="D50937">
        <v>102.6</v>
      </c>
      <c r="E50937" t="s">
        <v>826</v>
      </c>
      <c r="F50937" s="2">
        <v>31285.605517557869</v>
      </c>
    </row>
    <row r="50938" spans="1:6" x14ac:dyDescent="0.25">
      <c r="A50938" t="s">
        <v>106</v>
      </c>
      <c r="B50938">
        <v>1</v>
      </c>
      <c r="C50938" t="s">
        <v>832</v>
      </c>
      <c r="D50938">
        <v>1</v>
      </c>
      <c r="E50938" t="s">
        <v>822</v>
      </c>
      <c r="F50938" s="2">
        <v>31285.445694525464</v>
      </c>
    </row>
    <row r="50939" spans="1:6" x14ac:dyDescent="0.25">
      <c r="A50939" t="s">
        <v>106</v>
      </c>
      <c r="B50939">
        <v>1</v>
      </c>
      <c r="C50939" t="s">
        <v>856</v>
      </c>
      <c r="D50939">
        <v>38.6</v>
      </c>
      <c r="E50939" t="s">
        <v>857</v>
      </c>
      <c r="F50939" s="2">
        <v>31285.750779780094</v>
      </c>
    </row>
    <row r="50940" spans="1:6" x14ac:dyDescent="0.25">
      <c r="A50940" t="s">
        <v>106</v>
      </c>
      <c r="B50940">
        <v>1</v>
      </c>
      <c r="C50940" t="s">
        <v>823</v>
      </c>
      <c r="D50940">
        <v>8.9</v>
      </c>
      <c r="E50940" t="s">
        <v>824</v>
      </c>
      <c r="F50940" s="2">
        <v>31285.675169675927</v>
      </c>
    </row>
    <row r="50941" spans="1:6" x14ac:dyDescent="0.25">
      <c r="A50941" t="s">
        <v>106</v>
      </c>
      <c r="B50941">
        <v>1</v>
      </c>
      <c r="C50941" t="s">
        <v>814</v>
      </c>
      <c r="D50941">
        <v>113.2</v>
      </c>
      <c r="E50941" t="s">
        <v>815</v>
      </c>
      <c r="F50941" s="2">
        <v>31285.33074976852</v>
      </c>
    </row>
    <row r="50942" spans="1:6" x14ac:dyDescent="0.25">
      <c r="A50942" t="s">
        <v>106</v>
      </c>
      <c r="B50942">
        <v>1</v>
      </c>
      <c r="C50942" t="s">
        <v>855</v>
      </c>
      <c r="D50942">
        <v>4.7</v>
      </c>
      <c r="E50942" t="s">
        <v>824</v>
      </c>
      <c r="F50942" s="2">
        <v>31285.250642094907</v>
      </c>
    </row>
    <row r="50943" spans="1:6" x14ac:dyDescent="0.25">
      <c r="A50943" t="s">
        <v>106</v>
      </c>
      <c r="B50943">
        <v>1</v>
      </c>
      <c r="C50943" t="s">
        <v>847</v>
      </c>
      <c r="D50943">
        <v>312.60000000000002</v>
      </c>
      <c r="E50943" t="s">
        <v>828</v>
      </c>
      <c r="F50943" s="2">
        <v>31285.491449652778</v>
      </c>
    </row>
    <row r="50944" spans="1:6" x14ac:dyDescent="0.25">
      <c r="A50944" t="s">
        <v>106</v>
      </c>
      <c r="B50944">
        <v>1</v>
      </c>
      <c r="C50944" t="s">
        <v>834</v>
      </c>
      <c r="D50944">
        <v>1.5</v>
      </c>
      <c r="E50944" t="s">
        <v>835</v>
      </c>
      <c r="F50944" s="2">
        <v>31286.451522187501</v>
      </c>
    </row>
    <row r="50945" spans="1:6" x14ac:dyDescent="0.25">
      <c r="A50945" t="s">
        <v>106</v>
      </c>
      <c r="B50945">
        <v>1</v>
      </c>
      <c r="C50945" t="s">
        <v>854</v>
      </c>
      <c r="D50945">
        <v>70.7</v>
      </c>
      <c r="E50945" t="s">
        <v>830</v>
      </c>
      <c r="F50945" s="2">
        <v>31286.804429016203</v>
      </c>
    </row>
    <row r="50946" spans="1:6" x14ac:dyDescent="0.25">
      <c r="A50946" t="s">
        <v>106</v>
      </c>
      <c r="B50946">
        <v>1</v>
      </c>
      <c r="C50946" t="s">
        <v>846</v>
      </c>
      <c r="D50946">
        <v>5.4</v>
      </c>
      <c r="E50946" t="s">
        <v>828</v>
      </c>
      <c r="F50946" s="2">
        <v>31286.742758333334</v>
      </c>
    </row>
    <row r="50947" spans="1:6" x14ac:dyDescent="0.25">
      <c r="A50947" t="s">
        <v>106</v>
      </c>
      <c r="B50947">
        <v>1</v>
      </c>
      <c r="C50947" t="s">
        <v>836</v>
      </c>
      <c r="D50947">
        <v>0.3</v>
      </c>
      <c r="E50947" t="s">
        <v>828</v>
      </c>
      <c r="F50947" s="2">
        <v>31287.17970420139</v>
      </c>
    </row>
    <row r="50948" spans="1:6" x14ac:dyDescent="0.25">
      <c r="A50948" t="s">
        <v>106</v>
      </c>
      <c r="B50948">
        <v>1</v>
      </c>
      <c r="C50948" t="s">
        <v>840</v>
      </c>
      <c r="D50948">
        <v>36</v>
      </c>
      <c r="E50948" t="s">
        <v>838</v>
      </c>
      <c r="F50948" s="2">
        <v>31287.109037615741</v>
      </c>
    </row>
    <row r="50949" spans="1:6" x14ac:dyDescent="0.25">
      <c r="A50949" t="s">
        <v>106</v>
      </c>
      <c r="B50949">
        <v>1</v>
      </c>
      <c r="C50949" t="s">
        <v>855</v>
      </c>
      <c r="D50949">
        <v>4.5999999999999996</v>
      </c>
      <c r="E50949" t="s">
        <v>824</v>
      </c>
      <c r="F50949" s="2">
        <v>31286.316350613426</v>
      </c>
    </row>
    <row r="50950" spans="1:6" x14ac:dyDescent="0.25">
      <c r="A50950" t="s">
        <v>106</v>
      </c>
      <c r="B50950">
        <v>1</v>
      </c>
      <c r="C50950" t="s">
        <v>842</v>
      </c>
      <c r="D50950">
        <v>9.3000000000000007</v>
      </c>
      <c r="E50950" t="s">
        <v>828</v>
      </c>
      <c r="F50950" s="2">
        <v>31287.205789467593</v>
      </c>
    </row>
    <row r="50951" spans="1:6" x14ac:dyDescent="0.25">
      <c r="A50951" t="s">
        <v>106</v>
      </c>
      <c r="B50951">
        <v>1</v>
      </c>
      <c r="C50951" t="s">
        <v>850</v>
      </c>
      <c r="D50951">
        <v>34.299999999999997</v>
      </c>
      <c r="E50951" t="s">
        <v>830</v>
      </c>
      <c r="F50951" s="2">
        <v>31286.859507025463</v>
      </c>
    </row>
    <row r="50952" spans="1:6" x14ac:dyDescent="0.25">
      <c r="A50952" t="s">
        <v>106</v>
      </c>
      <c r="B50952">
        <v>1</v>
      </c>
      <c r="C50952" t="s">
        <v>819</v>
      </c>
      <c r="D50952">
        <v>3.7</v>
      </c>
      <c r="E50952" t="s">
        <v>820</v>
      </c>
      <c r="F50952" s="2">
        <v>31287.080100613424</v>
      </c>
    </row>
    <row r="50953" spans="1:6" x14ac:dyDescent="0.25">
      <c r="A50953" t="s">
        <v>106</v>
      </c>
      <c r="B50953">
        <v>1</v>
      </c>
      <c r="C50953" t="s">
        <v>816</v>
      </c>
      <c r="D50953">
        <v>36.200000000000003</v>
      </c>
      <c r="E50953" t="s">
        <v>817</v>
      </c>
      <c r="F50953" s="2">
        <v>31286.692811111112</v>
      </c>
    </row>
    <row r="50954" spans="1:6" x14ac:dyDescent="0.25">
      <c r="A50954" t="s">
        <v>106</v>
      </c>
      <c r="B50954">
        <v>1</v>
      </c>
      <c r="C50954" t="s">
        <v>832</v>
      </c>
      <c r="D50954">
        <v>1</v>
      </c>
      <c r="E50954" t="s">
        <v>822</v>
      </c>
      <c r="F50954" s="2">
        <v>31287.14695829861</v>
      </c>
    </row>
    <row r="50955" spans="1:6" x14ac:dyDescent="0.25">
      <c r="A50955" t="s">
        <v>106</v>
      </c>
      <c r="B50955">
        <v>1</v>
      </c>
      <c r="C50955" t="s">
        <v>847</v>
      </c>
      <c r="D50955">
        <v>369.2</v>
      </c>
      <c r="E50955" t="s">
        <v>828</v>
      </c>
      <c r="F50955" s="2">
        <v>31287.12429502315</v>
      </c>
    </row>
    <row r="50956" spans="1:6" x14ac:dyDescent="0.25">
      <c r="A50956" t="s">
        <v>106</v>
      </c>
      <c r="B50956">
        <v>1</v>
      </c>
      <c r="C50956" t="s">
        <v>845</v>
      </c>
      <c r="D50956">
        <v>9.1</v>
      </c>
      <c r="E50956" t="s">
        <v>815</v>
      </c>
      <c r="F50956" s="2">
        <v>31286.779232141205</v>
      </c>
    </row>
    <row r="50957" spans="1:6" x14ac:dyDescent="0.25">
      <c r="A50957" t="s">
        <v>106</v>
      </c>
      <c r="B50957">
        <v>1</v>
      </c>
      <c r="C50957" t="s">
        <v>823</v>
      </c>
      <c r="D50957">
        <v>7</v>
      </c>
      <c r="E50957" t="s">
        <v>824</v>
      </c>
      <c r="F50957" s="2">
        <v>31286.74229008102</v>
      </c>
    </row>
    <row r="50958" spans="1:6" x14ac:dyDescent="0.25">
      <c r="A50958" t="s">
        <v>106</v>
      </c>
      <c r="B50958">
        <v>1</v>
      </c>
      <c r="C50958" t="s">
        <v>858</v>
      </c>
      <c r="D50958">
        <v>94.1</v>
      </c>
      <c r="E50958" t="s">
        <v>859</v>
      </c>
      <c r="F50958" s="2">
        <v>31286.469783946759</v>
      </c>
    </row>
    <row r="50959" spans="1:6" x14ac:dyDescent="0.25">
      <c r="A50959" t="s">
        <v>106</v>
      </c>
      <c r="B50959">
        <v>1</v>
      </c>
      <c r="C50959" t="s">
        <v>827</v>
      </c>
      <c r="D50959">
        <v>2.2000000000000002</v>
      </c>
      <c r="E50959" t="s">
        <v>828</v>
      </c>
      <c r="F50959" s="2">
        <v>31286.683769988427</v>
      </c>
    </row>
    <row r="50960" spans="1:6" x14ac:dyDescent="0.25">
      <c r="A50960" t="s">
        <v>106</v>
      </c>
      <c r="B50960">
        <v>1</v>
      </c>
      <c r="C50960" t="s">
        <v>831</v>
      </c>
      <c r="D50960">
        <v>145.30000000000001</v>
      </c>
      <c r="E50960" t="s">
        <v>826</v>
      </c>
      <c r="F50960" s="2">
        <v>31287.024995914351</v>
      </c>
    </row>
    <row r="50961" spans="1:6" x14ac:dyDescent="0.25">
      <c r="A50961" t="s">
        <v>106</v>
      </c>
      <c r="B50961">
        <v>1</v>
      </c>
      <c r="C50961" t="s">
        <v>848</v>
      </c>
      <c r="D50961">
        <v>5.6</v>
      </c>
      <c r="E50961" t="s">
        <v>826</v>
      </c>
      <c r="F50961" s="2">
        <v>31286.452200613425</v>
      </c>
    </row>
    <row r="50962" spans="1:6" x14ac:dyDescent="0.25">
      <c r="A50962" t="s">
        <v>106</v>
      </c>
      <c r="B50962">
        <v>1</v>
      </c>
      <c r="C50962" t="s">
        <v>825</v>
      </c>
      <c r="D50962">
        <v>111.4</v>
      </c>
      <c r="E50962" t="s">
        <v>826</v>
      </c>
      <c r="F50962" s="2">
        <v>31287.042712118055</v>
      </c>
    </row>
    <row r="50963" spans="1:6" x14ac:dyDescent="0.25">
      <c r="A50963" t="s">
        <v>106</v>
      </c>
      <c r="B50963">
        <v>1</v>
      </c>
      <c r="C50963" t="s">
        <v>860</v>
      </c>
      <c r="D50963">
        <v>23.4</v>
      </c>
      <c r="E50963" t="s">
        <v>838</v>
      </c>
      <c r="F50963" s="2">
        <v>31286.583610150465</v>
      </c>
    </row>
    <row r="50964" spans="1:6" x14ac:dyDescent="0.25">
      <c r="A50964" t="s">
        <v>106</v>
      </c>
      <c r="B50964">
        <v>1</v>
      </c>
      <c r="C50964" t="s">
        <v>843</v>
      </c>
      <c r="D50964">
        <v>0</v>
      </c>
      <c r="E50964" t="s">
        <v>828</v>
      </c>
      <c r="F50964" s="2">
        <v>31286.941866701389</v>
      </c>
    </row>
    <row r="50965" spans="1:6" x14ac:dyDescent="0.25">
      <c r="A50965" t="s">
        <v>106</v>
      </c>
      <c r="B50965">
        <v>1</v>
      </c>
      <c r="C50965" t="s">
        <v>833</v>
      </c>
      <c r="D50965">
        <v>0.6</v>
      </c>
      <c r="E50965" t="s">
        <v>815</v>
      </c>
      <c r="F50965" s="2">
        <v>31287.193819293982</v>
      </c>
    </row>
    <row r="50966" spans="1:6" x14ac:dyDescent="0.25">
      <c r="A50966" t="s">
        <v>106</v>
      </c>
      <c r="B50966">
        <v>1</v>
      </c>
      <c r="C50966" t="s">
        <v>849</v>
      </c>
      <c r="D50966">
        <v>13.5</v>
      </c>
      <c r="E50966" t="s">
        <v>826</v>
      </c>
      <c r="F50966" s="2">
        <v>31286.296705821758</v>
      </c>
    </row>
    <row r="50967" spans="1:6" x14ac:dyDescent="0.25">
      <c r="A50967" t="s">
        <v>106</v>
      </c>
      <c r="B50967">
        <v>1</v>
      </c>
      <c r="C50967" t="s">
        <v>851</v>
      </c>
      <c r="D50967">
        <v>17.600000000000001</v>
      </c>
      <c r="E50967" t="s">
        <v>852</v>
      </c>
      <c r="F50967" s="2">
        <v>31286.705451354166</v>
      </c>
    </row>
    <row r="50968" spans="1:6" x14ac:dyDescent="0.25">
      <c r="A50968" t="s">
        <v>106</v>
      </c>
      <c r="B50968">
        <v>1</v>
      </c>
      <c r="C50968" t="s">
        <v>829</v>
      </c>
      <c r="D50968">
        <v>34.6</v>
      </c>
      <c r="E50968" t="s">
        <v>830</v>
      </c>
      <c r="F50968" s="2">
        <v>31287.042965706019</v>
      </c>
    </row>
    <row r="50969" spans="1:6" x14ac:dyDescent="0.25">
      <c r="A50969" t="s">
        <v>106</v>
      </c>
      <c r="B50969">
        <v>1</v>
      </c>
      <c r="C50969" t="s">
        <v>818</v>
      </c>
      <c r="D50969">
        <v>10.3</v>
      </c>
      <c r="E50969" t="s">
        <v>815</v>
      </c>
      <c r="F50969" s="2">
        <v>31286.621944756946</v>
      </c>
    </row>
    <row r="50970" spans="1:6" x14ac:dyDescent="0.25">
      <c r="A50970" t="s">
        <v>106</v>
      </c>
      <c r="B50970">
        <v>1</v>
      </c>
      <c r="C50970" t="s">
        <v>839</v>
      </c>
      <c r="D50970">
        <v>16.399999999999999</v>
      </c>
      <c r="E50970" t="s">
        <v>830</v>
      </c>
      <c r="F50970" s="2">
        <v>31286.427713923611</v>
      </c>
    </row>
    <row r="50971" spans="1:6" x14ac:dyDescent="0.25">
      <c r="A50971" t="s">
        <v>106</v>
      </c>
      <c r="B50971">
        <v>1</v>
      </c>
      <c r="C50971" t="s">
        <v>812</v>
      </c>
      <c r="D50971">
        <v>2.1</v>
      </c>
      <c r="E50971" t="s">
        <v>813</v>
      </c>
      <c r="F50971" s="2">
        <v>31286.546887766202</v>
      </c>
    </row>
    <row r="50972" spans="1:6" x14ac:dyDescent="0.25">
      <c r="A50972" t="s">
        <v>106</v>
      </c>
      <c r="B50972">
        <v>1</v>
      </c>
      <c r="C50972" t="s">
        <v>814</v>
      </c>
      <c r="D50972">
        <v>98.1</v>
      </c>
      <c r="E50972" t="s">
        <v>815</v>
      </c>
      <c r="F50972" s="2">
        <v>31286.850713113425</v>
      </c>
    </row>
    <row r="50973" spans="1:6" x14ac:dyDescent="0.25">
      <c r="A50973" t="s">
        <v>106</v>
      </c>
      <c r="B50973">
        <v>1</v>
      </c>
      <c r="C50973" t="s">
        <v>821</v>
      </c>
      <c r="D50973">
        <v>5.8</v>
      </c>
      <c r="E50973" t="s">
        <v>822</v>
      </c>
      <c r="F50973" s="2">
        <v>31286.932298414351</v>
      </c>
    </row>
    <row r="50974" spans="1:6" x14ac:dyDescent="0.25">
      <c r="A50974" t="s">
        <v>106</v>
      </c>
      <c r="B50974">
        <v>1</v>
      </c>
      <c r="C50974" t="s">
        <v>837</v>
      </c>
      <c r="D50974">
        <v>54.5</v>
      </c>
      <c r="E50974" t="s">
        <v>838</v>
      </c>
      <c r="F50974" s="2">
        <v>31287.139660034722</v>
      </c>
    </row>
    <row r="50975" spans="1:6" x14ac:dyDescent="0.25">
      <c r="A50975" t="s">
        <v>106</v>
      </c>
      <c r="B50975">
        <v>1</v>
      </c>
      <c r="C50975" t="s">
        <v>844</v>
      </c>
      <c r="D50975">
        <v>0.3</v>
      </c>
      <c r="E50975" t="s">
        <v>828</v>
      </c>
      <c r="F50975" s="2">
        <v>31286.769145289352</v>
      </c>
    </row>
    <row r="50976" spans="1:6" x14ac:dyDescent="0.25">
      <c r="A50976" t="s">
        <v>106</v>
      </c>
      <c r="B50976">
        <v>1</v>
      </c>
      <c r="C50976" t="s">
        <v>856</v>
      </c>
      <c r="D50976">
        <v>34.1</v>
      </c>
      <c r="E50976" t="s">
        <v>857</v>
      </c>
      <c r="F50976" s="2">
        <v>31286.35296744213</v>
      </c>
    </row>
    <row r="50977" spans="1:6" x14ac:dyDescent="0.25">
      <c r="A50977" t="s">
        <v>106</v>
      </c>
      <c r="B50977">
        <v>1</v>
      </c>
      <c r="C50977" t="s">
        <v>841</v>
      </c>
      <c r="D50977">
        <v>0.8</v>
      </c>
      <c r="E50977" t="s">
        <v>815</v>
      </c>
      <c r="F50977" s="2">
        <v>31286.242595914351</v>
      </c>
    </row>
    <row r="50978" spans="1:6" x14ac:dyDescent="0.25">
      <c r="A50978" t="s">
        <v>106</v>
      </c>
      <c r="B50978">
        <v>1</v>
      </c>
      <c r="C50978" t="s">
        <v>834</v>
      </c>
      <c r="D50978">
        <v>1.8</v>
      </c>
      <c r="E50978" t="s">
        <v>835</v>
      </c>
      <c r="F50978" s="2">
        <v>31287.901235532408</v>
      </c>
    </row>
    <row r="50979" spans="1:6" x14ac:dyDescent="0.25">
      <c r="A50979" t="s">
        <v>106</v>
      </c>
      <c r="B50979">
        <v>1</v>
      </c>
      <c r="C50979" t="s">
        <v>812</v>
      </c>
      <c r="D50979">
        <v>1.8</v>
      </c>
      <c r="E50979" t="s">
        <v>813</v>
      </c>
      <c r="F50979" s="2">
        <v>31288.042041863428</v>
      </c>
    </row>
    <row r="50980" spans="1:6" x14ac:dyDescent="0.25">
      <c r="A50980" t="s">
        <v>106</v>
      </c>
      <c r="B50980">
        <v>1</v>
      </c>
      <c r="C50980" t="s">
        <v>854</v>
      </c>
      <c r="D50980">
        <v>77.400000000000006</v>
      </c>
      <c r="E50980" t="s">
        <v>830</v>
      </c>
      <c r="F50980" s="2">
        <v>31288.112181249999</v>
      </c>
    </row>
    <row r="50981" spans="1:6" x14ac:dyDescent="0.25">
      <c r="A50981" t="s">
        <v>106</v>
      </c>
      <c r="B50981">
        <v>1</v>
      </c>
      <c r="C50981" t="s">
        <v>855</v>
      </c>
      <c r="D50981">
        <v>4.9000000000000004</v>
      </c>
      <c r="E50981" t="s">
        <v>824</v>
      </c>
      <c r="F50981" s="2">
        <v>31287.648111030092</v>
      </c>
    </row>
    <row r="50982" spans="1:6" x14ac:dyDescent="0.25">
      <c r="A50982" t="s">
        <v>106</v>
      </c>
      <c r="B50982">
        <v>1</v>
      </c>
      <c r="C50982" t="s">
        <v>847</v>
      </c>
      <c r="D50982">
        <v>229.5</v>
      </c>
      <c r="E50982" t="s">
        <v>828</v>
      </c>
      <c r="F50982" s="2">
        <v>31288.218028738425</v>
      </c>
    </row>
    <row r="50983" spans="1:6" x14ac:dyDescent="0.25">
      <c r="A50983" t="s">
        <v>106</v>
      </c>
      <c r="B50983">
        <v>1</v>
      </c>
      <c r="C50983" t="s">
        <v>825</v>
      </c>
      <c r="D50983">
        <v>95.7</v>
      </c>
      <c r="E50983" t="s">
        <v>826</v>
      </c>
      <c r="F50983" s="2">
        <v>31287.598137002315</v>
      </c>
    </row>
    <row r="50984" spans="1:6" x14ac:dyDescent="0.25">
      <c r="A50984" t="s">
        <v>106</v>
      </c>
      <c r="B50984">
        <v>1</v>
      </c>
      <c r="C50984" t="s">
        <v>814</v>
      </c>
      <c r="D50984">
        <v>74.099999999999994</v>
      </c>
      <c r="E50984" t="s">
        <v>815</v>
      </c>
      <c r="F50984" s="2">
        <v>31288.173491550926</v>
      </c>
    </row>
    <row r="50985" spans="1:6" x14ac:dyDescent="0.25">
      <c r="A50985" t="s">
        <v>106</v>
      </c>
      <c r="B50985">
        <v>1</v>
      </c>
      <c r="C50985" t="s">
        <v>823</v>
      </c>
      <c r="D50985">
        <v>7.7</v>
      </c>
      <c r="E50985" t="s">
        <v>824</v>
      </c>
      <c r="F50985" s="2">
        <v>31287.814808761574</v>
      </c>
    </row>
    <row r="50986" spans="1:6" x14ac:dyDescent="0.25">
      <c r="A50986" t="s">
        <v>106</v>
      </c>
      <c r="B50986">
        <v>1</v>
      </c>
      <c r="C50986" t="s">
        <v>819</v>
      </c>
      <c r="D50986">
        <v>6.8</v>
      </c>
      <c r="E50986" t="s">
        <v>820</v>
      </c>
      <c r="F50986" s="2">
        <v>31288.026379861112</v>
      </c>
    </row>
    <row r="50987" spans="1:6" x14ac:dyDescent="0.25">
      <c r="A50987" t="s">
        <v>106</v>
      </c>
      <c r="B50987">
        <v>1</v>
      </c>
      <c r="C50987" t="s">
        <v>821</v>
      </c>
      <c r="D50987">
        <v>6.2</v>
      </c>
      <c r="E50987" t="s">
        <v>822</v>
      </c>
      <c r="F50987" s="2">
        <v>31287.404058993056</v>
      </c>
    </row>
    <row r="50988" spans="1:6" x14ac:dyDescent="0.25">
      <c r="A50988" t="s">
        <v>106</v>
      </c>
      <c r="B50988">
        <v>1</v>
      </c>
      <c r="C50988" t="s">
        <v>858</v>
      </c>
      <c r="D50988">
        <v>86.8</v>
      </c>
      <c r="E50988" t="s">
        <v>859</v>
      </c>
      <c r="F50988" s="2">
        <v>31288.170148414352</v>
      </c>
    </row>
    <row r="50989" spans="1:6" x14ac:dyDescent="0.25">
      <c r="A50989" t="s">
        <v>106</v>
      </c>
      <c r="B50989">
        <v>1</v>
      </c>
      <c r="C50989" t="s">
        <v>845</v>
      </c>
      <c r="D50989">
        <v>12.3</v>
      </c>
      <c r="E50989" t="s">
        <v>815</v>
      </c>
      <c r="F50989" s="2">
        <v>31287.41077638889</v>
      </c>
    </row>
    <row r="50990" spans="1:6" x14ac:dyDescent="0.25">
      <c r="A50990" t="s">
        <v>106</v>
      </c>
      <c r="B50990">
        <v>1</v>
      </c>
      <c r="C50990" t="s">
        <v>850</v>
      </c>
      <c r="D50990">
        <v>35.5</v>
      </c>
      <c r="E50990" t="s">
        <v>830</v>
      </c>
      <c r="F50990" s="2">
        <v>31287.375347141202</v>
      </c>
    </row>
    <row r="50991" spans="1:6" x14ac:dyDescent="0.25">
      <c r="A50991" t="s">
        <v>106</v>
      </c>
      <c r="B50991">
        <v>1</v>
      </c>
      <c r="C50991" t="s">
        <v>841</v>
      </c>
      <c r="D50991">
        <v>0.8</v>
      </c>
      <c r="E50991" t="s">
        <v>815</v>
      </c>
      <c r="F50991" s="2">
        <v>31287.536904976852</v>
      </c>
    </row>
    <row r="50992" spans="1:6" x14ac:dyDescent="0.25">
      <c r="A50992" t="s">
        <v>106</v>
      </c>
      <c r="B50992">
        <v>1</v>
      </c>
      <c r="C50992" t="s">
        <v>856</v>
      </c>
      <c r="D50992">
        <v>35.6</v>
      </c>
      <c r="E50992" t="s">
        <v>857</v>
      </c>
      <c r="F50992" s="2">
        <v>31287.649419479167</v>
      </c>
    </row>
    <row r="50993" spans="1:6" x14ac:dyDescent="0.25">
      <c r="A50993" t="s">
        <v>106</v>
      </c>
      <c r="B50993">
        <v>1</v>
      </c>
      <c r="C50993" t="s">
        <v>840</v>
      </c>
      <c r="D50993">
        <v>38.799999999999997</v>
      </c>
      <c r="E50993" t="s">
        <v>838</v>
      </c>
      <c r="F50993" s="2">
        <v>31287.755006134259</v>
      </c>
    </row>
    <row r="50994" spans="1:6" x14ac:dyDescent="0.25">
      <c r="A50994" t="s">
        <v>106</v>
      </c>
      <c r="B50994">
        <v>1</v>
      </c>
      <c r="C50994" t="s">
        <v>848</v>
      </c>
      <c r="D50994">
        <v>4.5</v>
      </c>
      <c r="E50994" t="s">
        <v>826</v>
      </c>
      <c r="F50994" s="2">
        <v>31288.160681562498</v>
      </c>
    </row>
    <row r="50995" spans="1:6" x14ac:dyDescent="0.25">
      <c r="A50995" t="s">
        <v>106</v>
      </c>
      <c r="B50995">
        <v>1</v>
      </c>
      <c r="C50995" t="s">
        <v>831</v>
      </c>
      <c r="D50995">
        <v>133.80000000000001</v>
      </c>
      <c r="E50995" t="s">
        <v>826</v>
      </c>
      <c r="F50995" s="2">
        <v>31287.515804710649</v>
      </c>
    </row>
    <row r="50996" spans="1:6" x14ac:dyDescent="0.25">
      <c r="A50996" t="s">
        <v>106</v>
      </c>
      <c r="B50996">
        <v>1</v>
      </c>
      <c r="C50996" t="s">
        <v>827</v>
      </c>
      <c r="D50996">
        <v>0.7</v>
      </c>
      <c r="E50996" t="s">
        <v>828</v>
      </c>
      <c r="F50996" s="2">
        <v>31287.867826388891</v>
      </c>
    </row>
    <row r="50997" spans="1:6" x14ac:dyDescent="0.25">
      <c r="A50997" t="s">
        <v>106</v>
      </c>
      <c r="B50997">
        <v>1</v>
      </c>
      <c r="C50997" t="s">
        <v>858</v>
      </c>
      <c r="D50997">
        <v>92.9</v>
      </c>
      <c r="E50997" t="s">
        <v>859</v>
      </c>
      <c r="F50997" s="2">
        <v>31289.098961261574</v>
      </c>
    </row>
    <row r="50998" spans="1:6" x14ac:dyDescent="0.25">
      <c r="A50998" t="s">
        <v>106</v>
      </c>
      <c r="B50998">
        <v>1</v>
      </c>
      <c r="C50998" t="s">
        <v>842</v>
      </c>
      <c r="D50998">
        <v>9.6</v>
      </c>
      <c r="E50998" t="s">
        <v>828</v>
      </c>
      <c r="F50998" s="2">
        <v>31288.404718090278</v>
      </c>
    </row>
    <row r="50999" spans="1:6" x14ac:dyDescent="0.25">
      <c r="A50999" t="s">
        <v>106</v>
      </c>
      <c r="B50999">
        <v>1</v>
      </c>
      <c r="C50999" t="s">
        <v>846</v>
      </c>
      <c r="D50999">
        <v>6.9</v>
      </c>
      <c r="E50999" t="s">
        <v>828</v>
      </c>
      <c r="F50999" s="2">
        <v>31288.986440625002</v>
      </c>
    </row>
    <row r="51000" spans="1:6" x14ac:dyDescent="0.25">
      <c r="A51000" t="s">
        <v>106</v>
      </c>
      <c r="B51000">
        <v>1</v>
      </c>
      <c r="C51000" t="s">
        <v>851</v>
      </c>
      <c r="D51000">
        <v>14.5</v>
      </c>
      <c r="E51000" t="s">
        <v>852</v>
      </c>
      <c r="F51000" s="2">
        <v>31288.605154166667</v>
      </c>
    </row>
    <row r="51001" spans="1:6" x14ac:dyDescent="0.25">
      <c r="A51001" t="s">
        <v>106</v>
      </c>
      <c r="B51001">
        <v>1</v>
      </c>
      <c r="C51001" t="s">
        <v>823</v>
      </c>
      <c r="D51001">
        <v>8.3000000000000007</v>
      </c>
      <c r="E51001" t="s">
        <v>824</v>
      </c>
      <c r="F51001" s="2">
        <v>31288.939385729165</v>
      </c>
    </row>
    <row r="51002" spans="1:6" x14ac:dyDescent="0.25">
      <c r="A51002" t="s">
        <v>106</v>
      </c>
      <c r="B51002">
        <v>1</v>
      </c>
      <c r="C51002" t="s">
        <v>834</v>
      </c>
      <c r="D51002">
        <v>5.3</v>
      </c>
      <c r="E51002" t="s">
        <v>835</v>
      </c>
      <c r="F51002" s="2">
        <v>31288.955817708335</v>
      </c>
    </row>
    <row r="51003" spans="1:6" x14ac:dyDescent="0.25">
      <c r="A51003" t="s">
        <v>106</v>
      </c>
      <c r="B51003">
        <v>1</v>
      </c>
      <c r="C51003" t="s">
        <v>833</v>
      </c>
      <c r="D51003">
        <v>0.8</v>
      </c>
      <c r="E51003" t="s">
        <v>815</v>
      </c>
      <c r="F51003" s="2">
        <v>31288.680201192128</v>
      </c>
    </row>
    <row r="51004" spans="1:6" x14ac:dyDescent="0.25">
      <c r="A51004" t="s">
        <v>106</v>
      </c>
      <c r="B51004">
        <v>1</v>
      </c>
      <c r="C51004" t="s">
        <v>860</v>
      </c>
      <c r="D51004">
        <v>71.599999999999994</v>
      </c>
      <c r="E51004" t="s">
        <v>838</v>
      </c>
      <c r="F51004" s="2">
        <v>31289.128043020832</v>
      </c>
    </row>
    <row r="51005" spans="1:6" x14ac:dyDescent="0.25">
      <c r="A51005" t="s">
        <v>106</v>
      </c>
      <c r="B51005">
        <v>1</v>
      </c>
      <c r="C51005" t="s">
        <v>832</v>
      </c>
      <c r="D51005">
        <v>1</v>
      </c>
      <c r="E51005" t="s">
        <v>822</v>
      </c>
      <c r="F51005" s="2">
        <v>31288.263835219906</v>
      </c>
    </row>
    <row r="51006" spans="1:6" x14ac:dyDescent="0.25">
      <c r="A51006" t="s">
        <v>106</v>
      </c>
      <c r="B51006">
        <v>1</v>
      </c>
      <c r="C51006" t="s">
        <v>848</v>
      </c>
      <c r="D51006">
        <v>4.9000000000000004</v>
      </c>
      <c r="E51006" t="s">
        <v>826</v>
      </c>
      <c r="F51006" s="2">
        <v>31288.470609756943</v>
      </c>
    </row>
    <row r="51007" spans="1:6" x14ac:dyDescent="0.25">
      <c r="A51007" t="s">
        <v>106</v>
      </c>
      <c r="B51007">
        <v>1</v>
      </c>
      <c r="C51007" t="s">
        <v>843</v>
      </c>
      <c r="D51007">
        <v>0.2</v>
      </c>
      <c r="E51007" t="s">
        <v>828</v>
      </c>
      <c r="F51007" s="2">
        <v>31288.222214120371</v>
      </c>
    </row>
    <row r="51008" spans="1:6" x14ac:dyDescent="0.25">
      <c r="A51008" t="s">
        <v>106</v>
      </c>
      <c r="B51008">
        <v>1</v>
      </c>
      <c r="C51008" t="s">
        <v>814</v>
      </c>
      <c r="D51008">
        <v>73.5</v>
      </c>
      <c r="E51008" t="s">
        <v>815</v>
      </c>
      <c r="F51008" s="2">
        <v>31288.542511539352</v>
      </c>
    </row>
    <row r="51009" spans="1:6" x14ac:dyDescent="0.25">
      <c r="A51009" t="s">
        <v>106</v>
      </c>
      <c r="B51009">
        <v>1</v>
      </c>
      <c r="C51009" t="s">
        <v>831</v>
      </c>
      <c r="D51009">
        <v>134.5</v>
      </c>
      <c r="E51009" t="s">
        <v>826</v>
      </c>
      <c r="F51009" s="2">
        <v>31289.131473993057</v>
      </c>
    </row>
    <row r="51010" spans="1:6" x14ac:dyDescent="0.25">
      <c r="A51010" t="s">
        <v>106</v>
      </c>
      <c r="B51010">
        <v>1</v>
      </c>
      <c r="C51010" t="s">
        <v>856</v>
      </c>
      <c r="D51010">
        <v>29.8</v>
      </c>
      <c r="E51010" t="s">
        <v>857</v>
      </c>
      <c r="F51010" s="2">
        <v>31288.550425925925</v>
      </c>
    </row>
    <row r="51011" spans="1:6" x14ac:dyDescent="0.25">
      <c r="A51011" t="s">
        <v>106</v>
      </c>
      <c r="B51011">
        <v>1</v>
      </c>
      <c r="C51011" t="s">
        <v>849</v>
      </c>
      <c r="D51011">
        <v>13.4</v>
      </c>
      <c r="E51011" t="s">
        <v>826</v>
      </c>
      <c r="F51011" s="2">
        <v>31288.634090081017</v>
      </c>
    </row>
    <row r="51012" spans="1:6" x14ac:dyDescent="0.25">
      <c r="A51012" t="s">
        <v>106</v>
      </c>
      <c r="B51012">
        <v>1</v>
      </c>
      <c r="C51012" t="s">
        <v>850</v>
      </c>
      <c r="D51012">
        <v>40.200000000000003</v>
      </c>
      <c r="E51012" t="s">
        <v>830</v>
      </c>
      <c r="F51012" s="2">
        <v>31288.777358449075</v>
      </c>
    </row>
    <row r="51013" spans="1:6" x14ac:dyDescent="0.25">
      <c r="A51013" t="s">
        <v>106</v>
      </c>
      <c r="B51013">
        <v>1</v>
      </c>
      <c r="C51013" t="s">
        <v>821</v>
      </c>
      <c r="D51013">
        <v>7.1</v>
      </c>
      <c r="E51013" t="s">
        <v>822</v>
      </c>
      <c r="F51013" s="2">
        <v>31288.952942245371</v>
      </c>
    </row>
    <row r="51014" spans="1:6" x14ac:dyDescent="0.25">
      <c r="A51014" t="s">
        <v>106</v>
      </c>
      <c r="B51014">
        <v>1</v>
      </c>
      <c r="C51014" t="s">
        <v>836</v>
      </c>
      <c r="D51014">
        <v>0.5</v>
      </c>
      <c r="E51014" t="s">
        <v>828</v>
      </c>
      <c r="F51014" s="2">
        <v>31288.69138738426</v>
      </c>
    </row>
    <row r="51015" spans="1:6" x14ac:dyDescent="0.25">
      <c r="A51015" t="s">
        <v>106</v>
      </c>
      <c r="B51015">
        <v>1</v>
      </c>
      <c r="C51015" t="s">
        <v>837</v>
      </c>
      <c r="D51015">
        <v>97.5</v>
      </c>
      <c r="E51015" t="s">
        <v>838</v>
      </c>
      <c r="F51015" s="2">
        <v>31288.346827893518</v>
      </c>
    </row>
    <row r="51016" spans="1:6" x14ac:dyDescent="0.25">
      <c r="A51016" t="s">
        <v>106</v>
      </c>
      <c r="B51016">
        <v>1</v>
      </c>
      <c r="C51016" t="s">
        <v>825</v>
      </c>
      <c r="D51016">
        <v>94.4</v>
      </c>
      <c r="E51016" t="s">
        <v>826</v>
      </c>
      <c r="F51016" s="2">
        <v>31289.165822488427</v>
      </c>
    </row>
    <row r="51017" spans="1:6" x14ac:dyDescent="0.25">
      <c r="A51017" t="s">
        <v>106</v>
      </c>
      <c r="B51017">
        <v>1</v>
      </c>
      <c r="C51017" t="s">
        <v>840</v>
      </c>
      <c r="D51017">
        <v>39</v>
      </c>
      <c r="E51017" t="s">
        <v>838</v>
      </c>
      <c r="F51017" s="2">
        <v>31289.212734525463</v>
      </c>
    </row>
    <row r="51018" spans="1:6" x14ac:dyDescent="0.25">
      <c r="A51018" t="s">
        <v>106</v>
      </c>
      <c r="B51018">
        <v>1</v>
      </c>
      <c r="C51018" t="s">
        <v>855</v>
      </c>
      <c r="D51018">
        <v>3</v>
      </c>
      <c r="E51018" t="s">
        <v>824</v>
      </c>
      <c r="F51018" s="2">
        <v>31288.402638159721</v>
      </c>
    </row>
    <row r="51019" spans="1:6" x14ac:dyDescent="0.25">
      <c r="A51019" t="s">
        <v>106</v>
      </c>
      <c r="B51019">
        <v>1</v>
      </c>
      <c r="C51019" t="s">
        <v>829</v>
      </c>
      <c r="D51019">
        <v>19.600000000000001</v>
      </c>
      <c r="E51019" t="s">
        <v>830</v>
      </c>
      <c r="F51019" s="2">
        <v>31289.174776192129</v>
      </c>
    </row>
    <row r="51020" spans="1:6" x14ac:dyDescent="0.25">
      <c r="A51020" t="s">
        <v>106</v>
      </c>
      <c r="B51020">
        <v>1</v>
      </c>
      <c r="C51020" t="s">
        <v>853</v>
      </c>
      <c r="D51020">
        <v>22.2</v>
      </c>
      <c r="E51020" t="s">
        <v>826</v>
      </c>
      <c r="F51020" s="2">
        <v>31288.995179050926</v>
      </c>
    </row>
    <row r="51021" spans="1:6" x14ac:dyDescent="0.25">
      <c r="A51021" t="s">
        <v>106</v>
      </c>
      <c r="B51021">
        <v>1</v>
      </c>
      <c r="C51021" t="s">
        <v>840</v>
      </c>
      <c r="D51021">
        <v>16.600000000000001</v>
      </c>
      <c r="E51021" t="s">
        <v>838</v>
      </c>
      <c r="F51021" s="2">
        <v>31289.954645752314</v>
      </c>
    </row>
    <row r="51022" spans="1:6" x14ac:dyDescent="0.25">
      <c r="A51022" t="s">
        <v>106</v>
      </c>
      <c r="B51022">
        <v>1</v>
      </c>
      <c r="C51022" t="s">
        <v>842</v>
      </c>
      <c r="D51022">
        <v>3.1</v>
      </c>
      <c r="E51022" t="s">
        <v>828</v>
      </c>
      <c r="F51022" s="2">
        <v>31289.511888310186</v>
      </c>
    </row>
    <row r="51023" spans="1:6" x14ac:dyDescent="0.25">
      <c r="A51023" t="s">
        <v>106</v>
      </c>
      <c r="B51023">
        <v>1</v>
      </c>
      <c r="C51023" t="s">
        <v>844</v>
      </c>
      <c r="D51023">
        <v>1.2</v>
      </c>
      <c r="E51023" t="s">
        <v>828</v>
      </c>
      <c r="F51023" s="2">
        <v>31289.981162349537</v>
      </c>
    </row>
    <row r="51024" spans="1:6" x14ac:dyDescent="0.25">
      <c r="A51024" t="s">
        <v>106</v>
      </c>
      <c r="B51024">
        <v>1</v>
      </c>
      <c r="C51024" t="s">
        <v>819</v>
      </c>
      <c r="D51024">
        <v>6.9</v>
      </c>
      <c r="E51024" t="s">
        <v>820</v>
      </c>
      <c r="F51024" s="2">
        <v>31289.477147141202</v>
      </c>
    </row>
    <row r="51025" spans="1:6" x14ac:dyDescent="0.25">
      <c r="A51025" t="s">
        <v>106</v>
      </c>
      <c r="B51025">
        <v>1</v>
      </c>
      <c r="C51025" t="s">
        <v>836</v>
      </c>
      <c r="D51025">
        <v>0.4</v>
      </c>
      <c r="E51025" t="s">
        <v>828</v>
      </c>
      <c r="F51025" s="2">
        <v>31289.55248101852</v>
      </c>
    </row>
    <row r="51026" spans="1:6" x14ac:dyDescent="0.25">
      <c r="A51026" t="s">
        <v>106</v>
      </c>
      <c r="B51026">
        <v>1</v>
      </c>
      <c r="C51026" t="s">
        <v>843</v>
      </c>
      <c r="D51026">
        <v>0.2</v>
      </c>
      <c r="E51026" t="s">
        <v>828</v>
      </c>
      <c r="F51026" s="2">
        <v>31289.522692905091</v>
      </c>
    </row>
    <row r="51027" spans="1:6" x14ac:dyDescent="0.25">
      <c r="A51027" t="s">
        <v>106</v>
      </c>
      <c r="B51027">
        <v>1</v>
      </c>
      <c r="C51027" t="s">
        <v>823</v>
      </c>
      <c r="D51027">
        <v>9.4</v>
      </c>
      <c r="E51027" t="s">
        <v>824</v>
      </c>
      <c r="F51027" s="2">
        <v>31290.092781909723</v>
      </c>
    </row>
    <row r="51028" spans="1:6" x14ac:dyDescent="0.25">
      <c r="A51028" t="s">
        <v>106</v>
      </c>
      <c r="B51028">
        <v>1</v>
      </c>
      <c r="C51028" t="s">
        <v>860</v>
      </c>
      <c r="D51028">
        <v>69.7</v>
      </c>
      <c r="E51028" t="s">
        <v>838</v>
      </c>
      <c r="F51028" s="2">
        <v>31289.318177395835</v>
      </c>
    </row>
    <row r="51029" spans="1:6" x14ac:dyDescent="0.25">
      <c r="A51029" t="s">
        <v>106</v>
      </c>
      <c r="B51029">
        <v>1</v>
      </c>
      <c r="C51029" t="s">
        <v>812</v>
      </c>
      <c r="D51029">
        <v>1.1000000000000001</v>
      </c>
      <c r="E51029" t="s">
        <v>813</v>
      </c>
      <c r="F51029" s="2">
        <v>31289.253228703703</v>
      </c>
    </row>
    <row r="51030" spans="1:6" x14ac:dyDescent="0.25">
      <c r="A51030" t="s">
        <v>106</v>
      </c>
      <c r="B51030">
        <v>1</v>
      </c>
      <c r="C51030" t="s">
        <v>832</v>
      </c>
      <c r="D51030">
        <v>1</v>
      </c>
      <c r="E51030" t="s">
        <v>822</v>
      </c>
      <c r="F51030" s="2">
        <v>31290.163050081017</v>
      </c>
    </row>
    <row r="51031" spans="1:6" x14ac:dyDescent="0.25">
      <c r="A51031" t="s">
        <v>106</v>
      </c>
      <c r="B51031">
        <v>1</v>
      </c>
      <c r="C51031" t="s">
        <v>849</v>
      </c>
      <c r="D51031">
        <v>6.6</v>
      </c>
      <c r="E51031" t="s">
        <v>826</v>
      </c>
      <c r="F51031" s="2">
        <v>31289.607262118054</v>
      </c>
    </row>
    <row r="51032" spans="1:6" x14ac:dyDescent="0.25">
      <c r="A51032" t="s">
        <v>106</v>
      </c>
      <c r="B51032">
        <v>1</v>
      </c>
      <c r="C51032" t="s">
        <v>858</v>
      </c>
      <c r="D51032">
        <v>74</v>
      </c>
      <c r="E51032" t="s">
        <v>859</v>
      </c>
      <c r="F51032" s="2">
        <v>31289.536776817131</v>
      </c>
    </row>
    <row r="51033" spans="1:6" x14ac:dyDescent="0.25">
      <c r="A51033" t="s">
        <v>106</v>
      </c>
      <c r="B51033">
        <v>1</v>
      </c>
      <c r="C51033" t="s">
        <v>853</v>
      </c>
      <c r="D51033">
        <v>31.5</v>
      </c>
      <c r="E51033" t="s">
        <v>826</v>
      </c>
      <c r="F51033" s="2">
        <v>31290.11150648148</v>
      </c>
    </row>
    <row r="51034" spans="1:6" x14ac:dyDescent="0.25">
      <c r="A51034" t="s">
        <v>106</v>
      </c>
      <c r="B51034">
        <v>1</v>
      </c>
      <c r="C51034" t="s">
        <v>854</v>
      </c>
      <c r="D51034">
        <v>74.5</v>
      </c>
      <c r="E51034" t="s">
        <v>830</v>
      </c>
      <c r="F51034" s="2">
        <v>31289.669453437498</v>
      </c>
    </row>
    <row r="51035" spans="1:6" x14ac:dyDescent="0.25">
      <c r="A51035" t="s">
        <v>106</v>
      </c>
      <c r="B51035">
        <v>1</v>
      </c>
      <c r="C51035" t="s">
        <v>839</v>
      </c>
      <c r="D51035">
        <v>13.1</v>
      </c>
      <c r="E51035" t="s">
        <v>830</v>
      </c>
      <c r="F51035" s="2">
        <v>31290.05913105324</v>
      </c>
    </row>
    <row r="51036" spans="1:6" x14ac:dyDescent="0.25">
      <c r="A51036" t="s">
        <v>106</v>
      </c>
      <c r="B51036">
        <v>1</v>
      </c>
      <c r="C51036" t="s">
        <v>834</v>
      </c>
      <c r="D51036">
        <v>1.4</v>
      </c>
      <c r="E51036" t="s">
        <v>835</v>
      </c>
      <c r="F51036" s="2">
        <v>31289.775656516205</v>
      </c>
    </row>
    <row r="51037" spans="1:6" x14ac:dyDescent="0.25">
      <c r="A51037" t="s">
        <v>106</v>
      </c>
      <c r="B51037">
        <v>1</v>
      </c>
      <c r="C51037" t="s">
        <v>814</v>
      </c>
      <c r="D51037">
        <v>85.8</v>
      </c>
      <c r="E51037" t="s">
        <v>815</v>
      </c>
      <c r="F51037" s="2">
        <v>31289.887458368055</v>
      </c>
    </row>
    <row r="51038" spans="1:6" x14ac:dyDescent="0.25">
      <c r="A51038" t="s">
        <v>106</v>
      </c>
      <c r="B51038">
        <v>1</v>
      </c>
      <c r="C51038" t="s">
        <v>829</v>
      </c>
      <c r="D51038">
        <v>18.100000000000001</v>
      </c>
      <c r="E51038" t="s">
        <v>830</v>
      </c>
      <c r="F51038" s="2">
        <v>31289.803627511574</v>
      </c>
    </row>
    <row r="51039" spans="1:6" x14ac:dyDescent="0.25">
      <c r="A51039" t="s">
        <v>106</v>
      </c>
      <c r="B51039">
        <v>1</v>
      </c>
      <c r="C51039" t="s">
        <v>821</v>
      </c>
      <c r="D51039">
        <v>6.4</v>
      </c>
      <c r="E51039" t="s">
        <v>822</v>
      </c>
      <c r="F51039" s="2">
        <v>31289.838812881946</v>
      </c>
    </row>
    <row r="51040" spans="1:6" x14ac:dyDescent="0.25">
      <c r="A51040" t="s">
        <v>106</v>
      </c>
      <c r="B51040">
        <v>1</v>
      </c>
      <c r="C51040" t="s">
        <v>850</v>
      </c>
      <c r="D51040">
        <v>49.6</v>
      </c>
      <c r="E51040" t="s">
        <v>830</v>
      </c>
      <c r="F51040" s="2">
        <v>31289.931119409721</v>
      </c>
    </row>
    <row r="51041" spans="1:6" x14ac:dyDescent="0.25">
      <c r="A51041" t="s">
        <v>106</v>
      </c>
      <c r="B51041">
        <v>1</v>
      </c>
      <c r="C51041" t="s">
        <v>837</v>
      </c>
      <c r="D51041">
        <v>84.5</v>
      </c>
      <c r="E51041" t="s">
        <v>838</v>
      </c>
      <c r="F51041" s="2">
        <v>31289.559176354167</v>
      </c>
    </row>
    <row r="51042" spans="1:6" x14ac:dyDescent="0.25">
      <c r="A51042" t="s">
        <v>106</v>
      </c>
      <c r="B51042">
        <v>1</v>
      </c>
      <c r="C51042" t="s">
        <v>855</v>
      </c>
      <c r="D51042">
        <v>3.2</v>
      </c>
      <c r="E51042" t="s">
        <v>824</v>
      </c>
      <c r="F51042" s="2">
        <v>31289.576900266205</v>
      </c>
    </row>
    <row r="51043" spans="1:6" x14ac:dyDescent="0.25">
      <c r="A51043" t="s">
        <v>106</v>
      </c>
      <c r="B51043">
        <v>1</v>
      </c>
      <c r="C51043" t="s">
        <v>841</v>
      </c>
      <c r="D51043">
        <v>0.9</v>
      </c>
      <c r="E51043" t="s">
        <v>815</v>
      </c>
      <c r="F51043" s="2">
        <v>31289.606632488427</v>
      </c>
    </row>
    <row r="51044" spans="1:6" x14ac:dyDescent="0.25">
      <c r="A51044" t="s">
        <v>106</v>
      </c>
      <c r="B51044">
        <v>1</v>
      </c>
      <c r="C51044" t="s">
        <v>827</v>
      </c>
      <c r="D51044">
        <v>4.9000000000000004</v>
      </c>
      <c r="E51044" t="s">
        <v>828</v>
      </c>
      <c r="F51044" s="2">
        <v>31289.333031365742</v>
      </c>
    </row>
    <row r="51045" spans="1:6" x14ac:dyDescent="0.25">
      <c r="A51045" t="s">
        <v>106</v>
      </c>
      <c r="B51045">
        <v>1</v>
      </c>
      <c r="C51045" t="s">
        <v>856</v>
      </c>
      <c r="D51045">
        <v>30.2</v>
      </c>
      <c r="E51045" t="s">
        <v>857</v>
      </c>
      <c r="F51045" s="2">
        <v>31289.481799039353</v>
      </c>
    </row>
    <row r="51046" spans="1:6" x14ac:dyDescent="0.25">
      <c r="A51046" t="s">
        <v>106</v>
      </c>
      <c r="B51046">
        <v>1</v>
      </c>
      <c r="C51046" t="s">
        <v>825</v>
      </c>
      <c r="D51046">
        <v>98.9</v>
      </c>
      <c r="E51046" t="s">
        <v>826</v>
      </c>
      <c r="F51046" s="2">
        <v>31289.564406712961</v>
      </c>
    </row>
    <row r="51047" spans="1:6" x14ac:dyDescent="0.25">
      <c r="A51047" t="s">
        <v>106</v>
      </c>
      <c r="B51047">
        <v>1</v>
      </c>
      <c r="C51047" t="s">
        <v>816</v>
      </c>
      <c r="D51047">
        <v>28.7</v>
      </c>
      <c r="E51047" t="s">
        <v>817</v>
      </c>
      <c r="F51047" s="2">
        <v>31289.643609606483</v>
      </c>
    </row>
    <row r="51048" spans="1:6" x14ac:dyDescent="0.25">
      <c r="A51048" t="s">
        <v>106</v>
      </c>
      <c r="B51048">
        <v>1</v>
      </c>
      <c r="C51048" t="s">
        <v>851</v>
      </c>
      <c r="D51048">
        <v>13.1</v>
      </c>
      <c r="E51048" t="s">
        <v>852</v>
      </c>
      <c r="F51048" s="2">
        <v>31289.985740625001</v>
      </c>
    </row>
    <row r="51049" spans="1:6" x14ac:dyDescent="0.25">
      <c r="A51049" t="s">
        <v>106</v>
      </c>
      <c r="B51049">
        <v>1</v>
      </c>
      <c r="C51049" t="s">
        <v>851</v>
      </c>
      <c r="D51049">
        <v>16.399999999999999</v>
      </c>
      <c r="E51049" t="s">
        <v>852</v>
      </c>
      <c r="F51049" s="2">
        <v>31290.893941782408</v>
      </c>
    </row>
    <row r="51050" spans="1:6" x14ac:dyDescent="0.25">
      <c r="A51050" t="s">
        <v>106</v>
      </c>
      <c r="B51050">
        <v>1</v>
      </c>
      <c r="C51050" t="s">
        <v>819</v>
      </c>
      <c r="D51050">
        <v>6.5</v>
      </c>
      <c r="E51050" t="s">
        <v>820</v>
      </c>
      <c r="F51050" s="2">
        <v>31290.811306400465</v>
      </c>
    </row>
    <row r="51051" spans="1:6" x14ac:dyDescent="0.25">
      <c r="A51051" t="s">
        <v>106</v>
      </c>
      <c r="B51051">
        <v>1</v>
      </c>
      <c r="C51051" t="s">
        <v>834</v>
      </c>
      <c r="D51051">
        <v>2.4</v>
      </c>
      <c r="E51051" t="s">
        <v>835</v>
      </c>
      <c r="F51051" s="2">
        <v>31290.479698182869</v>
      </c>
    </row>
    <row r="51052" spans="1:6" x14ac:dyDescent="0.25">
      <c r="A51052" t="s">
        <v>106</v>
      </c>
      <c r="B51052">
        <v>1</v>
      </c>
      <c r="C51052" t="s">
        <v>856</v>
      </c>
      <c r="D51052">
        <v>33.4</v>
      </c>
      <c r="E51052" t="s">
        <v>857</v>
      </c>
      <c r="F51052" s="2">
        <v>31290.626894444445</v>
      </c>
    </row>
    <row r="51053" spans="1:6" x14ac:dyDescent="0.25">
      <c r="A51053" t="s">
        <v>106</v>
      </c>
      <c r="B51053">
        <v>1</v>
      </c>
      <c r="C51053" t="s">
        <v>839</v>
      </c>
      <c r="D51053">
        <v>15.1</v>
      </c>
      <c r="E51053" t="s">
        <v>830</v>
      </c>
      <c r="F51053" s="2">
        <v>31290.616675925925</v>
      </c>
    </row>
    <row r="51054" spans="1:6" x14ac:dyDescent="0.25">
      <c r="A51054" t="s">
        <v>106</v>
      </c>
      <c r="B51054">
        <v>1</v>
      </c>
      <c r="C51054" t="s">
        <v>825</v>
      </c>
      <c r="D51054">
        <v>111.3</v>
      </c>
      <c r="E51054" t="s">
        <v>826</v>
      </c>
      <c r="F51054" s="2">
        <v>31291.02979193287</v>
      </c>
    </row>
    <row r="51055" spans="1:6" x14ac:dyDescent="0.25">
      <c r="A51055" t="s">
        <v>106</v>
      </c>
      <c r="B51055">
        <v>1</v>
      </c>
      <c r="C51055" t="s">
        <v>840</v>
      </c>
      <c r="D51055">
        <v>31.6</v>
      </c>
      <c r="E51055" t="s">
        <v>838</v>
      </c>
      <c r="F51055" s="2">
        <v>31290.314323379629</v>
      </c>
    </row>
    <row r="51056" spans="1:6" x14ac:dyDescent="0.25">
      <c r="A51056" t="s">
        <v>106</v>
      </c>
      <c r="B51056">
        <v>1</v>
      </c>
      <c r="C51056" t="s">
        <v>854</v>
      </c>
      <c r="D51056">
        <v>76.900000000000006</v>
      </c>
      <c r="E51056" t="s">
        <v>830</v>
      </c>
      <c r="F51056" s="2">
        <v>31291.104508414352</v>
      </c>
    </row>
    <row r="51057" spans="1:6" x14ac:dyDescent="0.25">
      <c r="A51057" t="s">
        <v>106</v>
      </c>
      <c r="B51057">
        <v>1</v>
      </c>
      <c r="C51057" t="s">
        <v>855</v>
      </c>
      <c r="D51057">
        <v>4</v>
      </c>
      <c r="E51057" t="s">
        <v>824</v>
      </c>
      <c r="F51057" s="2">
        <v>31290.809695335647</v>
      </c>
    </row>
    <row r="51058" spans="1:6" x14ac:dyDescent="0.25">
      <c r="A51058" t="s">
        <v>106</v>
      </c>
      <c r="B51058">
        <v>1</v>
      </c>
      <c r="C51058" t="s">
        <v>836</v>
      </c>
      <c r="D51058">
        <v>0.5</v>
      </c>
      <c r="E51058" t="s">
        <v>828</v>
      </c>
      <c r="F51058" s="2">
        <v>31290.421424305554</v>
      </c>
    </row>
    <row r="51059" spans="1:6" x14ac:dyDescent="0.25">
      <c r="A51059" t="s">
        <v>106</v>
      </c>
      <c r="B51059">
        <v>1</v>
      </c>
      <c r="C51059" t="s">
        <v>823</v>
      </c>
      <c r="D51059">
        <v>5.9</v>
      </c>
      <c r="E51059" t="s">
        <v>824</v>
      </c>
      <c r="F51059" s="2">
        <v>31290.374899386574</v>
      </c>
    </row>
    <row r="51060" spans="1:6" x14ac:dyDescent="0.25">
      <c r="A51060" t="s">
        <v>106</v>
      </c>
      <c r="B51060">
        <v>1</v>
      </c>
      <c r="C51060" t="s">
        <v>842</v>
      </c>
      <c r="D51060">
        <v>5.3</v>
      </c>
      <c r="E51060" t="s">
        <v>828</v>
      </c>
      <c r="F51060" s="2">
        <v>31290.482486377314</v>
      </c>
    </row>
    <row r="51061" spans="1:6" x14ac:dyDescent="0.25">
      <c r="A51061" t="s">
        <v>106</v>
      </c>
      <c r="B51061">
        <v>1</v>
      </c>
      <c r="C51061" t="s">
        <v>837</v>
      </c>
      <c r="D51061">
        <v>95</v>
      </c>
      <c r="E51061" t="s">
        <v>838</v>
      </c>
      <c r="F51061" s="2">
        <v>31290.554508252313</v>
      </c>
    </row>
    <row r="51062" spans="1:6" x14ac:dyDescent="0.25">
      <c r="A51062" t="s">
        <v>106</v>
      </c>
      <c r="B51062">
        <v>1</v>
      </c>
      <c r="C51062" t="s">
        <v>814</v>
      </c>
      <c r="D51062">
        <v>76.5</v>
      </c>
      <c r="E51062" t="s">
        <v>815</v>
      </c>
      <c r="F51062" s="2">
        <v>31291.208815624999</v>
      </c>
    </row>
    <row r="51063" spans="1:6" x14ac:dyDescent="0.25">
      <c r="A51063" t="s">
        <v>106</v>
      </c>
      <c r="B51063">
        <v>1</v>
      </c>
      <c r="C51063" t="s">
        <v>832</v>
      </c>
      <c r="D51063">
        <v>1</v>
      </c>
      <c r="E51063" t="s">
        <v>822</v>
      </c>
      <c r="F51063" s="2">
        <v>31291.111974849537</v>
      </c>
    </row>
    <row r="51064" spans="1:6" x14ac:dyDescent="0.25">
      <c r="A51064" t="s">
        <v>106</v>
      </c>
      <c r="B51064">
        <v>1</v>
      </c>
      <c r="C51064" t="s">
        <v>827</v>
      </c>
      <c r="D51064">
        <v>2</v>
      </c>
      <c r="E51064" t="s">
        <v>828</v>
      </c>
      <c r="F51064" s="2">
        <v>31290.565710497685</v>
      </c>
    </row>
    <row r="51065" spans="1:6" x14ac:dyDescent="0.25">
      <c r="A51065" t="s">
        <v>106</v>
      </c>
      <c r="B51065">
        <v>1</v>
      </c>
      <c r="C51065" t="s">
        <v>818</v>
      </c>
      <c r="D51065">
        <v>10.5</v>
      </c>
      <c r="E51065" t="s">
        <v>815</v>
      </c>
      <c r="F51065" s="2">
        <v>31290.845060729167</v>
      </c>
    </row>
    <row r="51066" spans="1:6" x14ac:dyDescent="0.25">
      <c r="A51066" t="s">
        <v>106</v>
      </c>
      <c r="B51066">
        <v>1</v>
      </c>
      <c r="C51066" t="s">
        <v>843</v>
      </c>
      <c r="D51066">
        <v>0.1</v>
      </c>
      <c r="E51066" t="s">
        <v>828</v>
      </c>
      <c r="F51066" s="2">
        <v>31291.076753321759</v>
      </c>
    </row>
    <row r="51067" spans="1:6" x14ac:dyDescent="0.25">
      <c r="A51067" t="s">
        <v>106</v>
      </c>
      <c r="B51067">
        <v>1</v>
      </c>
      <c r="C51067" t="s">
        <v>850</v>
      </c>
      <c r="D51067">
        <v>46.7</v>
      </c>
      <c r="E51067" t="s">
        <v>830</v>
      </c>
      <c r="F51067" s="2">
        <v>31290.528445405092</v>
      </c>
    </row>
    <row r="51068" spans="1:6" x14ac:dyDescent="0.25">
      <c r="A51068" t="s">
        <v>106</v>
      </c>
      <c r="B51068">
        <v>1</v>
      </c>
      <c r="C51068" t="s">
        <v>831</v>
      </c>
      <c r="D51068">
        <v>148.5</v>
      </c>
      <c r="E51068" t="s">
        <v>826</v>
      </c>
      <c r="F51068" s="2">
        <v>31290.736021145833</v>
      </c>
    </row>
    <row r="51069" spans="1:6" x14ac:dyDescent="0.25">
      <c r="A51069" t="s">
        <v>106</v>
      </c>
      <c r="B51069">
        <v>1</v>
      </c>
      <c r="C51069" t="s">
        <v>834</v>
      </c>
      <c r="D51069">
        <v>1.3</v>
      </c>
      <c r="E51069" t="s">
        <v>835</v>
      </c>
      <c r="F51069" s="2">
        <v>31292.066596215278</v>
      </c>
    </row>
    <row r="51070" spans="1:6" x14ac:dyDescent="0.25">
      <c r="A51070" t="s">
        <v>106</v>
      </c>
      <c r="B51070">
        <v>1</v>
      </c>
      <c r="C51070" t="s">
        <v>839</v>
      </c>
      <c r="D51070">
        <v>9.5</v>
      </c>
      <c r="E51070" t="s">
        <v>830</v>
      </c>
      <c r="F51070" s="2">
        <v>31291.72281693287</v>
      </c>
    </row>
    <row r="51071" spans="1:6" x14ac:dyDescent="0.25">
      <c r="A51071" t="s">
        <v>106</v>
      </c>
      <c r="B51071">
        <v>1</v>
      </c>
      <c r="C51071" t="s">
        <v>855</v>
      </c>
      <c r="D51071">
        <v>3.9</v>
      </c>
      <c r="E51071" t="s">
        <v>824</v>
      </c>
      <c r="F51071" s="2">
        <v>31291.869074189814</v>
      </c>
    </row>
    <row r="51072" spans="1:6" x14ac:dyDescent="0.25">
      <c r="A51072" t="s">
        <v>106</v>
      </c>
      <c r="B51072">
        <v>1</v>
      </c>
      <c r="C51072" t="s">
        <v>825</v>
      </c>
      <c r="D51072">
        <v>91.6</v>
      </c>
      <c r="E51072" t="s">
        <v>826</v>
      </c>
      <c r="F51072" s="2">
        <v>31291.222165011575</v>
      </c>
    </row>
    <row r="51073" spans="1:6" x14ac:dyDescent="0.25">
      <c r="A51073" t="s">
        <v>106</v>
      </c>
      <c r="B51073">
        <v>1</v>
      </c>
      <c r="C51073" t="s">
        <v>848</v>
      </c>
      <c r="D51073">
        <v>4.5999999999999996</v>
      </c>
      <c r="E51073" t="s">
        <v>826</v>
      </c>
      <c r="F51073" s="2">
        <v>31291.409419409723</v>
      </c>
    </row>
    <row r="51074" spans="1:6" x14ac:dyDescent="0.25">
      <c r="A51074" t="s">
        <v>106</v>
      </c>
      <c r="B51074">
        <v>1</v>
      </c>
      <c r="C51074" t="s">
        <v>845</v>
      </c>
      <c r="D51074">
        <v>8.6999999999999993</v>
      </c>
      <c r="E51074" t="s">
        <v>815</v>
      </c>
      <c r="F51074" s="2">
        <v>31291.942610150461</v>
      </c>
    </row>
    <row r="51075" spans="1:6" x14ac:dyDescent="0.25">
      <c r="A51075" t="s">
        <v>106</v>
      </c>
      <c r="B51075">
        <v>1</v>
      </c>
      <c r="C51075" t="s">
        <v>831</v>
      </c>
      <c r="D51075">
        <v>154.19999999999999</v>
      </c>
      <c r="E51075" t="s">
        <v>826</v>
      </c>
      <c r="F51075" s="2">
        <v>31291.828893518519</v>
      </c>
    </row>
    <row r="51076" spans="1:6" x14ac:dyDescent="0.25">
      <c r="A51076" t="s">
        <v>106</v>
      </c>
      <c r="B51076">
        <v>1</v>
      </c>
      <c r="C51076" t="s">
        <v>823</v>
      </c>
      <c r="D51076">
        <v>5.3</v>
      </c>
      <c r="E51076" t="s">
        <v>824</v>
      </c>
      <c r="F51076" s="2">
        <v>31291.437388460647</v>
      </c>
    </row>
    <row r="51077" spans="1:6" x14ac:dyDescent="0.25">
      <c r="A51077" t="s">
        <v>106</v>
      </c>
      <c r="B51077">
        <v>1</v>
      </c>
      <c r="C51077" t="s">
        <v>860</v>
      </c>
      <c r="D51077">
        <v>58.5</v>
      </c>
      <c r="E51077" t="s">
        <v>838</v>
      </c>
      <c r="F51077" s="2">
        <v>31291.682510381943</v>
      </c>
    </row>
    <row r="51078" spans="1:6" x14ac:dyDescent="0.25">
      <c r="A51078" t="s">
        <v>106</v>
      </c>
      <c r="B51078">
        <v>1</v>
      </c>
      <c r="C51078" t="s">
        <v>846</v>
      </c>
      <c r="D51078">
        <v>10</v>
      </c>
      <c r="E51078" t="s">
        <v>828</v>
      </c>
      <c r="F51078" s="2">
        <v>31291.850845868055</v>
      </c>
    </row>
    <row r="51079" spans="1:6" x14ac:dyDescent="0.25">
      <c r="A51079" t="s">
        <v>106</v>
      </c>
      <c r="B51079">
        <v>1</v>
      </c>
      <c r="C51079" t="s">
        <v>829</v>
      </c>
      <c r="D51079">
        <v>20.7</v>
      </c>
      <c r="E51079" t="s">
        <v>830</v>
      </c>
      <c r="F51079" s="2">
        <v>31291.362844016203</v>
      </c>
    </row>
    <row r="51080" spans="1:6" x14ac:dyDescent="0.25">
      <c r="A51080" t="s">
        <v>106</v>
      </c>
      <c r="B51080">
        <v>1</v>
      </c>
      <c r="C51080" t="s">
        <v>819</v>
      </c>
      <c r="D51080">
        <v>6.6</v>
      </c>
      <c r="E51080" t="s">
        <v>820</v>
      </c>
      <c r="F51080" s="2">
        <v>31291.546528622686</v>
      </c>
    </row>
    <row r="51081" spans="1:6" x14ac:dyDescent="0.25">
      <c r="A51081" t="s">
        <v>106</v>
      </c>
      <c r="B51081">
        <v>1</v>
      </c>
      <c r="C51081" t="s">
        <v>840</v>
      </c>
      <c r="D51081">
        <v>36.1</v>
      </c>
      <c r="E51081" t="s">
        <v>838</v>
      </c>
      <c r="F51081" s="2">
        <v>31291.455607719909</v>
      </c>
    </row>
    <row r="51082" spans="1:6" x14ac:dyDescent="0.25">
      <c r="A51082" t="s">
        <v>106</v>
      </c>
      <c r="B51082">
        <v>1</v>
      </c>
      <c r="C51082" t="s">
        <v>812</v>
      </c>
      <c r="D51082">
        <v>1.2</v>
      </c>
      <c r="E51082" t="s">
        <v>813</v>
      </c>
      <c r="F51082" s="2">
        <v>31292.016342361112</v>
      </c>
    </row>
    <row r="51083" spans="1:6" x14ac:dyDescent="0.25">
      <c r="A51083" t="s">
        <v>106</v>
      </c>
      <c r="B51083">
        <v>1</v>
      </c>
      <c r="C51083" t="s">
        <v>836</v>
      </c>
      <c r="D51083">
        <v>0.5</v>
      </c>
      <c r="E51083" t="s">
        <v>828</v>
      </c>
      <c r="F51083" s="2">
        <v>31292.21390130787</v>
      </c>
    </row>
    <row r="51084" spans="1:6" x14ac:dyDescent="0.25">
      <c r="A51084" t="s">
        <v>106</v>
      </c>
      <c r="B51084">
        <v>1</v>
      </c>
      <c r="C51084" t="s">
        <v>832</v>
      </c>
      <c r="D51084">
        <v>1</v>
      </c>
      <c r="E51084" t="s">
        <v>822</v>
      </c>
      <c r="F51084" s="2">
        <v>31291.807589664353</v>
      </c>
    </row>
    <row r="51085" spans="1:6" x14ac:dyDescent="0.25">
      <c r="A51085" t="s">
        <v>106</v>
      </c>
      <c r="B51085">
        <v>1</v>
      </c>
      <c r="C51085" t="s">
        <v>849</v>
      </c>
      <c r="D51085">
        <v>13.3</v>
      </c>
      <c r="E51085" t="s">
        <v>826</v>
      </c>
      <c r="F51085" s="2">
        <v>31291.779147534722</v>
      </c>
    </row>
    <row r="51086" spans="1:6" x14ac:dyDescent="0.25">
      <c r="A51086" t="s">
        <v>106</v>
      </c>
      <c r="B51086">
        <v>1</v>
      </c>
      <c r="C51086" t="s">
        <v>856</v>
      </c>
      <c r="D51086">
        <v>28.4</v>
      </c>
      <c r="E51086" t="s">
        <v>857</v>
      </c>
      <c r="F51086" s="2">
        <v>31291.983150497686</v>
      </c>
    </row>
    <row r="51087" spans="1:6" x14ac:dyDescent="0.25">
      <c r="A51087" t="s">
        <v>106</v>
      </c>
      <c r="B51087">
        <v>1</v>
      </c>
      <c r="C51087" t="s">
        <v>851</v>
      </c>
      <c r="D51087">
        <v>10.3</v>
      </c>
      <c r="E51087" t="s">
        <v>852</v>
      </c>
      <c r="F51087" s="2">
        <v>31291.775259722221</v>
      </c>
    </row>
    <row r="51088" spans="1:6" x14ac:dyDescent="0.25">
      <c r="A51088" t="s">
        <v>106</v>
      </c>
      <c r="B51088">
        <v>1</v>
      </c>
      <c r="C51088" t="s">
        <v>818</v>
      </c>
      <c r="D51088">
        <v>9.1</v>
      </c>
      <c r="E51088" t="s">
        <v>815</v>
      </c>
      <c r="F51088" s="2">
        <v>31292.816516898147</v>
      </c>
    </row>
    <row r="51089" spans="1:6" x14ac:dyDescent="0.25">
      <c r="A51089" t="s">
        <v>106</v>
      </c>
      <c r="B51089">
        <v>1</v>
      </c>
      <c r="C51089" t="s">
        <v>843</v>
      </c>
      <c r="D51089">
        <v>0.1</v>
      </c>
      <c r="E51089" t="s">
        <v>828</v>
      </c>
      <c r="F51089" s="2">
        <v>31292.583338310185</v>
      </c>
    </row>
    <row r="51090" spans="1:6" x14ac:dyDescent="0.25">
      <c r="A51090" t="s">
        <v>106</v>
      </c>
      <c r="B51090">
        <v>1</v>
      </c>
      <c r="C51090" t="s">
        <v>829</v>
      </c>
      <c r="D51090">
        <v>25</v>
      </c>
      <c r="E51090" t="s">
        <v>830</v>
      </c>
      <c r="F51090" s="2">
        <v>31292.867528391205</v>
      </c>
    </row>
    <row r="51091" spans="1:6" x14ac:dyDescent="0.25">
      <c r="A51091" t="s">
        <v>106</v>
      </c>
      <c r="B51091">
        <v>1</v>
      </c>
      <c r="C51091" t="s">
        <v>847</v>
      </c>
      <c r="D51091">
        <v>442.6</v>
      </c>
      <c r="E51091" t="s">
        <v>828</v>
      </c>
      <c r="F51091" s="2">
        <v>31292.854542245372</v>
      </c>
    </row>
    <row r="51092" spans="1:6" x14ac:dyDescent="0.25">
      <c r="A51092" t="s">
        <v>106</v>
      </c>
      <c r="B51092">
        <v>1</v>
      </c>
      <c r="C51092" t="s">
        <v>832</v>
      </c>
      <c r="D51092">
        <v>1</v>
      </c>
      <c r="E51092" t="s">
        <v>822</v>
      </c>
      <c r="F51092" s="2">
        <v>31293.131768784722</v>
      </c>
    </row>
    <row r="51093" spans="1:6" x14ac:dyDescent="0.25">
      <c r="A51093" t="s">
        <v>106</v>
      </c>
      <c r="B51093">
        <v>1</v>
      </c>
      <c r="C51093" t="s">
        <v>853</v>
      </c>
      <c r="D51093">
        <v>36</v>
      </c>
      <c r="E51093" t="s">
        <v>826</v>
      </c>
      <c r="F51093" s="2">
        <v>31292.616939849537</v>
      </c>
    </row>
    <row r="51094" spans="1:6" x14ac:dyDescent="0.25">
      <c r="A51094" t="s">
        <v>106</v>
      </c>
      <c r="B51094">
        <v>1</v>
      </c>
      <c r="C51094" t="s">
        <v>837</v>
      </c>
      <c r="D51094">
        <v>50.7</v>
      </c>
      <c r="E51094" t="s">
        <v>838</v>
      </c>
      <c r="F51094" s="2">
        <v>31293.063549074075</v>
      </c>
    </row>
    <row r="51095" spans="1:6" x14ac:dyDescent="0.25">
      <c r="A51095" t="s">
        <v>106</v>
      </c>
      <c r="B51095">
        <v>1</v>
      </c>
      <c r="C51095" t="s">
        <v>827</v>
      </c>
      <c r="D51095">
        <v>4.9000000000000004</v>
      </c>
      <c r="E51095" t="s">
        <v>828</v>
      </c>
      <c r="F51095" s="2">
        <v>31293.045242789351</v>
      </c>
    </row>
    <row r="51096" spans="1:6" x14ac:dyDescent="0.25">
      <c r="A51096" t="s">
        <v>106</v>
      </c>
      <c r="B51096">
        <v>1</v>
      </c>
      <c r="C51096" t="s">
        <v>845</v>
      </c>
      <c r="D51096">
        <v>12.3</v>
      </c>
      <c r="E51096" t="s">
        <v>815</v>
      </c>
      <c r="F51096" s="2">
        <v>31293.077189583335</v>
      </c>
    </row>
    <row r="51097" spans="1:6" x14ac:dyDescent="0.25">
      <c r="A51097" t="s">
        <v>106</v>
      </c>
      <c r="B51097">
        <v>1</v>
      </c>
      <c r="C51097" t="s">
        <v>846</v>
      </c>
      <c r="D51097">
        <v>7.2</v>
      </c>
      <c r="E51097" t="s">
        <v>828</v>
      </c>
      <c r="F51097" s="2">
        <v>31292.740445520834</v>
      </c>
    </row>
    <row r="51098" spans="1:6" x14ac:dyDescent="0.25">
      <c r="A51098" t="s">
        <v>106</v>
      </c>
      <c r="B51098">
        <v>1</v>
      </c>
      <c r="C51098" t="s">
        <v>814</v>
      </c>
      <c r="D51098">
        <v>139.30000000000001</v>
      </c>
      <c r="E51098" t="s">
        <v>815</v>
      </c>
      <c r="F51098" s="2">
        <v>31292.841518784724</v>
      </c>
    </row>
    <row r="51099" spans="1:6" x14ac:dyDescent="0.25">
      <c r="A51099" t="s">
        <v>106</v>
      </c>
      <c r="B51099">
        <v>1</v>
      </c>
      <c r="C51099" t="s">
        <v>860</v>
      </c>
      <c r="D51099">
        <v>15.9</v>
      </c>
      <c r="E51099" t="s">
        <v>838</v>
      </c>
      <c r="F51099" s="2">
        <v>31293.194510613426</v>
      </c>
    </row>
    <row r="51100" spans="1:6" x14ac:dyDescent="0.25">
      <c r="A51100" t="s">
        <v>106</v>
      </c>
      <c r="B51100">
        <v>1</v>
      </c>
      <c r="C51100" t="s">
        <v>849</v>
      </c>
      <c r="D51100">
        <v>9</v>
      </c>
      <c r="E51100" t="s">
        <v>826</v>
      </c>
      <c r="F51100" s="2">
        <v>31292.485319675925</v>
      </c>
    </row>
    <row r="51101" spans="1:6" x14ac:dyDescent="0.25">
      <c r="A51101" t="s">
        <v>106</v>
      </c>
      <c r="B51101">
        <v>1</v>
      </c>
      <c r="C51101" t="s">
        <v>816</v>
      </c>
      <c r="D51101">
        <v>25.1</v>
      </c>
      <c r="E51101" t="s">
        <v>817</v>
      </c>
      <c r="F51101" s="2">
        <v>31293.023199537038</v>
      </c>
    </row>
    <row r="51102" spans="1:6" x14ac:dyDescent="0.25">
      <c r="A51102" t="s">
        <v>106</v>
      </c>
      <c r="B51102">
        <v>1</v>
      </c>
      <c r="C51102" t="s">
        <v>850</v>
      </c>
      <c r="D51102">
        <v>51.7</v>
      </c>
      <c r="E51102" t="s">
        <v>830</v>
      </c>
      <c r="F51102" s="2">
        <v>31292.943294328703</v>
      </c>
    </row>
    <row r="51103" spans="1:6" x14ac:dyDescent="0.25">
      <c r="A51103" t="s">
        <v>106</v>
      </c>
      <c r="B51103">
        <v>1</v>
      </c>
      <c r="C51103" t="s">
        <v>823</v>
      </c>
      <c r="D51103">
        <v>9.6</v>
      </c>
      <c r="E51103" t="s">
        <v>824</v>
      </c>
      <c r="F51103" s="2">
        <v>31292.247713425924</v>
      </c>
    </row>
    <row r="51104" spans="1:6" x14ac:dyDescent="0.25">
      <c r="A51104" t="s">
        <v>106</v>
      </c>
      <c r="B51104">
        <v>1</v>
      </c>
      <c r="C51104" t="s">
        <v>834</v>
      </c>
      <c r="D51104">
        <v>1.4</v>
      </c>
      <c r="E51104" t="s">
        <v>835</v>
      </c>
      <c r="F51104" s="2">
        <v>31292.43711230324</v>
      </c>
    </row>
    <row r="51105" spans="1:6" x14ac:dyDescent="0.25">
      <c r="A51105" t="s">
        <v>106</v>
      </c>
      <c r="B51105">
        <v>1</v>
      </c>
      <c r="C51105" t="s">
        <v>839</v>
      </c>
      <c r="D51105">
        <v>11.3</v>
      </c>
      <c r="E51105" t="s">
        <v>830</v>
      </c>
      <c r="F51105" s="2">
        <v>31292.692301238425</v>
      </c>
    </row>
    <row r="51106" spans="1:6" x14ac:dyDescent="0.25">
      <c r="A51106" t="s">
        <v>106</v>
      </c>
      <c r="B51106">
        <v>1</v>
      </c>
      <c r="C51106" t="s">
        <v>833</v>
      </c>
      <c r="D51106">
        <v>0.4</v>
      </c>
      <c r="E51106" t="s">
        <v>815</v>
      </c>
      <c r="F51106" s="2">
        <v>31292.592553935185</v>
      </c>
    </row>
    <row r="51107" spans="1:6" x14ac:dyDescent="0.25">
      <c r="A51107" t="s">
        <v>106</v>
      </c>
      <c r="B51107">
        <v>1</v>
      </c>
      <c r="C51107" t="s">
        <v>841</v>
      </c>
      <c r="D51107">
        <v>0.6</v>
      </c>
      <c r="E51107" t="s">
        <v>815</v>
      </c>
      <c r="F51107" s="2">
        <v>31292.746360104167</v>
      </c>
    </row>
    <row r="51108" spans="1:6" x14ac:dyDescent="0.25">
      <c r="A51108" t="s">
        <v>106</v>
      </c>
      <c r="B51108">
        <v>1</v>
      </c>
      <c r="C51108" t="s">
        <v>851</v>
      </c>
      <c r="D51108">
        <v>12.9</v>
      </c>
      <c r="E51108" t="s">
        <v>852</v>
      </c>
      <c r="F51108" s="2">
        <v>31292.854386724535</v>
      </c>
    </row>
    <row r="51109" spans="1:6" x14ac:dyDescent="0.25">
      <c r="A51109" t="s">
        <v>106</v>
      </c>
      <c r="B51109">
        <v>1</v>
      </c>
      <c r="C51109" t="s">
        <v>853</v>
      </c>
      <c r="D51109">
        <v>22.3</v>
      </c>
      <c r="E51109" t="s">
        <v>826</v>
      </c>
      <c r="F51109" s="2">
        <v>31293.543599537035</v>
      </c>
    </row>
    <row r="51110" spans="1:6" x14ac:dyDescent="0.25">
      <c r="A51110" t="s">
        <v>106</v>
      </c>
      <c r="B51110">
        <v>1</v>
      </c>
      <c r="C51110" t="s">
        <v>819</v>
      </c>
      <c r="D51110">
        <v>5.4</v>
      </c>
      <c r="E51110" t="s">
        <v>820</v>
      </c>
      <c r="F51110" s="2">
        <v>31293.416601886573</v>
      </c>
    </row>
    <row r="51111" spans="1:6" x14ac:dyDescent="0.25">
      <c r="A51111" t="s">
        <v>106</v>
      </c>
      <c r="B51111">
        <v>1</v>
      </c>
      <c r="C51111" t="s">
        <v>845</v>
      </c>
      <c r="D51111">
        <v>15</v>
      </c>
      <c r="E51111" t="s">
        <v>815</v>
      </c>
      <c r="F51111" s="2">
        <v>31294.046004479165</v>
      </c>
    </row>
    <row r="51112" spans="1:6" x14ac:dyDescent="0.25">
      <c r="A51112" t="s">
        <v>106</v>
      </c>
      <c r="B51112">
        <v>1</v>
      </c>
      <c r="C51112" t="s">
        <v>848</v>
      </c>
      <c r="D51112">
        <v>4.8</v>
      </c>
      <c r="E51112" t="s">
        <v>826</v>
      </c>
      <c r="F51112" s="2">
        <v>31293.898062349537</v>
      </c>
    </row>
    <row r="51113" spans="1:6" x14ac:dyDescent="0.25">
      <c r="A51113" t="s">
        <v>106</v>
      </c>
      <c r="B51113">
        <v>1</v>
      </c>
      <c r="C51113" t="s">
        <v>837</v>
      </c>
      <c r="D51113">
        <v>127.6</v>
      </c>
      <c r="E51113" t="s">
        <v>838</v>
      </c>
      <c r="F51113" s="2">
        <v>31294.058801388888</v>
      </c>
    </row>
    <row r="51114" spans="1:6" x14ac:dyDescent="0.25">
      <c r="A51114" t="s">
        <v>106</v>
      </c>
      <c r="B51114">
        <v>1</v>
      </c>
      <c r="C51114" t="s">
        <v>821</v>
      </c>
      <c r="D51114">
        <v>6</v>
      </c>
      <c r="E51114" t="s">
        <v>822</v>
      </c>
      <c r="F51114" s="2">
        <v>31294.111191319444</v>
      </c>
    </row>
    <row r="51115" spans="1:6" x14ac:dyDescent="0.25">
      <c r="A51115" t="s">
        <v>106</v>
      </c>
      <c r="B51115">
        <v>1</v>
      </c>
      <c r="C51115" t="s">
        <v>843</v>
      </c>
      <c r="D51115">
        <v>0.2</v>
      </c>
      <c r="E51115" t="s">
        <v>828</v>
      </c>
      <c r="F51115" s="2">
        <v>31293.632313078702</v>
      </c>
    </row>
    <row r="51116" spans="1:6" x14ac:dyDescent="0.25">
      <c r="A51116" t="s">
        <v>106</v>
      </c>
      <c r="B51116">
        <v>1</v>
      </c>
      <c r="C51116" t="s">
        <v>839</v>
      </c>
      <c r="D51116">
        <v>16.7</v>
      </c>
      <c r="E51116" t="s">
        <v>830</v>
      </c>
      <c r="F51116" s="2">
        <v>31293.273481481483</v>
      </c>
    </row>
    <row r="51117" spans="1:6" x14ac:dyDescent="0.25">
      <c r="A51117" t="s">
        <v>106</v>
      </c>
      <c r="B51117">
        <v>1</v>
      </c>
      <c r="C51117" t="s">
        <v>846</v>
      </c>
      <c r="D51117">
        <v>4.3</v>
      </c>
      <c r="E51117" t="s">
        <v>828</v>
      </c>
      <c r="F51117" s="2">
        <v>31294.088385497686</v>
      </c>
    </row>
    <row r="51118" spans="1:6" x14ac:dyDescent="0.25">
      <c r="A51118" t="s">
        <v>106</v>
      </c>
      <c r="B51118">
        <v>1</v>
      </c>
      <c r="C51118" t="s">
        <v>847</v>
      </c>
      <c r="D51118">
        <v>210</v>
      </c>
      <c r="E51118" t="s">
        <v>828</v>
      </c>
      <c r="F51118" s="2">
        <v>31293.839675891202</v>
      </c>
    </row>
    <row r="51119" spans="1:6" x14ac:dyDescent="0.25">
      <c r="A51119" t="s">
        <v>106</v>
      </c>
      <c r="B51119">
        <v>1</v>
      </c>
      <c r="C51119" t="s">
        <v>832</v>
      </c>
      <c r="D51119">
        <v>1</v>
      </c>
      <c r="E51119" t="s">
        <v>822</v>
      </c>
      <c r="F51119" s="2">
        <v>31294.219002430556</v>
      </c>
    </row>
    <row r="51120" spans="1:6" x14ac:dyDescent="0.25">
      <c r="A51120" t="s">
        <v>106</v>
      </c>
      <c r="B51120">
        <v>1</v>
      </c>
      <c r="C51120" t="s">
        <v>829</v>
      </c>
      <c r="D51120">
        <v>16.2</v>
      </c>
      <c r="E51120" t="s">
        <v>830</v>
      </c>
      <c r="F51120" s="2">
        <v>31293.239464583334</v>
      </c>
    </row>
    <row r="51121" spans="1:6" x14ac:dyDescent="0.25">
      <c r="A51121" t="s">
        <v>106</v>
      </c>
      <c r="B51121">
        <v>1</v>
      </c>
      <c r="C51121" t="s">
        <v>812</v>
      </c>
      <c r="D51121">
        <v>0.4</v>
      </c>
      <c r="E51121" t="s">
        <v>813</v>
      </c>
      <c r="F51121" s="2">
        <v>31294.2087784375</v>
      </c>
    </row>
    <row r="51122" spans="1:6" x14ac:dyDescent="0.25">
      <c r="A51122" t="s">
        <v>106</v>
      </c>
      <c r="B51122">
        <v>1</v>
      </c>
      <c r="C51122" t="s">
        <v>854</v>
      </c>
      <c r="D51122">
        <v>79.599999999999994</v>
      </c>
      <c r="E51122" t="s">
        <v>830</v>
      </c>
      <c r="F51122" s="2">
        <v>31293.87169417824</v>
      </c>
    </row>
    <row r="51123" spans="1:6" x14ac:dyDescent="0.25">
      <c r="A51123" t="s">
        <v>106</v>
      </c>
      <c r="B51123">
        <v>1</v>
      </c>
      <c r="C51123" t="s">
        <v>816</v>
      </c>
      <c r="D51123">
        <v>29.3</v>
      </c>
      <c r="E51123" t="s">
        <v>817</v>
      </c>
      <c r="F51123" s="2">
        <v>31293.453600000001</v>
      </c>
    </row>
    <row r="51124" spans="1:6" x14ac:dyDescent="0.25">
      <c r="A51124" t="s">
        <v>106</v>
      </c>
      <c r="B51124">
        <v>1</v>
      </c>
      <c r="C51124" t="s">
        <v>831</v>
      </c>
      <c r="D51124">
        <v>125.6</v>
      </c>
      <c r="E51124" t="s">
        <v>826</v>
      </c>
      <c r="F51124" s="2">
        <v>31293.794456215277</v>
      </c>
    </row>
    <row r="51125" spans="1:6" x14ac:dyDescent="0.25">
      <c r="A51125" t="s">
        <v>106</v>
      </c>
      <c r="B51125">
        <v>1</v>
      </c>
      <c r="C51125" t="s">
        <v>818</v>
      </c>
      <c r="D51125">
        <v>7.9</v>
      </c>
      <c r="E51125" t="s">
        <v>815</v>
      </c>
      <c r="F51125" s="2">
        <v>31294.204933483798</v>
      </c>
    </row>
    <row r="51126" spans="1:6" x14ac:dyDescent="0.25">
      <c r="A51126" t="s">
        <v>106</v>
      </c>
      <c r="B51126">
        <v>1</v>
      </c>
      <c r="C51126" t="s">
        <v>855</v>
      </c>
      <c r="D51126">
        <v>5</v>
      </c>
      <c r="E51126" t="s">
        <v>824</v>
      </c>
      <c r="F51126" s="2">
        <v>31294.131493136574</v>
      </c>
    </row>
    <row r="51127" spans="1:6" x14ac:dyDescent="0.25">
      <c r="A51127" t="s">
        <v>106</v>
      </c>
      <c r="B51127">
        <v>1</v>
      </c>
      <c r="C51127" t="s">
        <v>823</v>
      </c>
      <c r="D51127">
        <v>9.3000000000000007</v>
      </c>
      <c r="E51127" t="s">
        <v>824</v>
      </c>
      <c r="F51127" s="2">
        <v>31294.197262581019</v>
      </c>
    </row>
    <row r="51128" spans="1:6" x14ac:dyDescent="0.25">
      <c r="A51128" t="s">
        <v>106</v>
      </c>
      <c r="B51128">
        <v>1</v>
      </c>
      <c r="C51128" t="s">
        <v>850</v>
      </c>
      <c r="D51128">
        <v>39.1</v>
      </c>
      <c r="E51128" t="s">
        <v>830</v>
      </c>
      <c r="F51128" s="2">
        <v>31293.517035960649</v>
      </c>
    </row>
    <row r="51129" spans="1:6" x14ac:dyDescent="0.25">
      <c r="A51129" t="s">
        <v>106</v>
      </c>
      <c r="B51129">
        <v>1</v>
      </c>
      <c r="C51129" t="s">
        <v>827</v>
      </c>
      <c r="D51129">
        <v>2.2999999999999998</v>
      </c>
      <c r="E51129" t="s">
        <v>828</v>
      </c>
      <c r="F51129" s="2">
        <v>31293.513593252315</v>
      </c>
    </row>
    <row r="51130" spans="1:6" x14ac:dyDescent="0.25">
      <c r="A51130" t="s">
        <v>106</v>
      </c>
      <c r="B51130">
        <v>1</v>
      </c>
      <c r="C51130" t="s">
        <v>858</v>
      </c>
      <c r="D51130">
        <v>81</v>
      </c>
      <c r="E51130" t="s">
        <v>859</v>
      </c>
      <c r="F51130" s="2">
        <v>31293.260526655093</v>
      </c>
    </row>
    <row r="51131" spans="1:6" x14ac:dyDescent="0.25">
      <c r="A51131" t="s">
        <v>106</v>
      </c>
      <c r="B51131">
        <v>1</v>
      </c>
      <c r="C51131" t="s">
        <v>844</v>
      </c>
      <c r="D51131">
        <v>0.1</v>
      </c>
      <c r="E51131" t="s">
        <v>828</v>
      </c>
      <c r="F51131" s="2">
        <v>31293.822748032406</v>
      </c>
    </row>
    <row r="51132" spans="1:6" x14ac:dyDescent="0.25">
      <c r="A51132" t="s">
        <v>106</v>
      </c>
      <c r="B51132">
        <v>1</v>
      </c>
      <c r="C51132" t="s">
        <v>834</v>
      </c>
      <c r="D51132">
        <v>4.5</v>
      </c>
      <c r="E51132" t="s">
        <v>835</v>
      </c>
      <c r="F51132" s="2">
        <v>31293.726737928242</v>
      </c>
    </row>
    <row r="51133" spans="1:6" x14ac:dyDescent="0.25">
      <c r="A51133" t="s">
        <v>106</v>
      </c>
      <c r="B51133">
        <v>1</v>
      </c>
      <c r="C51133" t="s">
        <v>833</v>
      </c>
      <c r="D51133">
        <v>0.6</v>
      </c>
      <c r="E51133" t="s">
        <v>815</v>
      </c>
      <c r="F51133" s="2">
        <v>31294.841520023147</v>
      </c>
    </row>
    <row r="51134" spans="1:6" x14ac:dyDescent="0.25">
      <c r="A51134" t="s">
        <v>106</v>
      </c>
      <c r="B51134">
        <v>1</v>
      </c>
      <c r="C51134" t="s">
        <v>853</v>
      </c>
      <c r="D51134">
        <v>25.3</v>
      </c>
      <c r="E51134" t="s">
        <v>826</v>
      </c>
      <c r="F51134" s="2">
        <v>31294.944436956019</v>
      </c>
    </row>
    <row r="51135" spans="1:6" x14ac:dyDescent="0.25">
      <c r="A51135" t="s">
        <v>106</v>
      </c>
      <c r="B51135">
        <v>1</v>
      </c>
      <c r="C51135" t="s">
        <v>846</v>
      </c>
      <c r="D51135">
        <v>7.3</v>
      </c>
      <c r="E51135" t="s">
        <v>828</v>
      </c>
      <c r="F51135" s="2">
        <v>31294.869858564816</v>
      </c>
    </row>
    <row r="51136" spans="1:6" x14ac:dyDescent="0.25">
      <c r="A51136" t="s">
        <v>106</v>
      </c>
      <c r="B51136">
        <v>1</v>
      </c>
      <c r="C51136" t="s">
        <v>855</v>
      </c>
      <c r="D51136">
        <v>3.5</v>
      </c>
      <c r="E51136" t="s">
        <v>824</v>
      </c>
      <c r="F51136" s="2">
        <v>31295.112891863428</v>
      </c>
    </row>
    <row r="51137" spans="1:6" x14ac:dyDescent="0.25">
      <c r="A51137" t="s">
        <v>106</v>
      </c>
      <c r="B51137">
        <v>1</v>
      </c>
      <c r="C51137" t="s">
        <v>847</v>
      </c>
      <c r="D51137">
        <v>434.5</v>
      </c>
      <c r="E51137" t="s">
        <v>828</v>
      </c>
      <c r="F51137" s="2">
        <v>31294.668843206018</v>
      </c>
    </row>
    <row r="51138" spans="1:6" x14ac:dyDescent="0.25">
      <c r="A51138" t="s">
        <v>106</v>
      </c>
      <c r="B51138">
        <v>1</v>
      </c>
      <c r="C51138" t="s">
        <v>814</v>
      </c>
      <c r="D51138">
        <v>95.9</v>
      </c>
      <c r="E51138" t="s">
        <v>815</v>
      </c>
      <c r="F51138" s="2">
        <v>31294.242127858797</v>
      </c>
    </row>
    <row r="51139" spans="1:6" x14ac:dyDescent="0.25">
      <c r="A51139" t="s">
        <v>106</v>
      </c>
      <c r="B51139">
        <v>1</v>
      </c>
      <c r="C51139" t="s">
        <v>834</v>
      </c>
      <c r="D51139">
        <v>4.8</v>
      </c>
      <c r="E51139" t="s">
        <v>835</v>
      </c>
      <c r="F51139" s="2">
        <v>31294.442691122684</v>
      </c>
    </row>
    <row r="51140" spans="1:6" x14ac:dyDescent="0.25">
      <c r="A51140" t="s">
        <v>106</v>
      </c>
      <c r="B51140">
        <v>1</v>
      </c>
      <c r="C51140" t="s">
        <v>849</v>
      </c>
      <c r="D51140">
        <v>5.0999999999999996</v>
      </c>
      <c r="E51140" t="s">
        <v>826</v>
      </c>
      <c r="F51140" s="2">
        <v>31295.115841666666</v>
      </c>
    </row>
    <row r="51141" spans="1:6" x14ac:dyDescent="0.25">
      <c r="A51141" t="s">
        <v>106</v>
      </c>
      <c r="B51141">
        <v>1</v>
      </c>
      <c r="C51141" t="s">
        <v>823</v>
      </c>
      <c r="D51141">
        <v>5</v>
      </c>
      <c r="E51141" t="s">
        <v>824</v>
      </c>
      <c r="F51141" s="2">
        <v>31295.034151736112</v>
      </c>
    </row>
    <row r="51142" spans="1:6" x14ac:dyDescent="0.25">
      <c r="A51142" t="s">
        <v>106</v>
      </c>
      <c r="B51142">
        <v>1</v>
      </c>
      <c r="C51142" t="s">
        <v>837</v>
      </c>
      <c r="D51142">
        <v>111.3</v>
      </c>
      <c r="E51142" t="s">
        <v>838</v>
      </c>
      <c r="F51142" s="2">
        <v>31294.923203935185</v>
      </c>
    </row>
    <row r="51143" spans="1:6" x14ac:dyDescent="0.25">
      <c r="A51143" t="s">
        <v>106</v>
      </c>
      <c r="B51143">
        <v>1</v>
      </c>
      <c r="C51143" t="s">
        <v>816</v>
      </c>
      <c r="D51143">
        <v>38.1</v>
      </c>
      <c r="E51143" t="s">
        <v>817</v>
      </c>
      <c r="F51143" s="2">
        <v>31295.205054131944</v>
      </c>
    </row>
    <row r="51144" spans="1:6" x14ac:dyDescent="0.25">
      <c r="A51144" t="s">
        <v>106</v>
      </c>
      <c r="B51144">
        <v>1</v>
      </c>
      <c r="C51144" t="s">
        <v>858</v>
      </c>
      <c r="D51144">
        <v>99.3</v>
      </c>
      <c r="E51144" t="s">
        <v>859</v>
      </c>
      <c r="F51144" s="2">
        <v>31294.775027233798</v>
      </c>
    </row>
    <row r="51145" spans="1:6" x14ac:dyDescent="0.25">
      <c r="A51145" t="s">
        <v>106</v>
      </c>
      <c r="B51145">
        <v>1</v>
      </c>
      <c r="C51145" t="s">
        <v>856</v>
      </c>
      <c r="D51145">
        <v>30.2</v>
      </c>
      <c r="E51145" t="s">
        <v>857</v>
      </c>
      <c r="F51145" s="2">
        <v>31294.829007442131</v>
      </c>
    </row>
    <row r="51146" spans="1:6" x14ac:dyDescent="0.25">
      <c r="A51146" t="s">
        <v>106</v>
      </c>
      <c r="B51146">
        <v>1</v>
      </c>
      <c r="C51146" t="s">
        <v>827</v>
      </c>
      <c r="D51146">
        <v>1.6</v>
      </c>
      <c r="E51146" t="s">
        <v>828</v>
      </c>
      <c r="F51146" s="2">
        <v>31294.842361030092</v>
      </c>
    </row>
    <row r="51147" spans="1:6" x14ac:dyDescent="0.25">
      <c r="A51147" t="s">
        <v>106</v>
      </c>
      <c r="B51147">
        <v>1</v>
      </c>
      <c r="C51147" t="s">
        <v>854</v>
      </c>
      <c r="D51147">
        <v>71.5</v>
      </c>
      <c r="E51147" t="s">
        <v>830</v>
      </c>
      <c r="F51147" s="2">
        <v>31294.391884756944</v>
      </c>
    </row>
    <row r="51148" spans="1:6" x14ac:dyDescent="0.25">
      <c r="A51148" t="s">
        <v>106</v>
      </c>
      <c r="B51148">
        <v>1</v>
      </c>
      <c r="C51148" t="s">
        <v>832</v>
      </c>
      <c r="D51148">
        <v>1</v>
      </c>
      <c r="E51148" t="s">
        <v>822</v>
      </c>
      <c r="F51148" s="2">
        <v>31295.21535755787</v>
      </c>
    </row>
    <row r="51149" spans="1:6" x14ac:dyDescent="0.25">
      <c r="A51149" t="s">
        <v>106</v>
      </c>
      <c r="B51149">
        <v>1</v>
      </c>
      <c r="C51149" t="s">
        <v>819</v>
      </c>
      <c r="D51149">
        <v>6</v>
      </c>
      <c r="E51149" t="s">
        <v>820</v>
      </c>
      <c r="F51149" s="2">
        <v>31294.608511377315</v>
      </c>
    </row>
    <row r="51150" spans="1:6" x14ac:dyDescent="0.25">
      <c r="A51150" t="s">
        <v>106</v>
      </c>
      <c r="B51150">
        <v>1</v>
      </c>
      <c r="C51150" t="s">
        <v>845</v>
      </c>
      <c r="D51150">
        <v>12.1</v>
      </c>
      <c r="E51150" t="s">
        <v>815</v>
      </c>
      <c r="F51150" s="2">
        <v>31294.517064583335</v>
      </c>
    </row>
    <row r="51151" spans="1:6" x14ac:dyDescent="0.25">
      <c r="A51151" t="s">
        <v>106</v>
      </c>
      <c r="B51151">
        <v>1</v>
      </c>
      <c r="C51151" t="s">
        <v>860</v>
      </c>
      <c r="D51151">
        <v>33</v>
      </c>
      <c r="E51151" t="s">
        <v>838</v>
      </c>
      <c r="F51151" s="2">
        <v>31294.240096377314</v>
      </c>
    </row>
    <row r="51152" spans="1:6" x14ac:dyDescent="0.25">
      <c r="A51152" t="s">
        <v>106</v>
      </c>
      <c r="B51152">
        <v>1</v>
      </c>
      <c r="C51152" t="s">
        <v>812</v>
      </c>
      <c r="D51152">
        <v>0.7</v>
      </c>
      <c r="E51152" t="s">
        <v>813</v>
      </c>
      <c r="F51152" s="2">
        <v>31294.620074456019</v>
      </c>
    </row>
    <row r="51153" spans="1:6" x14ac:dyDescent="0.25">
      <c r="A51153" t="s">
        <v>106</v>
      </c>
      <c r="B51153">
        <v>1</v>
      </c>
      <c r="C51153" t="s">
        <v>850</v>
      </c>
      <c r="D51153">
        <v>41.3</v>
      </c>
      <c r="E51153" t="s">
        <v>830</v>
      </c>
      <c r="F51153" s="2">
        <v>31296.002367511574</v>
      </c>
    </row>
    <row r="51154" spans="1:6" x14ac:dyDescent="0.25">
      <c r="A51154" t="s">
        <v>106</v>
      </c>
      <c r="B51154">
        <v>1</v>
      </c>
      <c r="C51154" t="s">
        <v>845</v>
      </c>
      <c r="D51154">
        <v>8.1999999999999993</v>
      </c>
      <c r="E51154" t="s">
        <v>815</v>
      </c>
      <c r="F51154" s="2">
        <v>31296.001084988427</v>
      </c>
    </row>
    <row r="51155" spans="1:6" x14ac:dyDescent="0.25">
      <c r="A51155" t="s">
        <v>106</v>
      </c>
      <c r="B51155">
        <v>1</v>
      </c>
      <c r="C51155" t="s">
        <v>847</v>
      </c>
      <c r="D51155">
        <v>265.7</v>
      </c>
      <c r="E51155" t="s">
        <v>828</v>
      </c>
      <c r="F51155" s="2">
        <v>31296.016926504628</v>
      </c>
    </row>
    <row r="51156" spans="1:6" x14ac:dyDescent="0.25">
      <c r="A51156" t="s">
        <v>106</v>
      </c>
      <c r="B51156">
        <v>1</v>
      </c>
      <c r="C51156" t="s">
        <v>832</v>
      </c>
      <c r="D51156">
        <v>1</v>
      </c>
      <c r="E51156" t="s">
        <v>822</v>
      </c>
      <c r="F51156" s="2">
        <v>31296.155979780091</v>
      </c>
    </row>
    <row r="51157" spans="1:6" x14ac:dyDescent="0.25">
      <c r="A51157" t="s">
        <v>106</v>
      </c>
      <c r="B51157">
        <v>1</v>
      </c>
      <c r="C51157" t="s">
        <v>823</v>
      </c>
      <c r="D51157">
        <v>8.6</v>
      </c>
      <c r="E51157" t="s">
        <v>824</v>
      </c>
      <c r="F51157" s="2">
        <v>31295.909799386573</v>
      </c>
    </row>
    <row r="51158" spans="1:6" x14ac:dyDescent="0.25">
      <c r="A51158" t="s">
        <v>106</v>
      </c>
      <c r="B51158">
        <v>1</v>
      </c>
      <c r="C51158" t="s">
        <v>827</v>
      </c>
      <c r="D51158">
        <v>4.7</v>
      </c>
      <c r="E51158" t="s">
        <v>828</v>
      </c>
      <c r="F51158" s="2">
        <v>31295.327661689815</v>
      </c>
    </row>
    <row r="51159" spans="1:6" x14ac:dyDescent="0.25">
      <c r="A51159" t="s">
        <v>106</v>
      </c>
      <c r="B51159">
        <v>1</v>
      </c>
      <c r="C51159" t="s">
        <v>829</v>
      </c>
      <c r="D51159">
        <v>29.8</v>
      </c>
      <c r="E51159" t="s">
        <v>830</v>
      </c>
      <c r="F51159" s="2">
        <v>31295.872816817129</v>
      </c>
    </row>
    <row r="51160" spans="1:6" x14ac:dyDescent="0.25">
      <c r="A51160" t="s">
        <v>106</v>
      </c>
      <c r="B51160">
        <v>1</v>
      </c>
      <c r="C51160" t="s">
        <v>849</v>
      </c>
      <c r="D51160">
        <v>9.6999999999999993</v>
      </c>
      <c r="E51160" t="s">
        <v>826</v>
      </c>
      <c r="F51160" s="2">
        <v>31295.698641087962</v>
      </c>
    </row>
    <row r="51161" spans="1:6" x14ac:dyDescent="0.25">
      <c r="A51161" t="s">
        <v>106</v>
      </c>
      <c r="B51161">
        <v>1</v>
      </c>
      <c r="C51161" t="s">
        <v>825</v>
      </c>
      <c r="D51161">
        <v>98.6</v>
      </c>
      <c r="E51161" t="s">
        <v>826</v>
      </c>
      <c r="F51161" s="2">
        <v>31296.210269791667</v>
      </c>
    </row>
    <row r="51162" spans="1:6" x14ac:dyDescent="0.25">
      <c r="A51162" t="s">
        <v>106</v>
      </c>
      <c r="B51162">
        <v>1</v>
      </c>
      <c r="C51162" t="s">
        <v>855</v>
      </c>
      <c r="D51162">
        <v>3.4</v>
      </c>
      <c r="E51162" t="s">
        <v>824</v>
      </c>
      <c r="F51162" s="2">
        <v>31296.174749733796</v>
      </c>
    </row>
    <row r="51163" spans="1:6" x14ac:dyDescent="0.25">
      <c r="A51163" t="s">
        <v>106</v>
      </c>
      <c r="B51163">
        <v>1</v>
      </c>
      <c r="C51163" t="s">
        <v>834</v>
      </c>
      <c r="D51163">
        <v>4.5999999999999996</v>
      </c>
      <c r="E51163" t="s">
        <v>835</v>
      </c>
      <c r="F51163" s="2">
        <v>31295.674526967592</v>
      </c>
    </row>
    <row r="51164" spans="1:6" x14ac:dyDescent="0.25">
      <c r="A51164" t="s">
        <v>106</v>
      </c>
      <c r="B51164">
        <v>1</v>
      </c>
      <c r="C51164" t="s">
        <v>841</v>
      </c>
      <c r="D51164">
        <v>0.7</v>
      </c>
      <c r="E51164" t="s">
        <v>815</v>
      </c>
      <c r="F51164" s="2">
        <v>31296.006703587962</v>
      </c>
    </row>
    <row r="51165" spans="1:6" x14ac:dyDescent="0.25">
      <c r="A51165" t="s">
        <v>106</v>
      </c>
      <c r="B51165">
        <v>1</v>
      </c>
      <c r="C51165" t="s">
        <v>819</v>
      </c>
      <c r="D51165">
        <v>4.5999999999999996</v>
      </c>
      <c r="E51165" t="s">
        <v>820</v>
      </c>
      <c r="F51165" s="2">
        <v>31296.081031134258</v>
      </c>
    </row>
    <row r="51166" spans="1:6" x14ac:dyDescent="0.25">
      <c r="A51166" t="s">
        <v>106</v>
      </c>
      <c r="B51166">
        <v>1</v>
      </c>
      <c r="C51166" t="s">
        <v>831</v>
      </c>
      <c r="D51166">
        <v>154.5</v>
      </c>
      <c r="E51166" t="s">
        <v>826</v>
      </c>
      <c r="F51166" s="2">
        <v>31295.236716284722</v>
      </c>
    </row>
    <row r="51167" spans="1:6" x14ac:dyDescent="0.25">
      <c r="A51167" t="s">
        <v>106</v>
      </c>
      <c r="B51167">
        <v>1</v>
      </c>
      <c r="C51167" t="s">
        <v>844</v>
      </c>
      <c r="D51167">
        <v>0.4</v>
      </c>
      <c r="E51167" t="s">
        <v>828</v>
      </c>
      <c r="F51167" s="2">
        <v>31295.276287037035</v>
      </c>
    </row>
    <row r="51168" spans="1:6" x14ac:dyDescent="0.25">
      <c r="A51168" t="s">
        <v>106</v>
      </c>
      <c r="B51168">
        <v>1</v>
      </c>
      <c r="C51168" t="s">
        <v>846</v>
      </c>
      <c r="D51168">
        <v>3.5</v>
      </c>
      <c r="E51168" t="s">
        <v>828</v>
      </c>
      <c r="F51168" s="2">
        <v>31295.2344653125</v>
      </c>
    </row>
    <row r="51169" spans="1:6" x14ac:dyDescent="0.25">
      <c r="A51169" t="s">
        <v>106</v>
      </c>
      <c r="B51169">
        <v>1</v>
      </c>
      <c r="C51169" t="s">
        <v>840</v>
      </c>
      <c r="D51169">
        <v>31.8</v>
      </c>
      <c r="E51169" t="s">
        <v>838</v>
      </c>
      <c r="F51169" s="2">
        <v>31295.332357754629</v>
      </c>
    </row>
    <row r="51170" spans="1:6" x14ac:dyDescent="0.25">
      <c r="A51170" t="s">
        <v>106</v>
      </c>
      <c r="B51170">
        <v>1</v>
      </c>
      <c r="C51170" t="s">
        <v>837</v>
      </c>
      <c r="D51170">
        <v>61.3</v>
      </c>
      <c r="E51170" t="s">
        <v>838</v>
      </c>
      <c r="F51170" s="2">
        <v>31295.289741006945</v>
      </c>
    </row>
    <row r="51171" spans="1:6" x14ac:dyDescent="0.25">
      <c r="A51171" t="s">
        <v>106</v>
      </c>
      <c r="B51171">
        <v>1</v>
      </c>
      <c r="C51171" t="s">
        <v>839</v>
      </c>
      <c r="D51171">
        <v>12.3</v>
      </c>
      <c r="E51171" t="s">
        <v>830</v>
      </c>
      <c r="F51171" s="2">
        <v>31295.308122916667</v>
      </c>
    </row>
    <row r="51172" spans="1:6" x14ac:dyDescent="0.25">
      <c r="A51172" t="s">
        <v>106</v>
      </c>
      <c r="B51172">
        <v>1</v>
      </c>
      <c r="C51172" t="s">
        <v>812</v>
      </c>
      <c r="D51172">
        <v>3.4</v>
      </c>
      <c r="E51172" t="s">
        <v>813</v>
      </c>
      <c r="F51172" s="2">
        <v>31296.082378125</v>
      </c>
    </row>
    <row r="51173" spans="1:6" x14ac:dyDescent="0.25">
      <c r="A51173" t="s">
        <v>106</v>
      </c>
      <c r="B51173">
        <v>1</v>
      </c>
      <c r="C51173" t="s">
        <v>836</v>
      </c>
      <c r="D51173">
        <v>0.3</v>
      </c>
      <c r="E51173" t="s">
        <v>828</v>
      </c>
      <c r="F51173" s="2">
        <v>31296.064726967594</v>
      </c>
    </row>
    <row r="51174" spans="1:6" x14ac:dyDescent="0.25">
      <c r="A51174" t="s">
        <v>106</v>
      </c>
      <c r="B51174">
        <v>1</v>
      </c>
      <c r="C51174" t="s">
        <v>854</v>
      </c>
      <c r="D51174">
        <v>67</v>
      </c>
      <c r="E51174" t="s">
        <v>830</v>
      </c>
      <c r="F51174" s="2">
        <v>31295.983451041666</v>
      </c>
    </row>
    <row r="51175" spans="1:6" x14ac:dyDescent="0.25">
      <c r="A51175" t="s">
        <v>106</v>
      </c>
      <c r="B51175">
        <v>1</v>
      </c>
      <c r="C51175" t="s">
        <v>853</v>
      </c>
      <c r="D51175">
        <v>23.9</v>
      </c>
      <c r="E51175" t="s">
        <v>826</v>
      </c>
      <c r="F51175" s="2">
        <v>31295.527554363427</v>
      </c>
    </row>
    <row r="51176" spans="1:6" x14ac:dyDescent="0.25">
      <c r="A51176" t="s">
        <v>106</v>
      </c>
      <c r="B51176">
        <v>1</v>
      </c>
      <c r="C51176" t="s">
        <v>851</v>
      </c>
      <c r="D51176">
        <v>11.8</v>
      </c>
      <c r="E51176" t="s">
        <v>852</v>
      </c>
      <c r="F51176" s="2">
        <v>31295.407343055555</v>
      </c>
    </row>
    <row r="51177" spans="1:6" x14ac:dyDescent="0.25">
      <c r="A51177" t="s">
        <v>106</v>
      </c>
      <c r="B51177">
        <v>1</v>
      </c>
      <c r="C51177" t="s">
        <v>814</v>
      </c>
      <c r="D51177">
        <v>72</v>
      </c>
      <c r="E51177" t="s">
        <v>815</v>
      </c>
      <c r="F51177" s="2">
        <v>31295.724934375001</v>
      </c>
    </row>
    <row r="51178" spans="1:6" x14ac:dyDescent="0.25">
      <c r="A51178" t="s">
        <v>106</v>
      </c>
      <c r="B51178">
        <v>1</v>
      </c>
      <c r="C51178" t="s">
        <v>816</v>
      </c>
      <c r="D51178">
        <v>26.6</v>
      </c>
      <c r="E51178" t="s">
        <v>817</v>
      </c>
      <c r="F51178" s="2">
        <v>31295.477258946758</v>
      </c>
    </row>
    <row r="51179" spans="1:6" x14ac:dyDescent="0.25">
      <c r="A51179" t="s">
        <v>106</v>
      </c>
      <c r="B51179">
        <v>1</v>
      </c>
      <c r="C51179" t="s">
        <v>821</v>
      </c>
      <c r="D51179">
        <v>6.2</v>
      </c>
      <c r="E51179" t="s">
        <v>822</v>
      </c>
      <c r="F51179" s="2">
        <v>31295.885336608797</v>
      </c>
    </row>
    <row r="51180" spans="1:6" x14ac:dyDescent="0.25">
      <c r="A51180" t="s">
        <v>106</v>
      </c>
      <c r="B51180">
        <v>1</v>
      </c>
      <c r="C51180" t="s">
        <v>842</v>
      </c>
      <c r="D51180">
        <v>7.7</v>
      </c>
      <c r="E51180" t="s">
        <v>828</v>
      </c>
      <c r="F51180" s="2">
        <v>31296.21606693287</v>
      </c>
    </row>
    <row r="51181" spans="1:6" x14ac:dyDescent="0.25">
      <c r="A51181" t="s">
        <v>106</v>
      </c>
      <c r="B51181">
        <v>1</v>
      </c>
      <c r="C51181" t="s">
        <v>856</v>
      </c>
      <c r="D51181">
        <v>33.6</v>
      </c>
      <c r="E51181" t="s">
        <v>857</v>
      </c>
      <c r="F51181" s="2">
        <v>31295.561033530092</v>
      </c>
    </row>
    <row r="51182" spans="1:6" x14ac:dyDescent="0.25">
      <c r="A51182" t="s">
        <v>106</v>
      </c>
      <c r="B51182">
        <v>1</v>
      </c>
      <c r="C51182" t="s">
        <v>858</v>
      </c>
      <c r="D51182">
        <v>81.099999999999994</v>
      </c>
      <c r="E51182" t="s">
        <v>859</v>
      </c>
      <c r="F51182" s="2">
        <v>31295.800275543981</v>
      </c>
    </row>
    <row r="51183" spans="1:6" x14ac:dyDescent="0.25">
      <c r="A51183" t="s">
        <v>106</v>
      </c>
      <c r="B51183">
        <v>1</v>
      </c>
      <c r="C51183" t="s">
        <v>829</v>
      </c>
      <c r="D51183">
        <v>28.8</v>
      </c>
      <c r="E51183" t="s">
        <v>830</v>
      </c>
      <c r="F51183" s="2">
        <v>31296.351254016205</v>
      </c>
    </row>
    <row r="51184" spans="1:6" x14ac:dyDescent="0.25">
      <c r="A51184" t="s">
        <v>106</v>
      </c>
      <c r="B51184">
        <v>1</v>
      </c>
      <c r="C51184" t="s">
        <v>821</v>
      </c>
      <c r="D51184">
        <v>5.7</v>
      </c>
      <c r="E51184" t="s">
        <v>822</v>
      </c>
      <c r="F51184" s="2">
        <v>31297.080228969906</v>
      </c>
    </row>
    <row r="51185" spans="1:6" x14ac:dyDescent="0.25">
      <c r="A51185" t="s">
        <v>106</v>
      </c>
      <c r="B51185">
        <v>1</v>
      </c>
      <c r="C51185" t="s">
        <v>847</v>
      </c>
      <c r="D51185">
        <v>309.3</v>
      </c>
      <c r="E51185" t="s">
        <v>828</v>
      </c>
      <c r="F51185" s="2">
        <v>31296.947752974538</v>
      </c>
    </row>
    <row r="51186" spans="1:6" x14ac:dyDescent="0.25">
      <c r="A51186" t="s">
        <v>106</v>
      </c>
      <c r="B51186">
        <v>1</v>
      </c>
      <c r="C51186" t="s">
        <v>860</v>
      </c>
      <c r="D51186">
        <v>61.4</v>
      </c>
      <c r="E51186" t="s">
        <v>838</v>
      </c>
      <c r="F51186" s="2">
        <v>31296.659584340279</v>
      </c>
    </row>
    <row r="51187" spans="1:6" x14ac:dyDescent="0.25">
      <c r="A51187" t="s">
        <v>106</v>
      </c>
      <c r="B51187">
        <v>1</v>
      </c>
      <c r="C51187" t="s">
        <v>836</v>
      </c>
      <c r="D51187">
        <v>0.6</v>
      </c>
      <c r="E51187" t="s">
        <v>828</v>
      </c>
      <c r="F51187" s="2">
        <v>31296.455060034721</v>
      </c>
    </row>
    <row r="51188" spans="1:6" x14ac:dyDescent="0.25">
      <c r="A51188" t="s">
        <v>106</v>
      </c>
      <c r="B51188">
        <v>1</v>
      </c>
      <c r="C51188" t="s">
        <v>848</v>
      </c>
      <c r="D51188">
        <v>3.5</v>
      </c>
      <c r="E51188" t="s">
        <v>826</v>
      </c>
      <c r="F51188" s="2">
        <v>31296.287202812498</v>
      </c>
    </row>
    <row r="51189" spans="1:6" x14ac:dyDescent="0.25">
      <c r="A51189" t="s">
        <v>106</v>
      </c>
      <c r="B51189">
        <v>1</v>
      </c>
      <c r="C51189" t="s">
        <v>834</v>
      </c>
      <c r="D51189">
        <v>4.4000000000000004</v>
      </c>
      <c r="E51189" t="s">
        <v>835</v>
      </c>
      <c r="F51189" s="2">
        <v>31297.112925081019</v>
      </c>
    </row>
    <row r="51190" spans="1:6" x14ac:dyDescent="0.25">
      <c r="A51190" t="s">
        <v>106</v>
      </c>
      <c r="B51190">
        <v>1</v>
      </c>
      <c r="C51190" t="s">
        <v>833</v>
      </c>
      <c r="D51190">
        <v>1.1000000000000001</v>
      </c>
      <c r="E51190" t="s">
        <v>815</v>
      </c>
      <c r="F51190" s="2">
        <v>31297.102534953705</v>
      </c>
    </row>
    <row r="51191" spans="1:6" x14ac:dyDescent="0.25">
      <c r="A51191" t="s">
        <v>106</v>
      </c>
      <c r="B51191">
        <v>1</v>
      </c>
      <c r="C51191" t="s">
        <v>854</v>
      </c>
      <c r="D51191">
        <v>65.3</v>
      </c>
      <c r="E51191" t="s">
        <v>830</v>
      </c>
      <c r="F51191" s="2">
        <v>31297.138368055555</v>
      </c>
    </row>
    <row r="51192" spans="1:6" x14ac:dyDescent="0.25">
      <c r="A51192" t="s">
        <v>106</v>
      </c>
      <c r="B51192">
        <v>1</v>
      </c>
      <c r="C51192" t="s">
        <v>839</v>
      </c>
      <c r="D51192">
        <v>9.1</v>
      </c>
      <c r="E51192" t="s">
        <v>830</v>
      </c>
      <c r="F51192" s="2">
        <v>31296.297219016204</v>
      </c>
    </row>
    <row r="51193" spans="1:6" x14ac:dyDescent="0.25">
      <c r="A51193" t="s">
        <v>106</v>
      </c>
      <c r="B51193">
        <v>1</v>
      </c>
      <c r="C51193" t="s">
        <v>842</v>
      </c>
      <c r="D51193">
        <v>10.4</v>
      </c>
      <c r="E51193" t="s">
        <v>828</v>
      </c>
      <c r="F51193" s="2">
        <v>31297.083237152779</v>
      </c>
    </row>
    <row r="51194" spans="1:6" x14ac:dyDescent="0.25">
      <c r="A51194" t="s">
        <v>106</v>
      </c>
      <c r="B51194">
        <v>1</v>
      </c>
      <c r="C51194" t="s">
        <v>832</v>
      </c>
      <c r="D51194">
        <v>1</v>
      </c>
      <c r="E51194" t="s">
        <v>822</v>
      </c>
      <c r="F51194" s="2">
        <v>31296.685789085648</v>
      </c>
    </row>
    <row r="51195" spans="1:6" x14ac:dyDescent="0.25">
      <c r="A51195" t="s">
        <v>106</v>
      </c>
      <c r="B51195">
        <v>1</v>
      </c>
      <c r="C51195" t="s">
        <v>812</v>
      </c>
      <c r="D51195">
        <v>1.6</v>
      </c>
      <c r="E51195" t="s">
        <v>813</v>
      </c>
      <c r="F51195" s="2">
        <v>31296.398291087964</v>
      </c>
    </row>
    <row r="51196" spans="1:6" x14ac:dyDescent="0.25">
      <c r="A51196" t="s">
        <v>106</v>
      </c>
      <c r="B51196">
        <v>1</v>
      </c>
      <c r="C51196" t="s">
        <v>818</v>
      </c>
      <c r="D51196">
        <v>8.3000000000000007</v>
      </c>
      <c r="E51196" t="s">
        <v>815</v>
      </c>
      <c r="F51196" s="2">
        <v>31296.990426388889</v>
      </c>
    </row>
    <row r="51197" spans="1:6" x14ac:dyDescent="0.25">
      <c r="A51197" t="s">
        <v>106</v>
      </c>
      <c r="B51197">
        <v>1</v>
      </c>
      <c r="C51197" t="s">
        <v>858</v>
      </c>
      <c r="D51197">
        <v>99.8</v>
      </c>
      <c r="E51197" t="s">
        <v>859</v>
      </c>
      <c r="F51197" s="2">
        <v>31296.756583912036</v>
      </c>
    </row>
    <row r="51198" spans="1:6" x14ac:dyDescent="0.25">
      <c r="A51198" t="s">
        <v>106</v>
      </c>
      <c r="B51198">
        <v>1</v>
      </c>
      <c r="C51198" t="s">
        <v>831</v>
      </c>
      <c r="D51198">
        <v>144</v>
      </c>
      <c r="E51198" t="s">
        <v>826</v>
      </c>
      <c r="F51198" s="2">
        <v>31296.551155092591</v>
      </c>
    </row>
    <row r="51199" spans="1:6" x14ac:dyDescent="0.25">
      <c r="A51199" t="s">
        <v>106</v>
      </c>
      <c r="B51199">
        <v>1</v>
      </c>
      <c r="C51199" t="s">
        <v>823</v>
      </c>
      <c r="D51199">
        <v>5.9</v>
      </c>
      <c r="E51199" t="s">
        <v>824</v>
      </c>
      <c r="F51199" s="2">
        <v>31296.983664618056</v>
      </c>
    </row>
    <row r="51200" spans="1:6" x14ac:dyDescent="0.25">
      <c r="A51200" t="s">
        <v>106</v>
      </c>
      <c r="B51200">
        <v>1</v>
      </c>
      <c r="C51200" t="s">
        <v>856</v>
      </c>
      <c r="D51200">
        <v>33</v>
      </c>
      <c r="E51200" t="s">
        <v>857</v>
      </c>
      <c r="F51200" s="2">
        <v>31296.643992476853</v>
      </c>
    </row>
    <row r="51201" spans="1:6" x14ac:dyDescent="0.25">
      <c r="A51201" t="s">
        <v>106</v>
      </c>
      <c r="B51201">
        <v>1</v>
      </c>
      <c r="C51201" t="s">
        <v>843</v>
      </c>
      <c r="D51201">
        <v>0</v>
      </c>
      <c r="E51201" t="s">
        <v>828</v>
      </c>
      <c r="F51201" s="2">
        <v>31296.464211261573</v>
      </c>
    </row>
    <row r="51202" spans="1:6" x14ac:dyDescent="0.25">
      <c r="A51202" t="s">
        <v>106</v>
      </c>
      <c r="B51202">
        <v>1</v>
      </c>
      <c r="C51202" t="s">
        <v>814</v>
      </c>
      <c r="D51202">
        <v>110.4</v>
      </c>
      <c r="E51202" t="s">
        <v>815</v>
      </c>
      <c r="F51202" s="2">
        <v>31297.282420219908</v>
      </c>
    </row>
    <row r="51203" spans="1:6" x14ac:dyDescent="0.25">
      <c r="A51203" t="s">
        <v>106</v>
      </c>
      <c r="B51203">
        <v>1</v>
      </c>
      <c r="C51203" t="s">
        <v>832</v>
      </c>
      <c r="D51203">
        <v>1</v>
      </c>
      <c r="E51203" t="s">
        <v>822</v>
      </c>
      <c r="F51203" s="2">
        <v>31297.39991832176</v>
      </c>
    </row>
    <row r="51204" spans="1:6" x14ac:dyDescent="0.25">
      <c r="A51204" t="s">
        <v>106</v>
      </c>
      <c r="B51204">
        <v>1</v>
      </c>
      <c r="C51204" t="s">
        <v>827</v>
      </c>
      <c r="D51204">
        <v>2.9</v>
      </c>
      <c r="E51204" t="s">
        <v>828</v>
      </c>
      <c r="F51204" s="2">
        <v>31297.691728738428</v>
      </c>
    </row>
    <row r="51205" spans="1:6" x14ac:dyDescent="0.25">
      <c r="A51205" t="s">
        <v>106</v>
      </c>
      <c r="B51205">
        <v>1</v>
      </c>
      <c r="C51205" t="s">
        <v>846</v>
      </c>
      <c r="D51205">
        <v>11.6</v>
      </c>
      <c r="E51205" t="s">
        <v>828</v>
      </c>
      <c r="F51205" s="2">
        <v>31297.291782372686</v>
      </c>
    </row>
    <row r="51206" spans="1:6" x14ac:dyDescent="0.25">
      <c r="A51206" t="s">
        <v>106</v>
      </c>
      <c r="B51206">
        <v>1</v>
      </c>
      <c r="C51206" t="s">
        <v>854</v>
      </c>
      <c r="D51206">
        <v>76.099999999999994</v>
      </c>
      <c r="E51206" t="s">
        <v>830</v>
      </c>
      <c r="F51206" s="2">
        <v>31297.301205057869</v>
      </c>
    </row>
    <row r="51207" spans="1:6" x14ac:dyDescent="0.25">
      <c r="A51207" t="s">
        <v>106</v>
      </c>
      <c r="B51207">
        <v>1</v>
      </c>
      <c r="C51207" t="s">
        <v>836</v>
      </c>
      <c r="D51207">
        <v>0.2</v>
      </c>
      <c r="E51207" t="s">
        <v>828</v>
      </c>
      <c r="F51207" s="2">
        <v>31297.515288043982</v>
      </c>
    </row>
    <row r="51208" spans="1:6" x14ac:dyDescent="0.25">
      <c r="A51208" t="s">
        <v>106</v>
      </c>
      <c r="B51208">
        <v>1</v>
      </c>
      <c r="C51208" t="s">
        <v>858</v>
      </c>
      <c r="D51208">
        <v>95.5</v>
      </c>
      <c r="E51208" t="s">
        <v>859</v>
      </c>
      <c r="F51208" s="2">
        <v>31297.759981793981</v>
      </c>
    </row>
    <row r="51209" spans="1:6" x14ac:dyDescent="0.25">
      <c r="A51209" t="s">
        <v>106</v>
      </c>
      <c r="B51209">
        <v>1</v>
      </c>
      <c r="C51209" t="s">
        <v>831</v>
      </c>
      <c r="D51209">
        <v>142.69999999999999</v>
      </c>
      <c r="E51209" t="s">
        <v>826</v>
      </c>
      <c r="F51209" s="2">
        <v>31297.344449733795</v>
      </c>
    </row>
    <row r="51210" spans="1:6" x14ac:dyDescent="0.25">
      <c r="A51210" t="s">
        <v>106</v>
      </c>
      <c r="B51210">
        <v>1</v>
      </c>
      <c r="C51210" t="s">
        <v>839</v>
      </c>
      <c r="D51210">
        <v>9.9</v>
      </c>
      <c r="E51210" t="s">
        <v>830</v>
      </c>
      <c r="F51210" s="2">
        <v>31298.056165706017</v>
      </c>
    </row>
    <row r="51211" spans="1:6" x14ac:dyDescent="0.25">
      <c r="A51211" t="s">
        <v>106</v>
      </c>
      <c r="B51211">
        <v>1</v>
      </c>
      <c r="C51211" t="s">
        <v>819</v>
      </c>
      <c r="D51211">
        <v>5.8</v>
      </c>
      <c r="E51211" t="s">
        <v>820</v>
      </c>
      <c r="F51211" s="2">
        <v>31297.824001701389</v>
      </c>
    </row>
    <row r="51212" spans="1:6" x14ac:dyDescent="0.25">
      <c r="A51212" t="s">
        <v>106</v>
      </c>
      <c r="B51212">
        <v>1</v>
      </c>
      <c r="C51212" t="s">
        <v>844</v>
      </c>
      <c r="D51212">
        <v>0.2</v>
      </c>
      <c r="E51212" t="s">
        <v>828</v>
      </c>
      <c r="F51212" s="2">
        <v>31298.080464780094</v>
      </c>
    </row>
    <row r="51213" spans="1:6" x14ac:dyDescent="0.25">
      <c r="A51213" t="s">
        <v>106</v>
      </c>
      <c r="B51213">
        <v>1</v>
      </c>
      <c r="C51213" t="s">
        <v>853</v>
      </c>
      <c r="D51213">
        <v>24.1</v>
      </c>
      <c r="E51213" t="s">
        <v>826</v>
      </c>
      <c r="F51213" s="2">
        <v>31298.184199768519</v>
      </c>
    </row>
    <row r="51214" spans="1:6" x14ac:dyDescent="0.25">
      <c r="A51214" t="s">
        <v>106</v>
      </c>
      <c r="B51214">
        <v>1</v>
      </c>
      <c r="C51214" t="s">
        <v>825</v>
      </c>
      <c r="D51214">
        <v>101.1</v>
      </c>
      <c r="E51214" t="s">
        <v>826</v>
      </c>
      <c r="F51214" s="2">
        <v>31297.266072222221</v>
      </c>
    </row>
    <row r="51215" spans="1:6" x14ac:dyDescent="0.25">
      <c r="A51215" t="s">
        <v>106</v>
      </c>
      <c r="B51215">
        <v>1</v>
      </c>
      <c r="C51215" t="s">
        <v>845</v>
      </c>
      <c r="D51215">
        <v>23.2</v>
      </c>
      <c r="E51215" t="s">
        <v>815</v>
      </c>
      <c r="F51215" s="2">
        <v>31298.046406747686</v>
      </c>
    </row>
    <row r="51216" spans="1:6" x14ac:dyDescent="0.25">
      <c r="A51216" t="s">
        <v>106</v>
      </c>
      <c r="B51216">
        <v>1</v>
      </c>
      <c r="C51216" t="s">
        <v>829</v>
      </c>
      <c r="D51216">
        <v>19.3</v>
      </c>
      <c r="E51216" t="s">
        <v>830</v>
      </c>
      <c r="F51216" s="2">
        <v>31297.582212881945</v>
      </c>
    </row>
    <row r="51217" spans="1:6" x14ac:dyDescent="0.25">
      <c r="A51217" t="s">
        <v>106</v>
      </c>
      <c r="B51217">
        <v>1</v>
      </c>
      <c r="C51217" t="s">
        <v>841</v>
      </c>
      <c r="D51217">
        <v>0.8</v>
      </c>
      <c r="E51217" t="s">
        <v>815</v>
      </c>
      <c r="F51217" s="2">
        <v>31297.858938807869</v>
      </c>
    </row>
    <row r="51218" spans="1:6" x14ac:dyDescent="0.25">
      <c r="A51218" t="s">
        <v>106</v>
      </c>
      <c r="B51218">
        <v>1</v>
      </c>
      <c r="C51218" t="s">
        <v>849</v>
      </c>
      <c r="D51218">
        <v>4.4000000000000004</v>
      </c>
      <c r="E51218" t="s">
        <v>826</v>
      </c>
      <c r="F51218" s="2">
        <v>31297.571908333332</v>
      </c>
    </row>
    <row r="51219" spans="1:6" x14ac:dyDescent="0.25">
      <c r="A51219" t="s">
        <v>106</v>
      </c>
      <c r="B51219">
        <v>1</v>
      </c>
      <c r="C51219" t="s">
        <v>842</v>
      </c>
      <c r="D51219">
        <v>6.9</v>
      </c>
      <c r="E51219" t="s">
        <v>828</v>
      </c>
      <c r="F51219" s="2">
        <v>31297.981533252314</v>
      </c>
    </row>
    <row r="51220" spans="1:6" x14ac:dyDescent="0.25">
      <c r="A51220" t="s">
        <v>106</v>
      </c>
      <c r="B51220">
        <v>1</v>
      </c>
      <c r="C51220" t="s">
        <v>840</v>
      </c>
      <c r="D51220">
        <v>13</v>
      </c>
      <c r="E51220" t="s">
        <v>838</v>
      </c>
      <c r="F51220" s="2">
        <v>31297.976911724538</v>
      </c>
    </row>
    <row r="51221" spans="1:6" x14ac:dyDescent="0.25">
      <c r="A51221" t="s">
        <v>106</v>
      </c>
      <c r="B51221">
        <v>1</v>
      </c>
      <c r="C51221" t="s">
        <v>860</v>
      </c>
      <c r="D51221">
        <v>68</v>
      </c>
      <c r="E51221" t="s">
        <v>838</v>
      </c>
      <c r="F51221" s="2">
        <v>31298.143153935187</v>
      </c>
    </row>
    <row r="51222" spans="1:6" x14ac:dyDescent="0.25">
      <c r="A51222" t="s">
        <v>106</v>
      </c>
      <c r="B51222">
        <v>1</v>
      </c>
      <c r="C51222" t="s">
        <v>850</v>
      </c>
      <c r="D51222">
        <v>42.7</v>
      </c>
      <c r="E51222" t="s">
        <v>830</v>
      </c>
      <c r="F51222" s="2">
        <v>31298.149987534722</v>
      </c>
    </row>
    <row r="51223" spans="1:6" x14ac:dyDescent="0.25">
      <c r="A51223" t="s">
        <v>106</v>
      </c>
      <c r="B51223">
        <v>1</v>
      </c>
      <c r="C51223" t="s">
        <v>823</v>
      </c>
      <c r="D51223">
        <v>8.1999999999999993</v>
      </c>
      <c r="E51223" t="s">
        <v>824</v>
      </c>
      <c r="F51223" s="2">
        <v>31297.601497187501</v>
      </c>
    </row>
    <row r="51224" spans="1:6" x14ac:dyDescent="0.25">
      <c r="A51224" t="s">
        <v>106</v>
      </c>
      <c r="B51224">
        <v>1</v>
      </c>
      <c r="C51224" t="s">
        <v>847</v>
      </c>
      <c r="D51224">
        <v>263.8</v>
      </c>
      <c r="E51224" t="s">
        <v>828</v>
      </c>
      <c r="F51224" s="2">
        <v>31297.766628738427</v>
      </c>
    </row>
    <row r="51225" spans="1:6" x14ac:dyDescent="0.25">
      <c r="A51225" t="s">
        <v>106</v>
      </c>
      <c r="B51225">
        <v>1</v>
      </c>
      <c r="C51225" t="s">
        <v>856</v>
      </c>
      <c r="D51225">
        <v>28.4</v>
      </c>
      <c r="E51225" t="s">
        <v>857</v>
      </c>
      <c r="F51225" s="2">
        <v>31297.656595868055</v>
      </c>
    </row>
    <row r="51226" spans="1:6" x14ac:dyDescent="0.25">
      <c r="A51226" t="s">
        <v>106</v>
      </c>
      <c r="B51226">
        <v>1</v>
      </c>
      <c r="C51226" t="s">
        <v>851</v>
      </c>
      <c r="D51226">
        <v>18</v>
      </c>
      <c r="E51226" t="s">
        <v>852</v>
      </c>
      <c r="F51226" s="2">
        <v>31297.578984756943</v>
      </c>
    </row>
    <row r="51227" spans="1:6" x14ac:dyDescent="0.25">
      <c r="A51227" t="s">
        <v>106</v>
      </c>
      <c r="B51227">
        <v>1</v>
      </c>
      <c r="C51227" t="s">
        <v>843</v>
      </c>
      <c r="D51227">
        <v>0.2</v>
      </c>
      <c r="E51227" t="s">
        <v>828</v>
      </c>
      <c r="F51227" s="2">
        <v>31297.403276701389</v>
      </c>
    </row>
    <row r="51228" spans="1:6" x14ac:dyDescent="0.25">
      <c r="A51228" t="s">
        <v>106</v>
      </c>
      <c r="B51228">
        <v>1</v>
      </c>
      <c r="C51228" t="s">
        <v>837</v>
      </c>
      <c r="D51228">
        <v>55.1</v>
      </c>
      <c r="E51228" t="s">
        <v>838</v>
      </c>
      <c r="F51228" s="2">
        <v>31297.560678900463</v>
      </c>
    </row>
    <row r="51229" spans="1:6" x14ac:dyDescent="0.25">
      <c r="A51229" t="s">
        <v>106</v>
      </c>
      <c r="B51229">
        <v>1</v>
      </c>
      <c r="C51229" t="s">
        <v>821</v>
      </c>
      <c r="D51229">
        <v>7.2</v>
      </c>
      <c r="E51229" t="s">
        <v>822</v>
      </c>
      <c r="F51229" s="2">
        <v>31297.989118321759</v>
      </c>
    </row>
    <row r="51230" spans="1:6" x14ac:dyDescent="0.25">
      <c r="A51230" t="s">
        <v>106</v>
      </c>
      <c r="B51230">
        <v>1</v>
      </c>
      <c r="C51230" t="s">
        <v>855</v>
      </c>
      <c r="D51230">
        <v>5</v>
      </c>
      <c r="E51230" t="s">
        <v>824</v>
      </c>
      <c r="F51230" s="2">
        <v>31297.522228090278</v>
      </c>
    </row>
    <row r="51231" spans="1:6" x14ac:dyDescent="0.25">
      <c r="A51231" t="s">
        <v>106</v>
      </c>
      <c r="B51231">
        <v>1</v>
      </c>
      <c r="C51231" t="s">
        <v>818</v>
      </c>
      <c r="D51231">
        <v>10.7</v>
      </c>
      <c r="E51231" t="s">
        <v>815</v>
      </c>
      <c r="F51231" s="2">
        <v>31297.698314317131</v>
      </c>
    </row>
    <row r="51232" spans="1:6" x14ac:dyDescent="0.25">
      <c r="A51232" t="s">
        <v>106</v>
      </c>
      <c r="B51232">
        <v>1</v>
      </c>
      <c r="C51232" t="s">
        <v>816</v>
      </c>
      <c r="D51232">
        <v>35.4</v>
      </c>
      <c r="E51232" t="s">
        <v>817</v>
      </c>
      <c r="F51232" s="2">
        <v>31297.351646331019</v>
      </c>
    </row>
    <row r="51233" spans="1:6" x14ac:dyDescent="0.25">
      <c r="A51233" t="s">
        <v>106</v>
      </c>
      <c r="B51233">
        <v>1</v>
      </c>
      <c r="C51233" t="s">
        <v>848</v>
      </c>
      <c r="D51233">
        <v>5.6</v>
      </c>
      <c r="E51233" t="s">
        <v>826</v>
      </c>
      <c r="F51233" s="2">
        <v>31297.661014664351</v>
      </c>
    </row>
    <row r="51234" spans="1:6" x14ac:dyDescent="0.25">
      <c r="A51234" t="s">
        <v>106</v>
      </c>
      <c r="B51234">
        <v>1</v>
      </c>
      <c r="C51234" t="s">
        <v>812</v>
      </c>
      <c r="D51234">
        <v>2.2999999999999998</v>
      </c>
      <c r="E51234" t="s">
        <v>813</v>
      </c>
      <c r="F51234" s="2">
        <v>31297.745895104166</v>
      </c>
    </row>
    <row r="51235" spans="1:6" x14ac:dyDescent="0.25">
      <c r="A51235" t="s">
        <v>106</v>
      </c>
      <c r="B51235">
        <v>1</v>
      </c>
      <c r="C51235" t="s">
        <v>827</v>
      </c>
      <c r="D51235">
        <v>0.8</v>
      </c>
      <c r="E51235" t="s">
        <v>828</v>
      </c>
      <c r="F51235" s="2">
        <v>31298.487222835647</v>
      </c>
    </row>
    <row r="51236" spans="1:6" x14ac:dyDescent="0.25">
      <c r="A51236" t="s">
        <v>106</v>
      </c>
      <c r="B51236">
        <v>1</v>
      </c>
      <c r="C51236" t="s">
        <v>823</v>
      </c>
      <c r="D51236">
        <v>6.7</v>
      </c>
      <c r="E51236" t="s">
        <v>824</v>
      </c>
      <c r="F51236" s="2">
        <v>31298.450342939814</v>
      </c>
    </row>
    <row r="51237" spans="1:6" x14ac:dyDescent="0.25">
      <c r="A51237" t="s">
        <v>106</v>
      </c>
      <c r="B51237">
        <v>1</v>
      </c>
      <c r="C51237" t="s">
        <v>845</v>
      </c>
      <c r="D51237">
        <v>14.2</v>
      </c>
      <c r="E51237" t="s">
        <v>815</v>
      </c>
      <c r="F51237" s="2">
        <v>31298.463662118054</v>
      </c>
    </row>
    <row r="51238" spans="1:6" x14ac:dyDescent="0.25">
      <c r="A51238" t="s">
        <v>106</v>
      </c>
      <c r="B51238">
        <v>1</v>
      </c>
      <c r="C51238" t="s">
        <v>840</v>
      </c>
      <c r="D51238">
        <v>33.799999999999997</v>
      </c>
      <c r="E51238" t="s">
        <v>838</v>
      </c>
      <c r="F51238" s="2">
        <v>31298.771633182871</v>
      </c>
    </row>
    <row r="51239" spans="1:6" x14ac:dyDescent="0.25">
      <c r="A51239" t="s">
        <v>106</v>
      </c>
      <c r="B51239">
        <v>1</v>
      </c>
      <c r="C51239" t="s">
        <v>851</v>
      </c>
      <c r="D51239">
        <v>16.899999999999999</v>
      </c>
      <c r="E51239" t="s">
        <v>852</v>
      </c>
      <c r="F51239" s="2">
        <v>31298.993566168981</v>
      </c>
    </row>
    <row r="51240" spans="1:6" x14ac:dyDescent="0.25">
      <c r="A51240" t="s">
        <v>106</v>
      </c>
      <c r="B51240">
        <v>1</v>
      </c>
      <c r="C51240" t="s">
        <v>856</v>
      </c>
      <c r="D51240">
        <v>38.1</v>
      </c>
      <c r="E51240" t="s">
        <v>857</v>
      </c>
      <c r="F51240" s="2">
        <v>31298.682501423613</v>
      </c>
    </row>
    <row r="51241" spans="1:6" x14ac:dyDescent="0.25">
      <c r="A51241" t="s">
        <v>106</v>
      </c>
      <c r="B51241">
        <v>1</v>
      </c>
      <c r="C51241" t="s">
        <v>839</v>
      </c>
      <c r="D51241">
        <v>12.6</v>
      </c>
      <c r="E51241" t="s">
        <v>830</v>
      </c>
      <c r="F51241" s="2">
        <v>31298.411354548611</v>
      </c>
    </row>
    <row r="51242" spans="1:6" x14ac:dyDescent="0.25">
      <c r="A51242" t="s">
        <v>106</v>
      </c>
      <c r="B51242">
        <v>1</v>
      </c>
      <c r="C51242" t="s">
        <v>818</v>
      </c>
      <c r="D51242">
        <v>7</v>
      </c>
      <c r="E51242" t="s">
        <v>815</v>
      </c>
      <c r="F51242" s="2">
        <v>31299.007546724537</v>
      </c>
    </row>
    <row r="51243" spans="1:6" x14ac:dyDescent="0.25">
      <c r="A51243" t="s">
        <v>106</v>
      </c>
      <c r="B51243">
        <v>1</v>
      </c>
      <c r="C51243" t="s">
        <v>860</v>
      </c>
      <c r="D51243">
        <v>38.6</v>
      </c>
      <c r="E51243" t="s">
        <v>838</v>
      </c>
      <c r="F51243" s="2">
        <v>31298.243878391204</v>
      </c>
    </row>
    <row r="51244" spans="1:6" x14ac:dyDescent="0.25">
      <c r="A51244" t="s">
        <v>106</v>
      </c>
      <c r="B51244">
        <v>1</v>
      </c>
      <c r="C51244" t="s">
        <v>847</v>
      </c>
      <c r="D51244">
        <v>270</v>
      </c>
      <c r="E51244" t="s">
        <v>828</v>
      </c>
      <c r="F51244" s="2">
        <v>31298.257120405091</v>
      </c>
    </row>
    <row r="51245" spans="1:6" x14ac:dyDescent="0.25">
      <c r="A51245" t="s">
        <v>106</v>
      </c>
      <c r="B51245">
        <v>1</v>
      </c>
      <c r="C51245" t="s">
        <v>848</v>
      </c>
      <c r="D51245">
        <v>3.4</v>
      </c>
      <c r="E51245" t="s">
        <v>826</v>
      </c>
      <c r="F51245" s="2">
        <v>31299.012524999998</v>
      </c>
    </row>
    <row r="51246" spans="1:6" x14ac:dyDescent="0.25">
      <c r="A51246" t="s">
        <v>106</v>
      </c>
      <c r="B51246">
        <v>1</v>
      </c>
      <c r="C51246" t="s">
        <v>844</v>
      </c>
      <c r="D51246">
        <v>0.5</v>
      </c>
      <c r="E51246" t="s">
        <v>828</v>
      </c>
      <c r="F51246" s="2">
        <v>31298.560478472224</v>
      </c>
    </row>
    <row r="51247" spans="1:6" x14ac:dyDescent="0.25">
      <c r="A51247" t="s">
        <v>106</v>
      </c>
      <c r="B51247">
        <v>1</v>
      </c>
      <c r="C51247" t="s">
        <v>821</v>
      </c>
      <c r="D51247">
        <v>6.1</v>
      </c>
      <c r="E51247" t="s">
        <v>822</v>
      </c>
      <c r="F51247" s="2">
        <v>31298.808575497686</v>
      </c>
    </row>
    <row r="51248" spans="1:6" x14ac:dyDescent="0.25">
      <c r="A51248" t="s">
        <v>106</v>
      </c>
      <c r="B51248">
        <v>1</v>
      </c>
      <c r="C51248" t="s">
        <v>850</v>
      </c>
      <c r="D51248">
        <v>48</v>
      </c>
      <c r="E51248" t="s">
        <v>830</v>
      </c>
      <c r="F51248" s="2">
        <v>31298.309088078702</v>
      </c>
    </row>
    <row r="51249" spans="1:6" x14ac:dyDescent="0.25">
      <c r="A51249" t="s">
        <v>106</v>
      </c>
      <c r="B51249">
        <v>1</v>
      </c>
      <c r="C51249" t="s">
        <v>833</v>
      </c>
      <c r="D51249">
        <v>0</v>
      </c>
      <c r="E51249" t="s">
        <v>815</v>
      </c>
      <c r="F51249" s="2">
        <v>31298.440104166668</v>
      </c>
    </row>
    <row r="51250" spans="1:6" x14ac:dyDescent="0.25">
      <c r="A51250" t="s">
        <v>106</v>
      </c>
      <c r="B51250">
        <v>1</v>
      </c>
      <c r="C51250" t="s">
        <v>855</v>
      </c>
      <c r="D51250">
        <v>4.7</v>
      </c>
      <c r="E51250" t="s">
        <v>824</v>
      </c>
      <c r="F51250" s="2">
        <v>31298.774513275464</v>
      </c>
    </row>
    <row r="51251" spans="1:6" x14ac:dyDescent="0.25">
      <c r="A51251" t="s">
        <v>106</v>
      </c>
      <c r="B51251">
        <v>1</v>
      </c>
      <c r="C51251" t="s">
        <v>849</v>
      </c>
      <c r="D51251">
        <v>10.3</v>
      </c>
      <c r="E51251" t="s">
        <v>826</v>
      </c>
      <c r="F51251" s="2">
        <v>31299.022390277776</v>
      </c>
    </row>
    <row r="51252" spans="1:6" x14ac:dyDescent="0.25">
      <c r="A51252" t="s">
        <v>106</v>
      </c>
      <c r="B51252">
        <v>1</v>
      </c>
      <c r="C51252" t="s">
        <v>834</v>
      </c>
      <c r="D51252">
        <v>5.3</v>
      </c>
      <c r="E51252" t="s">
        <v>835</v>
      </c>
      <c r="F51252" s="2">
        <v>31298.808290081019</v>
      </c>
    </row>
    <row r="51253" spans="1:6" x14ac:dyDescent="0.25">
      <c r="A51253" t="s">
        <v>106</v>
      </c>
      <c r="B51253">
        <v>1</v>
      </c>
      <c r="C51253" t="s">
        <v>825</v>
      </c>
      <c r="D51253">
        <v>97.6</v>
      </c>
      <c r="E51253" t="s">
        <v>826</v>
      </c>
      <c r="F51253" s="2">
        <v>31298.241605011575</v>
      </c>
    </row>
    <row r="51254" spans="1:6" x14ac:dyDescent="0.25">
      <c r="A51254" t="s">
        <v>106</v>
      </c>
      <c r="B51254">
        <v>1</v>
      </c>
      <c r="C51254" t="s">
        <v>829</v>
      </c>
      <c r="D51254">
        <v>17.7</v>
      </c>
      <c r="E51254" t="s">
        <v>830</v>
      </c>
      <c r="F51254" s="2">
        <v>31298.726133680557</v>
      </c>
    </row>
    <row r="51255" spans="1:6" x14ac:dyDescent="0.25">
      <c r="A51255" t="s">
        <v>106</v>
      </c>
      <c r="B51255">
        <v>1</v>
      </c>
      <c r="C51255" t="s">
        <v>812</v>
      </c>
      <c r="D51255">
        <v>2.6</v>
      </c>
      <c r="E51255" t="s">
        <v>813</v>
      </c>
      <c r="F51255" s="2">
        <v>31298.492636377316</v>
      </c>
    </row>
    <row r="51256" spans="1:6" x14ac:dyDescent="0.25">
      <c r="A51256" t="s">
        <v>106</v>
      </c>
      <c r="B51256">
        <v>1</v>
      </c>
      <c r="C51256" t="s">
        <v>831</v>
      </c>
      <c r="D51256">
        <v>133.1</v>
      </c>
      <c r="E51256" t="s">
        <v>826</v>
      </c>
      <c r="F51256" s="2">
        <v>31299.176608796297</v>
      </c>
    </row>
    <row r="51257" spans="1:6" x14ac:dyDescent="0.25">
      <c r="A51257" t="s">
        <v>106</v>
      </c>
      <c r="B51257">
        <v>1</v>
      </c>
      <c r="C51257" t="s">
        <v>841</v>
      </c>
      <c r="D51257">
        <v>0.6</v>
      </c>
      <c r="E51257" t="s">
        <v>815</v>
      </c>
      <c r="F51257" s="2">
        <v>31299.16213148148</v>
      </c>
    </row>
    <row r="51258" spans="1:6" x14ac:dyDescent="0.25">
      <c r="A51258" t="s">
        <v>106</v>
      </c>
      <c r="B51258">
        <v>1</v>
      </c>
      <c r="C51258" t="s">
        <v>837</v>
      </c>
      <c r="D51258">
        <v>120.5</v>
      </c>
      <c r="E51258" t="s">
        <v>838</v>
      </c>
      <c r="F51258" s="2">
        <v>31298.403699305556</v>
      </c>
    </row>
    <row r="51259" spans="1:6" x14ac:dyDescent="0.25">
      <c r="A51259" t="s">
        <v>106</v>
      </c>
      <c r="B51259">
        <v>1</v>
      </c>
      <c r="C51259" t="s">
        <v>853</v>
      </c>
      <c r="D51259">
        <v>19.3</v>
      </c>
      <c r="E51259" t="s">
        <v>826</v>
      </c>
      <c r="F51259" s="2">
        <v>31298.634133530093</v>
      </c>
    </row>
    <row r="51260" spans="1:6" x14ac:dyDescent="0.25">
      <c r="A51260" t="s">
        <v>106</v>
      </c>
      <c r="B51260">
        <v>1</v>
      </c>
      <c r="C51260" t="s">
        <v>816</v>
      </c>
      <c r="D51260">
        <v>28.2</v>
      </c>
      <c r="E51260" t="s">
        <v>817</v>
      </c>
      <c r="F51260" s="2">
        <v>31299.10547962963</v>
      </c>
    </row>
    <row r="51261" spans="1:6" x14ac:dyDescent="0.25">
      <c r="A51261" t="s">
        <v>106</v>
      </c>
      <c r="B51261">
        <v>1</v>
      </c>
      <c r="C51261" t="s">
        <v>850</v>
      </c>
      <c r="D51261">
        <v>45.5</v>
      </c>
      <c r="E51261" t="s">
        <v>830</v>
      </c>
      <c r="F51261" s="2">
        <v>31299.863537534722</v>
      </c>
    </row>
    <row r="51262" spans="1:6" x14ac:dyDescent="0.25">
      <c r="A51262" t="s">
        <v>106</v>
      </c>
      <c r="B51262">
        <v>1</v>
      </c>
      <c r="C51262" t="s">
        <v>840</v>
      </c>
      <c r="D51262">
        <v>21</v>
      </c>
      <c r="E51262" t="s">
        <v>838</v>
      </c>
      <c r="F51262" s="2">
        <v>31299.539899108797</v>
      </c>
    </row>
    <row r="51263" spans="1:6" x14ac:dyDescent="0.25">
      <c r="A51263" t="s">
        <v>106</v>
      </c>
      <c r="B51263">
        <v>1</v>
      </c>
      <c r="C51263" t="s">
        <v>829</v>
      </c>
      <c r="D51263">
        <v>22.1</v>
      </c>
      <c r="E51263" t="s">
        <v>830</v>
      </c>
      <c r="F51263" s="2">
        <v>31300.148207210648</v>
      </c>
    </row>
    <row r="51264" spans="1:6" x14ac:dyDescent="0.25">
      <c r="A51264" t="s">
        <v>106</v>
      </c>
      <c r="B51264">
        <v>1</v>
      </c>
      <c r="C51264" t="s">
        <v>823</v>
      </c>
      <c r="D51264">
        <v>5.5</v>
      </c>
      <c r="E51264" t="s">
        <v>824</v>
      </c>
      <c r="F51264" s="2">
        <v>31299.914620949075</v>
      </c>
    </row>
    <row r="51265" spans="1:6" x14ac:dyDescent="0.25">
      <c r="A51265" t="s">
        <v>106</v>
      </c>
      <c r="B51265">
        <v>1</v>
      </c>
      <c r="C51265" t="s">
        <v>819</v>
      </c>
      <c r="D51265">
        <v>5.9</v>
      </c>
      <c r="E51265" t="s">
        <v>820</v>
      </c>
      <c r="F51265" s="2">
        <v>31299.976443402778</v>
      </c>
    </row>
    <row r="51266" spans="1:6" x14ac:dyDescent="0.25">
      <c r="A51266" t="s">
        <v>106</v>
      </c>
      <c r="B51266">
        <v>1</v>
      </c>
      <c r="C51266" t="s">
        <v>842</v>
      </c>
      <c r="D51266">
        <v>10</v>
      </c>
      <c r="E51266" t="s">
        <v>828</v>
      </c>
      <c r="F51266" s="2">
        <v>31300.12922693287</v>
      </c>
    </row>
    <row r="51267" spans="1:6" x14ac:dyDescent="0.25">
      <c r="A51267" t="s">
        <v>106</v>
      </c>
      <c r="B51267">
        <v>1</v>
      </c>
      <c r="C51267" t="s">
        <v>849</v>
      </c>
      <c r="D51267">
        <v>4.3</v>
      </c>
      <c r="E51267" t="s">
        <v>826</v>
      </c>
      <c r="F51267" s="2">
        <v>31300.046179629629</v>
      </c>
    </row>
    <row r="51268" spans="1:6" x14ac:dyDescent="0.25">
      <c r="A51268" t="s">
        <v>106</v>
      </c>
      <c r="B51268">
        <v>1</v>
      </c>
      <c r="C51268" t="s">
        <v>836</v>
      </c>
      <c r="D51268">
        <v>0.4</v>
      </c>
      <c r="E51268" t="s">
        <v>828</v>
      </c>
      <c r="F51268" s="2">
        <v>31300.099439664351</v>
      </c>
    </row>
    <row r="51269" spans="1:6" x14ac:dyDescent="0.25">
      <c r="A51269" t="s">
        <v>106</v>
      </c>
      <c r="B51269">
        <v>1</v>
      </c>
      <c r="C51269" t="s">
        <v>846</v>
      </c>
      <c r="D51269">
        <v>11.7</v>
      </c>
      <c r="E51269" t="s">
        <v>828</v>
      </c>
      <c r="F51269" s="2">
        <v>31300.159759525464</v>
      </c>
    </row>
    <row r="51270" spans="1:6" x14ac:dyDescent="0.25">
      <c r="A51270" t="s">
        <v>106</v>
      </c>
      <c r="B51270">
        <v>1</v>
      </c>
      <c r="C51270" t="s">
        <v>848</v>
      </c>
      <c r="D51270">
        <v>5.8</v>
      </c>
      <c r="E51270" t="s">
        <v>826</v>
      </c>
      <c r="F51270" s="2">
        <v>31299.399695949072</v>
      </c>
    </row>
    <row r="51271" spans="1:6" x14ac:dyDescent="0.25">
      <c r="A51271" t="s">
        <v>106</v>
      </c>
      <c r="B51271">
        <v>1</v>
      </c>
      <c r="C51271" t="s">
        <v>841</v>
      </c>
      <c r="D51271">
        <v>0.9</v>
      </c>
      <c r="E51271" t="s">
        <v>815</v>
      </c>
      <c r="F51271" s="2">
        <v>31299.917629861113</v>
      </c>
    </row>
    <row r="51272" spans="1:6" x14ac:dyDescent="0.25">
      <c r="A51272" t="s">
        <v>106</v>
      </c>
      <c r="B51272">
        <v>1</v>
      </c>
      <c r="C51272" t="s">
        <v>843</v>
      </c>
      <c r="D51272">
        <v>0.1</v>
      </c>
      <c r="E51272" t="s">
        <v>828</v>
      </c>
      <c r="F51272" s="2">
        <v>31300.019335104167</v>
      </c>
    </row>
    <row r="51273" spans="1:6" x14ac:dyDescent="0.25">
      <c r="A51273" t="s">
        <v>106</v>
      </c>
      <c r="B51273">
        <v>1</v>
      </c>
      <c r="C51273" t="s">
        <v>834</v>
      </c>
      <c r="D51273">
        <v>0.5</v>
      </c>
      <c r="E51273" t="s">
        <v>835</v>
      </c>
      <c r="F51273" s="2">
        <v>31300.089299687501</v>
      </c>
    </row>
    <row r="51274" spans="1:6" x14ac:dyDescent="0.25">
      <c r="A51274" t="s">
        <v>106</v>
      </c>
      <c r="B51274">
        <v>1</v>
      </c>
      <c r="C51274" t="s">
        <v>831</v>
      </c>
      <c r="D51274">
        <v>154.5</v>
      </c>
      <c r="E51274" t="s">
        <v>826</v>
      </c>
      <c r="F51274" s="2">
        <v>31299.806055671295</v>
      </c>
    </row>
    <row r="51275" spans="1:6" x14ac:dyDescent="0.25">
      <c r="A51275" t="s">
        <v>106</v>
      </c>
      <c r="B51275">
        <v>1</v>
      </c>
      <c r="C51275" t="s">
        <v>856</v>
      </c>
      <c r="D51275">
        <v>39.200000000000003</v>
      </c>
      <c r="E51275" t="s">
        <v>857</v>
      </c>
      <c r="F51275" s="2">
        <v>31299.852369409724</v>
      </c>
    </row>
    <row r="51276" spans="1:6" x14ac:dyDescent="0.25">
      <c r="A51276" t="s">
        <v>106</v>
      </c>
      <c r="B51276">
        <v>1</v>
      </c>
      <c r="C51276" t="s">
        <v>845</v>
      </c>
      <c r="D51276">
        <v>15.5</v>
      </c>
      <c r="E51276" t="s">
        <v>815</v>
      </c>
      <c r="F51276" s="2">
        <v>31299.80279548611</v>
      </c>
    </row>
    <row r="51277" spans="1:6" x14ac:dyDescent="0.25">
      <c r="A51277" t="s">
        <v>106</v>
      </c>
      <c r="B51277">
        <v>1</v>
      </c>
      <c r="C51277" t="s">
        <v>847</v>
      </c>
      <c r="D51277">
        <v>446</v>
      </c>
      <c r="E51277" t="s">
        <v>828</v>
      </c>
      <c r="F51277" s="2">
        <v>31299.420609409721</v>
      </c>
    </row>
    <row r="51278" spans="1:6" x14ac:dyDescent="0.25">
      <c r="A51278" t="s">
        <v>106</v>
      </c>
      <c r="B51278">
        <v>1</v>
      </c>
      <c r="C51278" t="s">
        <v>833</v>
      </c>
      <c r="D51278">
        <v>0.8</v>
      </c>
      <c r="E51278" t="s">
        <v>815</v>
      </c>
      <c r="F51278" s="2">
        <v>31299.908845057871</v>
      </c>
    </row>
    <row r="51279" spans="1:6" x14ac:dyDescent="0.25">
      <c r="A51279" t="s">
        <v>106</v>
      </c>
      <c r="B51279">
        <v>1</v>
      </c>
      <c r="C51279" t="s">
        <v>854</v>
      </c>
      <c r="D51279">
        <v>63.7</v>
      </c>
      <c r="E51279" t="s">
        <v>830</v>
      </c>
      <c r="F51279" s="2">
        <v>31299.250455902777</v>
      </c>
    </row>
    <row r="51280" spans="1:6" x14ac:dyDescent="0.25">
      <c r="A51280" t="s">
        <v>106</v>
      </c>
      <c r="B51280">
        <v>1</v>
      </c>
      <c r="C51280" t="s">
        <v>860</v>
      </c>
      <c r="D51280">
        <v>47</v>
      </c>
      <c r="E51280" t="s">
        <v>838</v>
      </c>
      <c r="F51280" s="2">
        <v>31300.129221030093</v>
      </c>
    </row>
    <row r="51281" spans="1:6" x14ac:dyDescent="0.25">
      <c r="A51281" t="s">
        <v>106</v>
      </c>
      <c r="B51281">
        <v>1</v>
      </c>
      <c r="C51281" t="s">
        <v>855</v>
      </c>
      <c r="D51281">
        <v>3.2</v>
      </c>
      <c r="E51281" t="s">
        <v>824</v>
      </c>
      <c r="F51281" s="2">
        <v>31299.325934525463</v>
      </c>
    </row>
    <row r="51282" spans="1:6" x14ac:dyDescent="0.25">
      <c r="A51282" t="s">
        <v>106</v>
      </c>
      <c r="B51282">
        <v>1</v>
      </c>
      <c r="C51282" t="s">
        <v>839</v>
      </c>
      <c r="D51282">
        <v>15.4</v>
      </c>
      <c r="E51282" t="s">
        <v>830</v>
      </c>
      <c r="F51282" s="2">
        <v>31299.78818653935</v>
      </c>
    </row>
    <row r="51283" spans="1:6" x14ac:dyDescent="0.25">
      <c r="A51283" t="s">
        <v>106</v>
      </c>
      <c r="B51283">
        <v>1</v>
      </c>
      <c r="C51283" t="s">
        <v>844</v>
      </c>
      <c r="D51283">
        <v>0.4</v>
      </c>
      <c r="E51283" t="s">
        <v>828</v>
      </c>
      <c r="F51283" s="2">
        <v>31299.825186840277</v>
      </c>
    </row>
    <row r="51284" spans="1:6" x14ac:dyDescent="0.25">
      <c r="A51284" t="s">
        <v>106</v>
      </c>
      <c r="B51284">
        <v>1</v>
      </c>
      <c r="C51284" t="s">
        <v>821</v>
      </c>
      <c r="D51284">
        <v>6.8</v>
      </c>
      <c r="E51284" t="s">
        <v>822</v>
      </c>
      <c r="F51284" s="2">
        <v>31299.844178553241</v>
      </c>
    </row>
    <row r="51285" spans="1:6" x14ac:dyDescent="0.25">
      <c r="A51285" t="s">
        <v>106</v>
      </c>
      <c r="B51285">
        <v>1</v>
      </c>
      <c r="C51285" t="s">
        <v>858</v>
      </c>
      <c r="D51285">
        <v>80.7</v>
      </c>
      <c r="E51285" t="s">
        <v>859</v>
      </c>
      <c r="F51285" s="2">
        <v>31299.850731168983</v>
      </c>
    </row>
    <row r="51286" spans="1:6" x14ac:dyDescent="0.25">
      <c r="A51286" t="s">
        <v>106</v>
      </c>
      <c r="B51286">
        <v>1</v>
      </c>
      <c r="C51286" t="s">
        <v>832</v>
      </c>
      <c r="D51286">
        <v>1</v>
      </c>
      <c r="E51286" t="s">
        <v>822</v>
      </c>
      <c r="F51286" s="2">
        <v>31299.915071296295</v>
      </c>
    </row>
    <row r="51287" spans="1:6" x14ac:dyDescent="0.25">
      <c r="A51287" t="s">
        <v>106</v>
      </c>
      <c r="B51287">
        <v>2</v>
      </c>
      <c r="C51287" t="s">
        <v>854</v>
      </c>
      <c r="D51287">
        <v>76.2</v>
      </c>
      <c r="E51287" t="s">
        <v>830</v>
      </c>
      <c r="F51287" s="2">
        <v>34537.850126122685</v>
      </c>
    </row>
    <row r="51288" spans="1:6" x14ac:dyDescent="0.25">
      <c r="A51288" t="s">
        <v>106</v>
      </c>
      <c r="B51288">
        <v>2</v>
      </c>
      <c r="C51288" t="s">
        <v>818</v>
      </c>
      <c r="D51288">
        <v>10.7</v>
      </c>
      <c r="E51288" t="s">
        <v>815</v>
      </c>
      <c r="F51288" s="2">
        <v>34538.070469756945</v>
      </c>
    </row>
    <row r="51289" spans="1:6" x14ac:dyDescent="0.25">
      <c r="A51289" t="s">
        <v>106</v>
      </c>
      <c r="B51289">
        <v>2</v>
      </c>
      <c r="C51289" t="s">
        <v>851</v>
      </c>
      <c r="D51289">
        <v>10.9</v>
      </c>
      <c r="E51289" t="s">
        <v>852</v>
      </c>
      <c r="F51289" s="2">
        <v>34538.264745914355</v>
      </c>
    </row>
    <row r="51290" spans="1:6" x14ac:dyDescent="0.25">
      <c r="A51290" t="s">
        <v>106</v>
      </c>
      <c r="B51290">
        <v>2</v>
      </c>
      <c r="C51290" t="s">
        <v>836</v>
      </c>
      <c r="D51290">
        <v>0.5</v>
      </c>
      <c r="E51290" t="s">
        <v>828</v>
      </c>
      <c r="F51290" s="2">
        <v>34537.611524108797</v>
      </c>
    </row>
    <row r="51291" spans="1:6" x14ac:dyDescent="0.25">
      <c r="A51291" t="s">
        <v>106</v>
      </c>
      <c r="B51291">
        <v>2</v>
      </c>
      <c r="C51291" t="s">
        <v>812</v>
      </c>
      <c r="D51291">
        <v>2.6</v>
      </c>
      <c r="E51291" t="s">
        <v>813</v>
      </c>
      <c r="F51291" s="2">
        <v>34537.522303275466</v>
      </c>
    </row>
    <row r="51292" spans="1:6" x14ac:dyDescent="0.25">
      <c r="A51292" t="s">
        <v>106</v>
      </c>
      <c r="B51292">
        <v>2</v>
      </c>
      <c r="C51292" t="s">
        <v>858</v>
      </c>
      <c r="D51292">
        <v>99.5</v>
      </c>
      <c r="E51292" t="s">
        <v>859</v>
      </c>
      <c r="F51292" s="2">
        <v>34537.966266585645</v>
      </c>
    </row>
    <row r="51293" spans="1:6" x14ac:dyDescent="0.25">
      <c r="A51293" t="s">
        <v>106</v>
      </c>
      <c r="B51293">
        <v>2</v>
      </c>
      <c r="C51293" t="s">
        <v>840</v>
      </c>
      <c r="D51293">
        <v>39</v>
      </c>
      <c r="E51293" t="s">
        <v>838</v>
      </c>
      <c r="F51293" s="2">
        <v>34537.774627511571</v>
      </c>
    </row>
    <row r="51294" spans="1:6" x14ac:dyDescent="0.25">
      <c r="A51294" t="s">
        <v>106</v>
      </c>
      <c r="B51294">
        <v>2</v>
      </c>
      <c r="C51294" t="s">
        <v>860</v>
      </c>
      <c r="D51294">
        <v>40.799999999999997</v>
      </c>
      <c r="E51294" t="s">
        <v>838</v>
      </c>
      <c r="F51294" s="2">
        <v>34538.219869756947</v>
      </c>
    </row>
    <row r="51295" spans="1:6" x14ac:dyDescent="0.25">
      <c r="A51295" t="s">
        <v>106</v>
      </c>
      <c r="B51295">
        <v>2</v>
      </c>
      <c r="C51295" t="s">
        <v>842</v>
      </c>
      <c r="D51295">
        <v>10.7</v>
      </c>
      <c r="E51295" t="s">
        <v>828</v>
      </c>
      <c r="F51295" s="2">
        <v>34537.574121793979</v>
      </c>
    </row>
    <row r="51296" spans="1:6" x14ac:dyDescent="0.25">
      <c r="A51296" t="s">
        <v>106</v>
      </c>
      <c r="B51296">
        <v>2</v>
      </c>
      <c r="C51296" t="s">
        <v>834</v>
      </c>
      <c r="D51296">
        <v>4.5</v>
      </c>
      <c r="E51296" t="s">
        <v>835</v>
      </c>
      <c r="F51296" s="2">
        <v>34538.118014618056</v>
      </c>
    </row>
    <row r="51297" spans="1:6" x14ac:dyDescent="0.25">
      <c r="A51297" t="s">
        <v>106</v>
      </c>
      <c r="B51297">
        <v>2</v>
      </c>
      <c r="C51297" t="s">
        <v>833</v>
      </c>
      <c r="D51297">
        <v>0.6</v>
      </c>
      <c r="E51297" t="s">
        <v>815</v>
      </c>
      <c r="F51297" s="2">
        <v>34538.244983761571</v>
      </c>
    </row>
    <row r="51298" spans="1:6" x14ac:dyDescent="0.25">
      <c r="A51298" t="s">
        <v>106</v>
      </c>
      <c r="B51298">
        <v>2</v>
      </c>
      <c r="C51298" t="s">
        <v>829</v>
      </c>
      <c r="D51298">
        <v>20.6</v>
      </c>
      <c r="E51298" t="s">
        <v>830</v>
      </c>
      <c r="F51298" s="2">
        <v>34538.167521145835</v>
      </c>
    </row>
    <row r="51299" spans="1:6" x14ac:dyDescent="0.25">
      <c r="A51299" t="s">
        <v>106</v>
      </c>
      <c r="B51299">
        <v>2</v>
      </c>
      <c r="C51299" t="s">
        <v>814</v>
      </c>
      <c r="D51299">
        <v>126.2</v>
      </c>
      <c r="E51299" t="s">
        <v>815</v>
      </c>
      <c r="F51299" s="2">
        <v>34537.585035335651</v>
      </c>
    </row>
    <row r="51300" spans="1:6" x14ac:dyDescent="0.25">
      <c r="A51300" t="s">
        <v>106</v>
      </c>
      <c r="B51300">
        <v>2</v>
      </c>
      <c r="C51300" t="s">
        <v>816</v>
      </c>
      <c r="D51300">
        <v>34.200000000000003</v>
      </c>
      <c r="E51300" t="s">
        <v>817</v>
      </c>
      <c r="F51300" s="2">
        <v>34537.510886770833</v>
      </c>
    </row>
    <row r="51301" spans="1:6" x14ac:dyDescent="0.25">
      <c r="A51301" t="s">
        <v>106</v>
      </c>
      <c r="B51301">
        <v>2</v>
      </c>
      <c r="C51301" t="s">
        <v>855</v>
      </c>
      <c r="D51301">
        <v>4.4000000000000004</v>
      </c>
      <c r="E51301" t="s">
        <v>824</v>
      </c>
      <c r="F51301" s="2">
        <v>34537.586628738427</v>
      </c>
    </row>
    <row r="51302" spans="1:6" x14ac:dyDescent="0.25">
      <c r="A51302" t="s">
        <v>106</v>
      </c>
      <c r="B51302">
        <v>2</v>
      </c>
      <c r="C51302" t="s">
        <v>850</v>
      </c>
      <c r="D51302">
        <v>47.4</v>
      </c>
      <c r="E51302" t="s">
        <v>830</v>
      </c>
      <c r="F51302" s="2">
        <v>34537.688201273151</v>
      </c>
    </row>
    <row r="51303" spans="1:6" x14ac:dyDescent="0.25">
      <c r="A51303" t="s">
        <v>106</v>
      </c>
      <c r="B51303">
        <v>2</v>
      </c>
      <c r="C51303" t="s">
        <v>825</v>
      </c>
      <c r="D51303">
        <v>109.7</v>
      </c>
      <c r="E51303" t="s">
        <v>826</v>
      </c>
      <c r="F51303" s="2">
        <v>34537.874345983793</v>
      </c>
    </row>
    <row r="51304" spans="1:6" x14ac:dyDescent="0.25">
      <c r="A51304" t="s">
        <v>106</v>
      </c>
      <c r="B51304">
        <v>2</v>
      </c>
      <c r="C51304" t="s">
        <v>839</v>
      </c>
      <c r="D51304">
        <v>12</v>
      </c>
      <c r="E51304" t="s">
        <v>830</v>
      </c>
      <c r="F51304" s="2">
        <v>34537.679798530095</v>
      </c>
    </row>
    <row r="51305" spans="1:6" x14ac:dyDescent="0.25">
      <c r="A51305" t="s">
        <v>106</v>
      </c>
      <c r="B51305">
        <v>2</v>
      </c>
      <c r="C51305" t="s">
        <v>823</v>
      </c>
      <c r="D51305">
        <v>5.0999999999999996</v>
      </c>
      <c r="E51305" t="s">
        <v>824</v>
      </c>
      <c r="F51305" s="2">
        <v>34537.469025034719</v>
      </c>
    </row>
    <row r="51306" spans="1:6" x14ac:dyDescent="0.25">
      <c r="A51306" t="s">
        <v>106</v>
      </c>
      <c r="B51306">
        <v>2</v>
      </c>
      <c r="C51306" t="s">
        <v>832</v>
      </c>
      <c r="D51306">
        <v>1</v>
      </c>
      <c r="E51306" t="s">
        <v>822</v>
      </c>
      <c r="F51306" s="2">
        <v>34537.312020983794</v>
      </c>
    </row>
    <row r="51307" spans="1:6" x14ac:dyDescent="0.25">
      <c r="A51307" t="s">
        <v>106</v>
      </c>
      <c r="B51307">
        <v>2</v>
      </c>
      <c r="C51307" t="s">
        <v>831</v>
      </c>
      <c r="D51307">
        <v>132.4</v>
      </c>
      <c r="E51307" t="s">
        <v>826</v>
      </c>
      <c r="F51307" s="2">
        <v>34537.396887962961</v>
      </c>
    </row>
    <row r="51308" spans="1:6" x14ac:dyDescent="0.25">
      <c r="A51308" t="s">
        <v>106</v>
      </c>
      <c r="B51308">
        <v>2</v>
      </c>
      <c r="C51308" t="s">
        <v>855</v>
      </c>
      <c r="D51308">
        <v>2.7</v>
      </c>
      <c r="E51308" t="s">
        <v>824</v>
      </c>
      <c r="F51308" s="2">
        <v>34538.334040011578</v>
      </c>
    </row>
    <row r="51309" spans="1:6" x14ac:dyDescent="0.25">
      <c r="A51309" t="s">
        <v>106</v>
      </c>
      <c r="B51309">
        <v>2</v>
      </c>
      <c r="C51309" t="s">
        <v>823</v>
      </c>
      <c r="D51309">
        <v>9.1</v>
      </c>
      <c r="E51309" t="s">
        <v>824</v>
      </c>
      <c r="F51309" s="2">
        <v>34538.676985497688</v>
      </c>
    </row>
    <row r="51310" spans="1:6" x14ac:dyDescent="0.25">
      <c r="A51310" t="s">
        <v>106</v>
      </c>
      <c r="B51310">
        <v>2</v>
      </c>
      <c r="C51310" t="s">
        <v>847</v>
      </c>
      <c r="D51310">
        <v>182.2</v>
      </c>
      <c r="E51310" t="s">
        <v>828</v>
      </c>
      <c r="F51310" s="2">
        <v>34538.791771261574</v>
      </c>
    </row>
    <row r="51311" spans="1:6" x14ac:dyDescent="0.25">
      <c r="A51311" t="s">
        <v>106</v>
      </c>
      <c r="B51311">
        <v>2</v>
      </c>
      <c r="C51311" t="s">
        <v>851</v>
      </c>
      <c r="D51311">
        <v>12.6</v>
      </c>
      <c r="E51311" t="s">
        <v>852</v>
      </c>
      <c r="F51311" s="2">
        <v>34538.549102511577</v>
      </c>
    </row>
    <row r="51312" spans="1:6" x14ac:dyDescent="0.25">
      <c r="A51312" t="s">
        <v>106</v>
      </c>
      <c r="B51312">
        <v>2</v>
      </c>
      <c r="C51312" t="s">
        <v>834</v>
      </c>
      <c r="D51312">
        <v>2.5</v>
      </c>
      <c r="E51312" t="s">
        <v>835</v>
      </c>
      <c r="F51312" s="2">
        <v>34539.082603275463</v>
      </c>
    </row>
    <row r="51313" spans="1:6" x14ac:dyDescent="0.25">
      <c r="A51313" t="s">
        <v>106</v>
      </c>
      <c r="B51313">
        <v>2</v>
      </c>
      <c r="C51313" t="s">
        <v>827</v>
      </c>
      <c r="D51313">
        <v>2.8</v>
      </c>
      <c r="E51313" t="s">
        <v>828</v>
      </c>
      <c r="F51313" s="2">
        <v>34538.412090891201</v>
      </c>
    </row>
    <row r="51314" spans="1:6" x14ac:dyDescent="0.25">
      <c r="A51314" t="s">
        <v>106</v>
      </c>
      <c r="B51314">
        <v>2</v>
      </c>
      <c r="C51314" t="s">
        <v>831</v>
      </c>
      <c r="D51314">
        <v>129.6</v>
      </c>
      <c r="E51314" t="s">
        <v>826</v>
      </c>
      <c r="F51314" s="2">
        <v>34538.526676423608</v>
      </c>
    </row>
    <row r="51315" spans="1:6" x14ac:dyDescent="0.25">
      <c r="A51315" t="s">
        <v>106</v>
      </c>
      <c r="B51315">
        <v>2</v>
      </c>
      <c r="C51315" t="s">
        <v>841</v>
      </c>
      <c r="D51315">
        <v>0.9</v>
      </c>
      <c r="E51315" t="s">
        <v>815</v>
      </c>
      <c r="F51315" s="2">
        <v>34539.025275428241</v>
      </c>
    </row>
    <row r="51316" spans="1:6" x14ac:dyDescent="0.25">
      <c r="A51316" t="s">
        <v>106</v>
      </c>
      <c r="B51316">
        <v>2</v>
      </c>
      <c r="C51316" t="s">
        <v>816</v>
      </c>
      <c r="D51316">
        <v>35</v>
      </c>
      <c r="E51316" t="s">
        <v>817</v>
      </c>
      <c r="F51316" s="2">
        <v>34538.621241550929</v>
      </c>
    </row>
    <row r="51317" spans="1:6" x14ac:dyDescent="0.25">
      <c r="A51317" t="s">
        <v>106</v>
      </c>
      <c r="B51317">
        <v>2</v>
      </c>
      <c r="C51317" t="s">
        <v>854</v>
      </c>
      <c r="D51317">
        <v>74.2</v>
      </c>
      <c r="E51317" t="s">
        <v>830</v>
      </c>
      <c r="F51317" s="2">
        <v>34538.452644247685</v>
      </c>
    </row>
    <row r="51318" spans="1:6" x14ac:dyDescent="0.25">
      <c r="A51318" t="s">
        <v>106</v>
      </c>
      <c r="B51318">
        <v>2</v>
      </c>
      <c r="C51318" t="s">
        <v>832</v>
      </c>
      <c r="D51318">
        <v>1</v>
      </c>
      <c r="E51318" t="s">
        <v>822</v>
      </c>
      <c r="F51318" s="2">
        <v>34539.191861956017</v>
      </c>
    </row>
    <row r="51319" spans="1:6" x14ac:dyDescent="0.25">
      <c r="A51319" t="s">
        <v>106</v>
      </c>
      <c r="B51319">
        <v>2</v>
      </c>
      <c r="C51319" t="s">
        <v>839</v>
      </c>
      <c r="D51319">
        <v>16.399999999999999</v>
      </c>
      <c r="E51319" t="s">
        <v>830</v>
      </c>
      <c r="F51319" s="2">
        <v>34539.05450633102</v>
      </c>
    </row>
    <row r="51320" spans="1:6" x14ac:dyDescent="0.25">
      <c r="A51320" t="s">
        <v>106</v>
      </c>
      <c r="B51320">
        <v>2</v>
      </c>
      <c r="C51320" t="s">
        <v>853</v>
      </c>
      <c r="D51320">
        <v>32.1</v>
      </c>
      <c r="E51320" t="s">
        <v>826</v>
      </c>
      <c r="F51320" s="2">
        <v>34538.746141400465</v>
      </c>
    </row>
    <row r="51321" spans="1:6" x14ac:dyDescent="0.25">
      <c r="A51321" t="s">
        <v>106</v>
      </c>
      <c r="B51321">
        <v>2</v>
      </c>
      <c r="C51321" t="s">
        <v>848</v>
      </c>
      <c r="D51321">
        <v>6</v>
      </c>
      <c r="E51321" t="s">
        <v>826</v>
      </c>
      <c r="F51321" s="2">
        <v>34538.80291658565</v>
      </c>
    </row>
    <row r="51322" spans="1:6" x14ac:dyDescent="0.25">
      <c r="A51322" t="s">
        <v>106</v>
      </c>
      <c r="B51322">
        <v>2</v>
      </c>
      <c r="C51322" t="s">
        <v>849</v>
      </c>
      <c r="D51322">
        <v>9</v>
      </c>
      <c r="E51322" t="s">
        <v>826</v>
      </c>
      <c r="F51322" s="2">
        <v>34539.101399571759</v>
      </c>
    </row>
    <row r="51323" spans="1:6" x14ac:dyDescent="0.25">
      <c r="A51323" t="s">
        <v>106</v>
      </c>
      <c r="B51323">
        <v>2</v>
      </c>
      <c r="C51323" t="s">
        <v>837</v>
      </c>
      <c r="D51323">
        <v>81.900000000000006</v>
      </c>
      <c r="E51323" t="s">
        <v>838</v>
      </c>
      <c r="F51323" s="2">
        <v>34538.400983020831</v>
      </c>
    </row>
    <row r="51324" spans="1:6" x14ac:dyDescent="0.25">
      <c r="A51324" t="s">
        <v>106</v>
      </c>
      <c r="B51324">
        <v>2</v>
      </c>
      <c r="C51324" t="s">
        <v>814</v>
      </c>
      <c r="D51324">
        <v>113.1</v>
      </c>
      <c r="E51324" t="s">
        <v>815</v>
      </c>
      <c r="F51324" s="2">
        <v>34538.897949965278</v>
      </c>
    </row>
    <row r="51325" spans="1:6" x14ac:dyDescent="0.25">
      <c r="A51325" t="s">
        <v>106</v>
      </c>
      <c r="B51325">
        <v>2</v>
      </c>
      <c r="C51325" t="s">
        <v>846</v>
      </c>
      <c r="D51325">
        <v>11</v>
      </c>
      <c r="E51325" t="s">
        <v>828</v>
      </c>
      <c r="F51325" s="2">
        <v>34539.081018900462</v>
      </c>
    </row>
    <row r="51326" spans="1:6" x14ac:dyDescent="0.25">
      <c r="A51326" t="s">
        <v>106</v>
      </c>
      <c r="B51326">
        <v>2</v>
      </c>
      <c r="C51326" t="s">
        <v>812</v>
      </c>
      <c r="D51326">
        <v>1.6</v>
      </c>
      <c r="E51326" t="s">
        <v>813</v>
      </c>
      <c r="F51326" s="2">
        <v>34538.448766400463</v>
      </c>
    </row>
    <row r="51327" spans="1:6" x14ac:dyDescent="0.25">
      <c r="A51327" t="s">
        <v>106</v>
      </c>
      <c r="B51327">
        <v>2</v>
      </c>
      <c r="C51327" t="s">
        <v>860</v>
      </c>
      <c r="D51327">
        <v>50.2</v>
      </c>
      <c r="E51327" t="s">
        <v>838</v>
      </c>
      <c r="F51327" s="2">
        <v>34539.277936458333</v>
      </c>
    </row>
    <row r="51328" spans="1:6" x14ac:dyDescent="0.25">
      <c r="A51328" t="s">
        <v>106</v>
      </c>
      <c r="B51328">
        <v>2</v>
      </c>
      <c r="C51328" t="s">
        <v>821</v>
      </c>
      <c r="D51328">
        <v>5.2</v>
      </c>
      <c r="E51328" t="s">
        <v>822</v>
      </c>
      <c r="F51328" s="2">
        <v>34538.649210682874</v>
      </c>
    </row>
    <row r="51329" spans="1:6" x14ac:dyDescent="0.25">
      <c r="A51329" t="s">
        <v>106</v>
      </c>
      <c r="B51329">
        <v>2</v>
      </c>
      <c r="C51329" t="s">
        <v>819</v>
      </c>
      <c r="D51329">
        <v>4.8</v>
      </c>
      <c r="E51329" t="s">
        <v>820</v>
      </c>
      <c r="F51329" s="2">
        <v>34538.843943831016</v>
      </c>
    </row>
    <row r="51330" spans="1:6" x14ac:dyDescent="0.25">
      <c r="A51330" t="s">
        <v>106</v>
      </c>
      <c r="B51330">
        <v>2</v>
      </c>
      <c r="C51330" t="s">
        <v>825</v>
      </c>
      <c r="D51330">
        <v>104.5</v>
      </c>
      <c r="E51330" t="s">
        <v>826</v>
      </c>
      <c r="F51330" s="2">
        <v>34539.239247569443</v>
      </c>
    </row>
    <row r="51331" spans="1:6" x14ac:dyDescent="0.25">
      <c r="A51331" t="s">
        <v>106</v>
      </c>
      <c r="B51331">
        <v>2</v>
      </c>
      <c r="C51331" t="s">
        <v>819</v>
      </c>
      <c r="D51331">
        <v>4.5</v>
      </c>
      <c r="E51331" t="s">
        <v>820</v>
      </c>
      <c r="F51331" s="2">
        <v>34540.253942592593</v>
      </c>
    </row>
    <row r="51332" spans="1:6" x14ac:dyDescent="0.25">
      <c r="A51332" t="s">
        <v>106</v>
      </c>
      <c r="B51332">
        <v>2</v>
      </c>
      <c r="C51332" t="s">
        <v>858</v>
      </c>
      <c r="D51332">
        <v>78.7</v>
      </c>
      <c r="E51332" t="s">
        <v>859</v>
      </c>
      <c r="F51332" s="2">
        <v>34539.349973067132</v>
      </c>
    </row>
    <row r="51333" spans="1:6" x14ac:dyDescent="0.25">
      <c r="A51333" t="s">
        <v>106</v>
      </c>
      <c r="B51333">
        <v>2</v>
      </c>
      <c r="C51333" t="s">
        <v>854</v>
      </c>
      <c r="D51333">
        <v>64.2</v>
      </c>
      <c r="E51333" t="s">
        <v>830</v>
      </c>
      <c r="F51333" s="2">
        <v>34539.633161307873</v>
      </c>
    </row>
    <row r="51334" spans="1:6" x14ac:dyDescent="0.25">
      <c r="A51334" t="s">
        <v>106</v>
      </c>
      <c r="B51334">
        <v>2</v>
      </c>
      <c r="C51334" t="s">
        <v>850</v>
      </c>
      <c r="D51334">
        <v>47.9</v>
      </c>
      <c r="E51334" t="s">
        <v>830</v>
      </c>
      <c r="F51334" s="2">
        <v>34539.973177395834</v>
      </c>
    </row>
    <row r="51335" spans="1:6" x14ac:dyDescent="0.25">
      <c r="A51335" t="s">
        <v>106</v>
      </c>
      <c r="B51335">
        <v>2</v>
      </c>
      <c r="C51335" t="s">
        <v>847</v>
      </c>
      <c r="D51335">
        <v>246.3</v>
      </c>
      <c r="E51335" t="s">
        <v>828</v>
      </c>
      <c r="F51335" s="2">
        <v>34539.856094016206</v>
      </c>
    </row>
    <row r="51336" spans="1:6" x14ac:dyDescent="0.25">
      <c r="A51336" t="s">
        <v>106</v>
      </c>
      <c r="B51336">
        <v>2</v>
      </c>
      <c r="C51336" t="s">
        <v>834</v>
      </c>
      <c r="D51336">
        <v>5.0999999999999996</v>
      </c>
      <c r="E51336" t="s">
        <v>835</v>
      </c>
      <c r="F51336" s="2">
        <v>34539.78137542824</v>
      </c>
    </row>
    <row r="51337" spans="1:6" x14ac:dyDescent="0.25">
      <c r="A51337" t="s">
        <v>106</v>
      </c>
      <c r="B51337">
        <v>2</v>
      </c>
      <c r="C51337" t="s">
        <v>839</v>
      </c>
      <c r="D51337">
        <v>12.6</v>
      </c>
      <c r="E51337" t="s">
        <v>830</v>
      </c>
      <c r="F51337" s="2">
        <v>34539.799589120368</v>
      </c>
    </row>
    <row r="51338" spans="1:6" x14ac:dyDescent="0.25">
      <c r="A51338" t="s">
        <v>106</v>
      </c>
      <c r="B51338">
        <v>2</v>
      </c>
      <c r="C51338" t="s">
        <v>837</v>
      </c>
      <c r="D51338">
        <v>133</v>
      </c>
      <c r="E51338" t="s">
        <v>838</v>
      </c>
      <c r="F51338" s="2">
        <v>34539.443056053242</v>
      </c>
    </row>
    <row r="51339" spans="1:6" x14ac:dyDescent="0.25">
      <c r="A51339" t="s">
        <v>106</v>
      </c>
      <c r="B51339">
        <v>2</v>
      </c>
      <c r="C51339" t="s">
        <v>856</v>
      </c>
      <c r="D51339">
        <v>30</v>
      </c>
      <c r="E51339" t="s">
        <v>857</v>
      </c>
      <c r="F51339" s="2">
        <v>34539.790915428239</v>
      </c>
    </row>
    <row r="51340" spans="1:6" x14ac:dyDescent="0.25">
      <c r="A51340" t="s">
        <v>106</v>
      </c>
      <c r="B51340">
        <v>2</v>
      </c>
      <c r="C51340" t="s">
        <v>845</v>
      </c>
      <c r="D51340">
        <v>9.8000000000000007</v>
      </c>
      <c r="E51340" t="s">
        <v>815</v>
      </c>
      <c r="F51340" s="2">
        <v>34539.532769178244</v>
      </c>
    </row>
    <row r="51341" spans="1:6" x14ac:dyDescent="0.25">
      <c r="A51341" t="s">
        <v>106</v>
      </c>
      <c r="B51341">
        <v>2</v>
      </c>
      <c r="C51341" t="s">
        <v>849</v>
      </c>
      <c r="D51341">
        <v>11.8</v>
      </c>
      <c r="E51341" t="s">
        <v>826</v>
      </c>
      <c r="F51341" s="2">
        <v>34540.049128240738</v>
      </c>
    </row>
    <row r="51342" spans="1:6" x14ac:dyDescent="0.25">
      <c r="A51342" t="s">
        <v>106</v>
      </c>
      <c r="B51342">
        <v>2</v>
      </c>
      <c r="C51342" t="s">
        <v>846</v>
      </c>
      <c r="D51342">
        <v>5.5</v>
      </c>
      <c r="E51342" t="s">
        <v>828</v>
      </c>
      <c r="F51342" s="2">
        <v>34539.657161423609</v>
      </c>
    </row>
    <row r="51343" spans="1:6" x14ac:dyDescent="0.25">
      <c r="A51343" t="s">
        <v>106</v>
      </c>
      <c r="B51343">
        <v>2</v>
      </c>
      <c r="C51343" t="s">
        <v>860</v>
      </c>
      <c r="D51343">
        <v>34</v>
      </c>
      <c r="E51343" t="s">
        <v>838</v>
      </c>
      <c r="F51343" s="2">
        <v>34539.840511111113</v>
      </c>
    </row>
    <row r="51344" spans="1:6" x14ac:dyDescent="0.25">
      <c r="A51344" t="s">
        <v>106</v>
      </c>
      <c r="B51344">
        <v>2</v>
      </c>
      <c r="C51344" t="s">
        <v>831</v>
      </c>
      <c r="D51344">
        <v>143.30000000000001</v>
      </c>
      <c r="E51344" t="s">
        <v>826</v>
      </c>
      <c r="F51344" s="2">
        <v>34540.037621759257</v>
      </c>
    </row>
    <row r="51345" spans="1:6" x14ac:dyDescent="0.25">
      <c r="A51345" t="s">
        <v>106</v>
      </c>
      <c r="B51345">
        <v>2</v>
      </c>
      <c r="C51345" t="s">
        <v>848</v>
      </c>
      <c r="D51345">
        <v>5.2</v>
      </c>
      <c r="E51345" t="s">
        <v>826</v>
      </c>
      <c r="F51345" s="2">
        <v>34540.200497835649</v>
      </c>
    </row>
    <row r="51346" spans="1:6" x14ac:dyDescent="0.25">
      <c r="A51346" t="s">
        <v>106</v>
      </c>
      <c r="B51346">
        <v>2</v>
      </c>
      <c r="C51346" t="s">
        <v>812</v>
      </c>
      <c r="D51346">
        <v>2.6</v>
      </c>
      <c r="E51346" t="s">
        <v>813</v>
      </c>
      <c r="F51346" s="2">
        <v>34539.345947569447</v>
      </c>
    </row>
    <row r="51347" spans="1:6" x14ac:dyDescent="0.25">
      <c r="A51347" t="s">
        <v>106</v>
      </c>
      <c r="B51347">
        <v>2</v>
      </c>
      <c r="C51347" t="s">
        <v>840</v>
      </c>
      <c r="D51347">
        <v>14.3</v>
      </c>
      <c r="E51347" t="s">
        <v>838</v>
      </c>
      <c r="F51347" s="2">
        <v>34539.93883564815</v>
      </c>
    </row>
    <row r="51348" spans="1:6" x14ac:dyDescent="0.25">
      <c r="A51348" t="s">
        <v>106</v>
      </c>
      <c r="B51348">
        <v>2</v>
      </c>
      <c r="C51348" t="s">
        <v>825</v>
      </c>
      <c r="D51348">
        <v>101.7</v>
      </c>
      <c r="E51348" t="s">
        <v>826</v>
      </c>
      <c r="F51348" s="2">
        <v>34539.963071874998</v>
      </c>
    </row>
    <row r="51349" spans="1:6" x14ac:dyDescent="0.25">
      <c r="A51349" t="s">
        <v>106</v>
      </c>
      <c r="B51349">
        <v>2</v>
      </c>
      <c r="C51349" t="s">
        <v>816</v>
      </c>
      <c r="D51349">
        <v>24</v>
      </c>
      <c r="E51349" t="s">
        <v>817</v>
      </c>
      <c r="F51349" s="2">
        <v>34539.666527928239</v>
      </c>
    </row>
    <row r="51350" spans="1:6" x14ac:dyDescent="0.25">
      <c r="A51350" t="s">
        <v>106</v>
      </c>
      <c r="B51350">
        <v>2</v>
      </c>
      <c r="C51350" t="s">
        <v>827</v>
      </c>
      <c r="D51350">
        <v>1.6</v>
      </c>
      <c r="E51350" t="s">
        <v>828</v>
      </c>
      <c r="F51350" s="2">
        <v>34539.523895219907</v>
      </c>
    </row>
    <row r="51351" spans="1:6" x14ac:dyDescent="0.25">
      <c r="A51351" t="s">
        <v>106</v>
      </c>
      <c r="B51351">
        <v>2</v>
      </c>
      <c r="C51351" t="s">
        <v>853</v>
      </c>
      <c r="D51351">
        <v>29.2</v>
      </c>
      <c r="E51351" t="s">
        <v>826</v>
      </c>
      <c r="F51351" s="2">
        <v>34539.398780289353</v>
      </c>
    </row>
    <row r="51352" spans="1:6" x14ac:dyDescent="0.25">
      <c r="A51352" t="s">
        <v>106</v>
      </c>
      <c r="B51352">
        <v>2</v>
      </c>
      <c r="C51352" t="s">
        <v>841</v>
      </c>
      <c r="D51352">
        <v>1.1000000000000001</v>
      </c>
      <c r="E51352" t="s">
        <v>815</v>
      </c>
      <c r="F51352" s="2">
        <v>34539.319584409721</v>
      </c>
    </row>
    <row r="51353" spans="1:6" x14ac:dyDescent="0.25">
      <c r="A51353" t="s">
        <v>106</v>
      </c>
      <c r="B51353">
        <v>2</v>
      </c>
      <c r="C51353" t="s">
        <v>829</v>
      </c>
      <c r="D51353">
        <v>32.799999999999997</v>
      </c>
      <c r="E51353" t="s">
        <v>830</v>
      </c>
      <c r="F51353" s="2">
        <v>34539.554863159719</v>
      </c>
    </row>
    <row r="51354" spans="1:6" x14ac:dyDescent="0.25">
      <c r="A51354" t="s">
        <v>106</v>
      </c>
      <c r="B51354">
        <v>2</v>
      </c>
      <c r="C51354" t="s">
        <v>843</v>
      </c>
      <c r="D51354">
        <v>0.1</v>
      </c>
      <c r="E51354" t="s">
        <v>828</v>
      </c>
      <c r="F51354" s="2">
        <v>34539.455451817128</v>
      </c>
    </row>
    <row r="51355" spans="1:6" x14ac:dyDescent="0.25">
      <c r="A51355" t="s">
        <v>106</v>
      </c>
      <c r="B51355">
        <v>2</v>
      </c>
      <c r="C51355" t="s">
        <v>833</v>
      </c>
      <c r="D51355">
        <v>0.7</v>
      </c>
      <c r="E51355" t="s">
        <v>815</v>
      </c>
      <c r="F51355" s="2">
        <v>34539.54036550926</v>
      </c>
    </row>
    <row r="51356" spans="1:6" x14ac:dyDescent="0.25">
      <c r="A51356" t="s">
        <v>106</v>
      </c>
      <c r="B51356">
        <v>2</v>
      </c>
      <c r="C51356" t="s">
        <v>825</v>
      </c>
      <c r="D51356">
        <v>112.2</v>
      </c>
      <c r="E51356" t="s">
        <v>826</v>
      </c>
      <c r="F51356" s="2">
        <v>34540.380099074071</v>
      </c>
    </row>
    <row r="51357" spans="1:6" x14ac:dyDescent="0.25">
      <c r="A51357" t="s">
        <v>106</v>
      </c>
      <c r="B51357">
        <v>2</v>
      </c>
      <c r="C51357" t="s">
        <v>831</v>
      </c>
      <c r="D51357">
        <v>149.9</v>
      </c>
      <c r="E51357" t="s">
        <v>826</v>
      </c>
      <c r="F51357" s="2">
        <v>34541.282658067132</v>
      </c>
    </row>
    <row r="51358" spans="1:6" x14ac:dyDescent="0.25">
      <c r="A51358" t="s">
        <v>106</v>
      </c>
      <c r="B51358">
        <v>2</v>
      </c>
      <c r="C51358" t="s">
        <v>833</v>
      </c>
      <c r="D51358">
        <v>0.2</v>
      </c>
      <c r="E51358" t="s">
        <v>815</v>
      </c>
      <c r="F51358" s="2">
        <v>34540.933076469904</v>
      </c>
    </row>
    <row r="51359" spans="1:6" x14ac:dyDescent="0.25">
      <c r="A51359" t="s">
        <v>106</v>
      </c>
      <c r="B51359">
        <v>2</v>
      </c>
      <c r="C51359" t="s">
        <v>840</v>
      </c>
      <c r="D51359">
        <v>29</v>
      </c>
      <c r="E51359" t="s">
        <v>838</v>
      </c>
      <c r="F51359" s="2">
        <v>34540.802231909722</v>
      </c>
    </row>
    <row r="51360" spans="1:6" x14ac:dyDescent="0.25">
      <c r="A51360" t="s">
        <v>106</v>
      </c>
      <c r="B51360">
        <v>2</v>
      </c>
      <c r="C51360" t="s">
        <v>837</v>
      </c>
      <c r="D51360">
        <v>110.9</v>
      </c>
      <c r="E51360" t="s">
        <v>838</v>
      </c>
      <c r="F51360" s="2">
        <v>34540.451773113426</v>
      </c>
    </row>
    <row r="51361" spans="1:6" x14ac:dyDescent="0.25">
      <c r="A51361" t="s">
        <v>106</v>
      </c>
      <c r="B51361">
        <v>2</v>
      </c>
      <c r="C51361" t="s">
        <v>848</v>
      </c>
      <c r="D51361">
        <v>4.2</v>
      </c>
      <c r="E51361" t="s">
        <v>826</v>
      </c>
      <c r="F51361" s="2">
        <v>34540.51168059028</v>
      </c>
    </row>
    <row r="51362" spans="1:6" x14ac:dyDescent="0.25">
      <c r="A51362" t="s">
        <v>106</v>
      </c>
      <c r="B51362">
        <v>2</v>
      </c>
      <c r="C51362" t="s">
        <v>819</v>
      </c>
      <c r="D51362">
        <v>3.4</v>
      </c>
      <c r="E51362" t="s">
        <v>820</v>
      </c>
      <c r="F51362" s="2">
        <v>34541.150143136576</v>
      </c>
    </row>
    <row r="51363" spans="1:6" x14ac:dyDescent="0.25">
      <c r="A51363" t="s">
        <v>106</v>
      </c>
      <c r="B51363">
        <v>2</v>
      </c>
      <c r="C51363" t="s">
        <v>849</v>
      </c>
      <c r="D51363">
        <v>12.6</v>
      </c>
      <c r="E51363" t="s">
        <v>826</v>
      </c>
      <c r="F51363" s="2">
        <v>34540.422679282405</v>
      </c>
    </row>
    <row r="51364" spans="1:6" x14ac:dyDescent="0.25">
      <c r="A51364" t="s">
        <v>106</v>
      </c>
      <c r="B51364">
        <v>2</v>
      </c>
      <c r="C51364" t="s">
        <v>855</v>
      </c>
      <c r="D51364">
        <v>3.9</v>
      </c>
      <c r="E51364" t="s">
        <v>824</v>
      </c>
      <c r="F51364" s="2">
        <v>34540.507601122685</v>
      </c>
    </row>
    <row r="51365" spans="1:6" x14ac:dyDescent="0.25">
      <c r="A51365" t="s">
        <v>106</v>
      </c>
      <c r="B51365">
        <v>2</v>
      </c>
      <c r="C51365" t="s">
        <v>812</v>
      </c>
      <c r="D51365">
        <v>0.8</v>
      </c>
      <c r="E51365" t="s">
        <v>813</v>
      </c>
      <c r="F51365" s="2">
        <v>34540.402613275466</v>
      </c>
    </row>
    <row r="51366" spans="1:6" x14ac:dyDescent="0.25">
      <c r="A51366" t="s">
        <v>106</v>
      </c>
      <c r="B51366">
        <v>2</v>
      </c>
      <c r="C51366" t="s">
        <v>836</v>
      </c>
      <c r="D51366">
        <v>0.4</v>
      </c>
      <c r="E51366" t="s">
        <v>828</v>
      </c>
      <c r="F51366" s="2">
        <v>34540.881440821759</v>
      </c>
    </row>
    <row r="51367" spans="1:6" x14ac:dyDescent="0.25">
      <c r="A51367" t="s">
        <v>106</v>
      </c>
      <c r="B51367">
        <v>2</v>
      </c>
      <c r="C51367" t="s">
        <v>860</v>
      </c>
      <c r="D51367">
        <v>19.2</v>
      </c>
      <c r="E51367" t="s">
        <v>838</v>
      </c>
      <c r="F51367" s="2">
        <v>34541.071214085649</v>
      </c>
    </row>
    <row r="51368" spans="1:6" x14ac:dyDescent="0.25">
      <c r="A51368" t="s">
        <v>106</v>
      </c>
      <c r="B51368">
        <v>2</v>
      </c>
      <c r="C51368" t="s">
        <v>818</v>
      </c>
      <c r="D51368">
        <v>9.1</v>
      </c>
      <c r="E51368" t="s">
        <v>815</v>
      </c>
      <c r="F51368" s="2">
        <v>34540.767502627314</v>
      </c>
    </row>
    <row r="51369" spans="1:6" x14ac:dyDescent="0.25">
      <c r="A51369" t="s">
        <v>106</v>
      </c>
      <c r="B51369">
        <v>2</v>
      </c>
      <c r="C51369" t="s">
        <v>842</v>
      </c>
      <c r="D51369">
        <v>7.7</v>
      </c>
      <c r="E51369" t="s">
        <v>828</v>
      </c>
      <c r="F51369" s="2">
        <v>34540.887850347222</v>
      </c>
    </row>
    <row r="51370" spans="1:6" x14ac:dyDescent="0.25">
      <c r="A51370" t="s">
        <v>106</v>
      </c>
      <c r="B51370">
        <v>2</v>
      </c>
      <c r="C51370" t="s">
        <v>832</v>
      </c>
      <c r="D51370">
        <v>1</v>
      </c>
      <c r="E51370" t="s">
        <v>822</v>
      </c>
      <c r="F51370" s="2">
        <v>34541.128069178238</v>
      </c>
    </row>
    <row r="51371" spans="1:6" x14ac:dyDescent="0.25">
      <c r="A51371" t="s">
        <v>106</v>
      </c>
      <c r="B51371">
        <v>2</v>
      </c>
      <c r="C51371" t="s">
        <v>841</v>
      </c>
      <c r="D51371">
        <v>0.8</v>
      </c>
      <c r="E51371" t="s">
        <v>815</v>
      </c>
      <c r="F51371" s="2">
        <v>34540.895159756947</v>
      </c>
    </row>
    <row r="51372" spans="1:6" x14ac:dyDescent="0.25">
      <c r="A51372" t="s">
        <v>106</v>
      </c>
      <c r="B51372">
        <v>2</v>
      </c>
      <c r="C51372" t="s">
        <v>846</v>
      </c>
      <c r="D51372">
        <v>6.7</v>
      </c>
      <c r="E51372" t="s">
        <v>828</v>
      </c>
      <c r="F51372" s="2">
        <v>34540.559546909724</v>
      </c>
    </row>
    <row r="51373" spans="1:6" x14ac:dyDescent="0.25">
      <c r="A51373" t="s">
        <v>106</v>
      </c>
      <c r="B51373">
        <v>2</v>
      </c>
      <c r="C51373" t="s">
        <v>834</v>
      </c>
      <c r="D51373">
        <v>3.1</v>
      </c>
      <c r="E51373" t="s">
        <v>835</v>
      </c>
      <c r="F51373" s="2">
        <v>34541.038940891201</v>
      </c>
    </row>
    <row r="51374" spans="1:6" x14ac:dyDescent="0.25">
      <c r="A51374" t="s">
        <v>106</v>
      </c>
      <c r="B51374">
        <v>2</v>
      </c>
      <c r="C51374" t="s">
        <v>851</v>
      </c>
      <c r="D51374">
        <v>11.8</v>
      </c>
      <c r="E51374" t="s">
        <v>852</v>
      </c>
      <c r="F51374" s="2">
        <v>34540.501560567129</v>
      </c>
    </row>
    <row r="51375" spans="1:6" x14ac:dyDescent="0.25">
      <c r="A51375" t="s">
        <v>106</v>
      </c>
      <c r="B51375">
        <v>2</v>
      </c>
      <c r="C51375" t="s">
        <v>845</v>
      </c>
      <c r="D51375">
        <v>26.4</v>
      </c>
      <c r="E51375" t="s">
        <v>815</v>
      </c>
      <c r="F51375" s="2">
        <v>34540.465553935188</v>
      </c>
    </row>
    <row r="51376" spans="1:6" x14ac:dyDescent="0.25">
      <c r="A51376" t="s">
        <v>106</v>
      </c>
      <c r="B51376">
        <v>2</v>
      </c>
      <c r="C51376" t="s">
        <v>850</v>
      </c>
      <c r="D51376">
        <v>47.1</v>
      </c>
      <c r="E51376" t="s">
        <v>830</v>
      </c>
      <c r="F51376" s="2">
        <v>34540.76785084491</v>
      </c>
    </row>
    <row r="51377" spans="1:6" x14ac:dyDescent="0.25">
      <c r="A51377" t="s">
        <v>106</v>
      </c>
      <c r="B51377">
        <v>2</v>
      </c>
      <c r="C51377" t="s">
        <v>839</v>
      </c>
      <c r="D51377">
        <v>16.7</v>
      </c>
      <c r="E51377" t="s">
        <v>830</v>
      </c>
      <c r="F51377" s="2">
        <v>34540.637599768517</v>
      </c>
    </row>
    <row r="51378" spans="1:6" x14ac:dyDescent="0.25">
      <c r="A51378" t="s">
        <v>106</v>
      </c>
      <c r="B51378">
        <v>2</v>
      </c>
      <c r="C51378" t="s">
        <v>858</v>
      </c>
      <c r="D51378">
        <v>83.9</v>
      </c>
      <c r="E51378" t="s">
        <v>859</v>
      </c>
      <c r="F51378" s="2">
        <v>34540.343430590277</v>
      </c>
    </row>
    <row r="51379" spans="1:6" x14ac:dyDescent="0.25">
      <c r="A51379" t="s">
        <v>106</v>
      </c>
      <c r="B51379">
        <v>2</v>
      </c>
      <c r="C51379" t="s">
        <v>847</v>
      </c>
      <c r="D51379">
        <v>244.7</v>
      </c>
      <c r="E51379" t="s">
        <v>828</v>
      </c>
      <c r="F51379" s="2">
        <v>34540.512682175926</v>
      </c>
    </row>
    <row r="51380" spans="1:6" x14ac:dyDescent="0.25">
      <c r="A51380" t="s">
        <v>106</v>
      </c>
      <c r="B51380">
        <v>2</v>
      </c>
      <c r="C51380" t="s">
        <v>856</v>
      </c>
      <c r="D51380">
        <v>33.299999999999997</v>
      </c>
      <c r="E51380" t="s">
        <v>857</v>
      </c>
      <c r="F51380" s="2">
        <v>34540.634533761571</v>
      </c>
    </row>
    <row r="51381" spans="1:6" x14ac:dyDescent="0.25">
      <c r="A51381" t="s">
        <v>106</v>
      </c>
      <c r="B51381">
        <v>2</v>
      </c>
      <c r="C51381" t="s">
        <v>853</v>
      </c>
      <c r="D51381">
        <v>31.5</v>
      </c>
      <c r="E51381" t="s">
        <v>826</v>
      </c>
      <c r="F51381" s="2">
        <v>34540.579370486113</v>
      </c>
    </row>
    <row r="51382" spans="1:6" x14ac:dyDescent="0.25">
      <c r="A51382" t="s">
        <v>106</v>
      </c>
      <c r="B51382">
        <v>2</v>
      </c>
      <c r="C51382" t="s">
        <v>844</v>
      </c>
      <c r="D51382">
        <v>0.8</v>
      </c>
      <c r="E51382" t="s">
        <v>828</v>
      </c>
      <c r="F51382" s="2">
        <v>34540.591426770836</v>
      </c>
    </row>
    <row r="51383" spans="1:6" x14ac:dyDescent="0.25">
      <c r="A51383" t="s">
        <v>106</v>
      </c>
      <c r="B51383">
        <v>2</v>
      </c>
      <c r="C51383" t="s">
        <v>827</v>
      </c>
      <c r="D51383">
        <v>0.5</v>
      </c>
      <c r="E51383" t="s">
        <v>828</v>
      </c>
      <c r="F51383" s="2">
        <v>34540.607494675925</v>
      </c>
    </row>
    <row r="51384" spans="1:6" x14ac:dyDescent="0.25">
      <c r="A51384" t="s">
        <v>106</v>
      </c>
      <c r="B51384">
        <v>2</v>
      </c>
      <c r="C51384" t="s">
        <v>843</v>
      </c>
      <c r="D51384">
        <v>0</v>
      </c>
      <c r="E51384" t="s">
        <v>828</v>
      </c>
      <c r="F51384" s="2">
        <v>34541.504853900464</v>
      </c>
    </row>
    <row r="51385" spans="1:6" x14ac:dyDescent="0.25">
      <c r="A51385" t="s">
        <v>106</v>
      </c>
      <c r="B51385">
        <v>2</v>
      </c>
      <c r="C51385" t="s">
        <v>848</v>
      </c>
      <c r="D51385">
        <v>5.0999999999999996</v>
      </c>
      <c r="E51385" t="s">
        <v>826</v>
      </c>
      <c r="F51385" s="2">
        <v>34541.531819444448</v>
      </c>
    </row>
    <row r="51386" spans="1:6" x14ac:dyDescent="0.25">
      <c r="A51386" t="s">
        <v>106</v>
      </c>
      <c r="B51386">
        <v>2</v>
      </c>
      <c r="C51386" t="s">
        <v>818</v>
      </c>
      <c r="D51386">
        <v>7.7</v>
      </c>
      <c r="E51386" t="s">
        <v>815</v>
      </c>
      <c r="F51386" s="2">
        <v>34541.9476125</v>
      </c>
    </row>
    <row r="51387" spans="1:6" x14ac:dyDescent="0.25">
      <c r="A51387" t="s">
        <v>106</v>
      </c>
      <c r="B51387">
        <v>2</v>
      </c>
      <c r="C51387" t="s">
        <v>845</v>
      </c>
      <c r="D51387">
        <v>21.4</v>
      </c>
      <c r="E51387" t="s">
        <v>815</v>
      </c>
      <c r="F51387" s="2">
        <v>34541.547364004633</v>
      </c>
    </row>
    <row r="51388" spans="1:6" x14ac:dyDescent="0.25">
      <c r="A51388" t="s">
        <v>106</v>
      </c>
      <c r="B51388">
        <v>2</v>
      </c>
      <c r="C51388" t="s">
        <v>860</v>
      </c>
      <c r="D51388">
        <v>47.8</v>
      </c>
      <c r="E51388" t="s">
        <v>838</v>
      </c>
      <c r="F51388" s="2">
        <v>34542.180073807867</v>
      </c>
    </row>
    <row r="51389" spans="1:6" x14ac:dyDescent="0.25">
      <c r="A51389" t="s">
        <v>106</v>
      </c>
      <c r="B51389">
        <v>2</v>
      </c>
      <c r="C51389" t="s">
        <v>812</v>
      </c>
      <c r="D51389">
        <v>1.9</v>
      </c>
      <c r="E51389" t="s">
        <v>813</v>
      </c>
      <c r="F51389" s="2">
        <v>34541.713820717596</v>
      </c>
    </row>
    <row r="51390" spans="1:6" x14ac:dyDescent="0.25">
      <c r="A51390" t="s">
        <v>106</v>
      </c>
      <c r="B51390">
        <v>2</v>
      </c>
      <c r="C51390" t="s">
        <v>823</v>
      </c>
      <c r="D51390">
        <v>7.8</v>
      </c>
      <c r="E51390" t="s">
        <v>824</v>
      </c>
      <c r="F51390" s="2">
        <v>34542.23001053241</v>
      </c>
    </row>
    <row r="51391" spans="1:6" x14ac:dyDescent="0.25">
      <c r="A51391" t="s">
        <v>106</v>
      </c>
      <c r="B51391">
        <v>2</v>
      </c>
      <c r="C51391" t="s">
        <v>833</v>
      </c>
      <c r="D51391">
        <v>0.7</v>
      </c>
      <c r="E51391" t="s">
        <v>815</v>
      </c>
      <c r="F51391" s="2">
        <v>34542.175248495369</v>
      </c>
    </row>
    <row r="51392" spans="1:6" x14ac:dyDescent="0.25">
      <c r="A51392" t="s">
        <v>106</v>
      </c>
      <c r="B51392">
        <v>2</v>
      </c>
      <c r="C51392" t="s">
        <v>844</v>
      </c>
      <c r="D51392">
        <v>1.1000000000000001</v>
      </c>
      <c r="E51392" t="s">
        <v>828</v>
      </c>
      <c r="F51392" s="2">
        <v>34541.989517048612</v>
      </c>
    </row>
    <row r="51393" spans="1:6" x14ac:dyDescent="0.25">
      <c r="A51393" t="s">
        <v>106</v>
      </c>
      <c r="B51393">
        <v>2</v>
      </c>
      <c r="C51393" t="s">
        <v>832</v>
      </c>
      <c r="D51393">
        <v>1</v>
      </c>
      <c r="E51393" t="s">
        <v>822</v>
      </c>
      <c r="F51393" s="2">
        <v>34542.05331087963</v>
      </c>
    </row>
    <row r="51394" spans="1:6" x14ac:dyDescent="0.25">
      <c r="A51394" t="s">
        <v>106</v>
      </c>
      <c r="B51394">
        <v>2</v>
      </c>
      <c r="C51394" t="s">
        <v>858</v>
      </c>
      <c r="D51394">
        <v>75.2</v>
      </c>
      <c r="E51394" t="s">
        <v>859</v>
      </c>
      <c r="F51394" s="2">
        <v>34541.919753125003</v>
      </c>
    </row>
    <row r="51395" spans="1:6" x14ac:dyDescent="0.25">
      <c r="A51395" t="s">
        <v>106</v>
      </c>
      <c r="B51395">
        <v>2</v>
      </c>
      <c r="C51395" t="s">
        <v>837</v>
      </c>
      <c r="D51395">
        <v>95.1</v>
      </c>
      <c r="E51395" t="s">
        <v>838</v>
      </c>
      <c r="F51395" s="2">
        <v>34542.137865590281</v>
      </c>
    </row>
    <row r="51396" spans="1:6" x14ac:dyDescent="0.25">
      <c r="A51396" t="s">
        <v>106</v>
      </c>
      <c r="B51396">
        <v>2</v>
      </c>
      <c r="C51396" t="s">
        <v>849</v>
      </c>
      <c r="D51396">
        <v>7.6</v>
      </c>
      <c r="E51396" t="s">
        <v>826</v>
      </c>
      <c r="F51396" s="2">
        <v>34542.041567442131</v>
      </c>
    </row>
    <row r="51397" spans="1:6" x14ac:dyDescent="0.25">
      <c r="A51397" t="s">
        <v>106</v>
      </c>
      <c r="B51397">
        <v>2</v>
      </c>
      <c r="C51397" t="s">
        <v>829</v>
      </c>
      <c r="D51397">
        <v>25.2</v>
      </c>
      <c r="E51397" t="s">
        <v>830</v>
      </c>
      <c r="F51397" s="2">
        <v>34542.186877164349</v>
      </c>
    </row>
    <row r="51398" spans="1:6" x14ac:dyDescent="0.25">
      <c r="A51398" t="s">
        <v>106</v>
      </c>
      <c r="B51398">
        <v>2</v>
      </c>
      <c r="C51398" t="s">
        <v>836</v>
      </c>
      <c r="D51398">
        <v>0.4</v>
      </c>
      <c r="E51398" t="s">
        <v>828</v>
      </c>
      <c r="F51398" s="2">
        <v>34541.876291550929</v>
      </c>
    </row>
    <row r="51399" spans="1:6" x14ac:dyDescent="0.25">
      <c r="A51399" t="s">
        <v>106</v>
      </c>
      <c r="B51399">
        <v>2</v>
      </c>
      <c r="C51399" t="s">
        <v>814</v>
      </c>
      <c r="D51399">
        <v>69.8</v>
      </c>
      <c r="E51399" t="s">
        <v>815</v>
      </c>
      <c r="F51399" s="2">
        <v>34541.471398958332</v>
      </c>
    </row>
    <row r="51400" spans="1:6" x14ac:dyDescent="0.25">
      <c r="A51400" t="s">
        <v>106</v>
      </c>
      <c r="B51400">
        <v>2</v>
      </c>
      <c r="C51400" t="s">
        <v>831</v>
      </c>
      <c r="D51400">
        <v>148.4</v>
      </c>
      <c r="E51400" t="s">
        <v>826</v>
      </c>
      <c r="F51400" s="2">
        <v>34541.855532870373</v>
      </c>
    </row>
    <row r="51401" spans="1:6" x14ac:dyDescent="0.25">
      <c r="A51401" t="s">
        <v>106</v>
      </c>
      <c r="B51401">
        <v>2</v>
      </c>
      <c r="C51401" t="s">
        <v>841</v>
      </c>
      <c r="D51401">
        <v>0.6</v>
      </c>
      <c r="E51401" t="s">
        <v>815</v>
      </c>
      <c r="F51401" s="2">
        <v>34542.145651585648</v>
      </c>
    </row>
    <row r="51402" spans="1:6" x14ac:dyDescent="0.25">
      <c r="A51402" t="s">
        <v>106</v>
      </c>
      <c r="B51402">
        <v>2</v>
      </c>
      <c r="C51402" t="s">
        <v>846</v>
      </c>
      <c r="D51402">
        <v>9.4</v>
      </c>
      <c r="E51402" t="s">
        <v>828</v>
      </c>
      <c r="F51402" s="2">
        <v>34542.138377048614</v>
      </c>
    </row>
    <row r="51403" spans="1:6" x14ac:dyDescent="0.25">
      <c r="A51403" t="s">
        <v>106</v>
      </c>
      <c r="B51403">
        <v>2</v>
      </c>
      <c r="C51403" t="s">
        <v>825</v>
      </c>
      <c r="D51403">
        <v>101.8</v>
      </c>
      <c r="E51403" t="s">
        <v>826</v>
      </c>
      <c r="F51403" s="2">
        <v>34541.387068518517</v>
      </c>
    </row>
    <row r="51404" spans="1:6" x14ac:dyDescent="0.25">
      <c r="A51404" t="s">
        <v>106</v>
      </c>
      <c r="B51404">
        <v>2</v>
      </c>
      <c r="C51404" t="s">
        <v>834</v>
      </c>
      <c r="D51404">
        <v>3.9</v>
      </c>
      <c r="E51404" t="s">
        <v>835</v>
      </c>
      <c r="F51404" s="2">
        <v>34541.437425115742</v>
      </c>
    </row>
    <row r="51405" spans="1:6" x14ac:dyDescent="0.25">
      <c r="A51405" t="s">
        <v>106</v>
      </c>
      <c r="B51405">
        <v>2</v>
      </c>
      <c r="C51405" t="s">
        <v>856</v>
      </c>
      <c r="D51405">
        <v>34.5</v>
      </c>
      <c r="E51405" t="s">
        <v>857</v>
      </c>
      <c r="F51405" s="2">
        <v>34541.880787303242</v>
      </c>
    </row>
    <row r="51406" spans="1:6" x14ac:dyDescent="0.25">
      <c r="A51406" t="s">
        <v>106</v>
      </c>
      <c r="B51406">
        <v>2</v>
      </c>
      <c r="C51406" t="s">
        <v>819</v>
      </c>
      <c r="D51406">
        <v>5.4</v>
      </c>
      <c r="E51406" t="s">
        <v>820</v>
      </c>
      <c r="F51406" s="2">
        <v>34541.819012881948</v>
      </c>
    </row>
    <row r="51407" spans="1:6" x14ac:dyDescent="0.25">
      <c r="A51407" t="s">
        <v>106</v>
      </c>
      <c r="B51407">
        <v>2</v>
      </c>
      <c r="C51407" t="s">
        <v>821</v>
      </c>
      <c r="D51407">
        <v>6.1</v>
      </c>
      <c r="E51407" t="s">
        <v>822</v>
      </c>
      <c r="F51407" s="2">
        <v>34541.55357167824</v>
      </c>
    </row>
    <row r="51408" spans="1:6" x14ac:dyDescent="0.25">
      <c r="A51408" t="s">
        <v>106</v>
      </c>
      <c r="B51408">
        <v>2</v>
      </c>
      <c r="C51408" t="s">
        <v>853</v>
      </c>
      <c r="D51408">
        <v>23.3</v>
      </c>
      <c r="E51408" t="s">
        <v>826</v>
      </c>
      <c r="F51408" s="2">
        <v>34541.550105590279</v>
      </c>
    </row>
    <row r="51409" spans="1:6" x14ac:dyDescent="0.25">
      <c r="A51409" t="s">
        <v>106</v>
      </c>
      <c r="B51409">
        <v>2</v>
      </c>
      <c r="C51409" t="s">
        <v>847</v>
      </c>
      <c r="D51409">
        <v>225.7</v>
      </c>
      <c r="E51409" t="s">
        <v>828</v>
      </c>
      <c r="F51409" s="2">
        <v>34541.821689895834</v>
      </c>
    </row>
    <row r="51410" spans="1:6" x14ac:dyDescent="0.25">
      <c r="A51410" t="s">
        <v>106</v>
      </c>
      <c r="B51410">
        <v>2</v>
      </c>
      <c r="C51410" t="s">
        <v>839</v>
      </c>
      <c r="D51410">
        <v>12.6</v>
      </c>
      <c r="E51410" t="s">
        <v>830</v>
      </c>
      <c r="F51410" s="2">
        <v>34541.688479780096</v>
      </c>
    </row>
    <row r="51411" spans="1:6" x14ac:dyDescent="0.25">
      <c r="A51411" t="s">
        <v>106</v>
      </c>
      <c r="B51411">
        <v>2</v>
      </c>
      <c r="C51411" t="s">
        <v>816</v>
      </c>
      <c r="D51411">
        <v>30.5</v>
      </c>
      <c r="E51411" t="s">
        <v>817</v>
      </c>
      <c r="F51411" s="2">
        <v>34541.830883993054</v>
      </c>
    </row>
    <row r="51412" spans="1:6" x14ac:dyDescent="0.25">
      <c r="A51412" t="s">
        <v>106</v>
      </c>
      <c r="B51412">
        <v>2</v>
      </c>
      <c r="C51412" t="s">
        <v>854</v>
      </c>
      <c r="D51412">
        <v>74.099999999999994</v>
      </c>
      <c r="E51412" t="s">
        <v>830</v>
      </c>
      <c r="F51412" s="2">
        <v>34542.169567673613</v>
      </c>
    </row>
    <row r="51413" spans="1:6" x14ac:dyDescent="0.25">
      <c r="A51413" t="s">
        <v>106</v>
      </c>
      <c r="B51413">
        <v>2</v>
      </c>
      <c r="C51413" t="s">
        <v>842</v>
      </c>
      <c r="D51413">
        <v>10.3</v>
      </c>
      <c r="E51413" t="s">
        <v>828</v>
      </c>
      <c r="F51413" s="2">
        <v>34541.705398842591</v>
      </c>
    </row>
    <row r="51414" spans="1:6" x14ac:dyDescent="0.25">
      <c r="A51414" t="s">
        <v>106</v>
      </c>
      <c r="B51414">
        <v>2</v>
      </c>
      <c r="C51414" t="s">
        <v>827</v>
      </c>
      <c r="D51414">
        <v>1.1000000000000001</v>
      </c>
      <c r="E51414" t="s">
        <v>828</v>
      </c>
      <c r="F51414" s="2">
        <v>34542.069851273147</v>
      </c>
    </row>
    <row r="51415" spans="1:6" x14ac:dyDescent="0.25">
      <c r="A51415" t="s">
        <v>106</v>
      </c>
      <c r="B51415">
        <v>2</v>
      </c>
      <c r="C51415" t="s">
        <v>840</v>
      </c>
      <c r="D51415">
        <v>29.2</v>
      </c>
      <c r="E51415" t="s">
        <v>838</v>
      </c>
      <c r="F51415" s="2">
        <v>34542.271959224534</v>
      </c>
    </row>
    <row r="51416" spans="1:6" x14ac:dyDescent="0.25">
      <c r="A51416" t="s">
        <v>106</v>
      </c>
      <c r="B51416">
        <v>2</v>
      </c>
      <c r="C51416" t="s">
        <v>855</v>
      </c>
      <c r="D51416">
        <v>5.0999999999999996</v>
      </c>
      <c r="E51416" t="s">
        <v>824</v>
      </c>
      <c r="F51416" s="2">
        <v>34541.674543865738</v>
      </c>
    </row>
    <row r="51417" spans="1:6" x14ac:dyDescent="0.25">
      <c r="A51417" t="s">
        <v>106</v>
      </c>
      <c r="B51417">
        <v>2</v>
      </c>
      <c r="C51417" t="s">
        <v>839</v>
      </c>
      <c r="D51417">
        <v>13.1</v>
      </c>
      <c r="E51417" t="s">
        <v>830</v>
      </c>
      <c r="F51417" s="2">
        <v>34542.385352349535</v>
      </c>
    </row>
    <row r="51418" spans="1:6" x14ac:dyDescent="0.25">
      <c r="A51418" t="s">
        <v>106</v>
      </c>
      <c r="B51418">
        <v>2</v>
      </c>
      <c r="C51418" t="s">
        <v>855</v>
      </c>
      <c r="D51418">
        <v>3.3</v>
      </c>
      <c r="E51418" t="s">
        <v>824</v>
      </c>
      <c r="F51418" s="2">
        <v>34542.604934409719</v>
      </c>
    </row>
    <row r="51419" spans="1:6" x14ac:dyDescent="0.25">
      <c r="A51419" t="s">
        <v>106</v>
      </c>
      <c r="B51419">
        <v>2</v>
      </c>
      <c r="C51419" t="s">
        <v>847</v>
      </c>
      <c r="D51419">
        <v>207.4</v>
      </c>
      <c r="E51419" t="s">
        <v>828</v>
      </c>
      <c r="F51419" s="2">
        <v>34542.588222256942</v>
      </c>
    </row>
    <row r="51420" spans="1:6" x14ac:dyDescent="0.25">
      <c r="A51420" t="s">
        <v>106</v>
      </c>
      <c r="B51420">
        <v>2</v>
      </c>
      <c r="C51420" t="s">
        <v>849</v>
      </c>
      <c r="D51420">
        <v>9.6</v>
      </c>
      <c r="E51420" t="s">
        <v>826</v>
      </c>
      <c r="F51420" s="2">
        <v>34542.753648182872</v>
      </c>
    </row>
    <row r="51421" spans="1:6" x14ac:dyDescent="0.25">
      <c r="A51421" t="s">
        <v>106</v>
      </c>
      <c r="B51421">
        <v>2</v>
      </c>
      <c r="C51421" t="s">
        <v>850</v>
      </c>
      <c r="D51421">
        <v>49.6</v>
      </c>
      <c r="E51421" t="s">
        <v>830</v>
      </c>
      <c r="F51421" s="2">
        <v>34542.929812581016</v>
      </c>
    </row>
    <row r="51422" spans="1:6" x14ac:dyDescent="0.25">
      <c r="A51422" t="s">
        <v>106</v>
      </c>
      <c r="B51422">
        <v>2</v>
      </c>
      <c r="C51422" t="s">
        <v>856</v>
      </c>
      <c r="D51422">
        <v>29.7</v>
      </c>
      <c r="E51422" t="s">
        <v>857</v>
      </c>
      <c r="F51422" s="2">
        <v>34542.489443055558</v>
      </c>
    </row>
    <row r="51423" spans="1:6" x14ac:dyDescent="0.25">
      <c r="A51423" t="s">
        <v>106</v>
      </c>
      <c r="B51423">
        <v>2</v>
      </c>
      <c r="C51423" t="s">
        <v>845</v>
      </c>
      <c r="D51423">
        <v>27.1</v>
      </c>
      <c r="E51423" t="s">
        <v>815</v>
      </c>
      <c r="F51423" s="2">
        <v>34542.47980721065</v>
      </c>
    </row>
    <row r="51424" spans="1:6" x14ac:dyDescent="0.25">
      <c r="A51424" t="s">
        <v>106</v>
      </c>
      <c r="B51424">
        <v>2</v>
      </c>
      <c r="C51424" t="s">
        <v>851</v>
      </c>
      <c r="D51424">
        <v>11.4</v>
      </c>
      <c r="E51424" t="s">
        <v>852</v>
      </c>
      <c r="F51424" s="2">
        <v>34543.016535995368</v>
      </c>
    </row>
    <row r="51425" spans="1:6" x14ac:dyDescent="0.25">
      <c r="A51425" t="s">
        <v>106</v>
      </c>
      <c r="B51425">
        <v>2</v>
      </c>
      <c r="C51425" t="s">
        <v>816</v>
      </c>
      <c r="D51425">
        <v>24.8</v>
      </c>
      <c r="E51425" t="s">
        <v>817</v>
      </c>
      <c r="F51425" s="2">
        <v>34542.957629710647</v>
      </c>
    </row>
    <row r="51426" spans="1:6" x14ac:dyDescent="0.25">
      <c r="A51426" t="s">
        <v>106</v>
      </c>
      <c r="B51426">
        <v>2</v>
      </c>
      <c r="C51426" t="s">
        <v>827</v>
      </c>
      <c r="D51426">
        <v>1.6</v>
      </c>
      <c r="E51426" t="s">
        <v>828</v>
      </c>
      <c r="F51426" s="2">
        <v>34543.215141631947</v>
      </c>
    </row>
    <row r="51427" spans="1:6" x14ac:dyDescent="0.25">
      <c r="A51427" t="s">
        <v>106</v>
      </c>
      <c r="B51427">
        <v>2</v>
      </c>
      <c r="C51427" t="s">
        <v>858</v>
      </c>
      <c r="D51427">
        <v>71.8</v>
      </c>
      <c r="E51427" t="s">
        <v>859</v>
      </c>
      <c r="F51427" s="2">
        <v>34542.93820582176</v>
      </c>
    </row>
    <row r="51428" spans="1:6" x14ac:dyDescent="0.25">
      <c r="A51428" t="s">
        <v>106</v>
      </c>
      <c r="B51428">
        <v>2</v>
      </c>
      <c r="C51428" t="s">
        <v>832</v>
      </c>
      <c r="D51428">
        <v>1</v>
      </c>
      <c r="E51428" t="s">
        <v>822</v>
      </c>
      <c r="F51428" s="2">
        <v>34542.486692048609</v>
      </c>
    </row>
    <row r="51429" spans="1:6" x14ac:dyDescent="0.25">
      <c r="A51429" t="s">
        <v>106</v>
      </c>
      <c r="B51429">
        <v>2</v>
      </c>
      <c r="C51429" t="s">
        <v>829</v>
      </c>
      <c r="D51429">
        <v>18</v>
      </c>
      <c r="E51429" t="s">
        <v>830</v>
      </c>
      <c r="F51429" s="2">
        <v>34542.542541319446</v>
      </c>
    </row>
    <row r="51430" spans="1:6" x14ac:dyDescent="0.25">
      <c r="A51430" t="s">
        <v>106</v>
      </c>
      <c r="B51430">
        <v>2</v>
      </c>
      <c r="C51430" t="s">
        <v>844</v>
      </c>
      <c r="D51430">
        <v>0.3</v>
      </c>
      <c r="E51430" t="s">
        <v>828</v>
      </c>
      <c r="F51430" s="2">
        <v>34542.773784178244</v>
      </c>
    </row>
    <row r="51431" spans="1:6" x14ac:dyDescent="0.25">
      <c r="A51431" t="s">
        <v>106</v>
      </c>
      <c r="B51431">
        <v>2</v>
      </c>
      <c r="C51431" t="s">
        <v>831</v>
      </c>
      <c r="D51431">
        <v>140.19999999999999</v>
      </c>
      <c r="E51431" t="s">
        <v>826</v>
      </c>
      <c r="F51431" s="2">
        <v>34542.398103587962</v>
      </c>
    </row>
    <row r="51432" spans="1:6" x14ac:dyDescent="0.25">
      <c r="A51432" t="s">
        <v>106</v>
      </c>
      <c r="B51432">
        <v>2</v>
      </c>
      <c r="C51432" t="s">
        <v>853</v>
      </c>
      <c r="D51432">
        <v>18.3</v>
      </c>
      <c r="E51432" t="s">
        <v>826</v>
      </c>
      <c r="F51432" s="2">
        <v>34543.201237187503</v>
      </c>
    </row>
    <row r="51433" spans="1:6" x14ac:dyDescent="0.25">
      <c r="A51433" t="s">
        <v>106</v>
      </c>
      <c r="B51433">
        <v>2</v>
      </c>
      <c r="C51433" t="s">
        <v>843</v>
      </c>
      <c r="D51433">
        <v>0.2</v>
      </c>
      <c r="E51433" t="s">
        <v>828</v>
      </c>
      <c r="F51433" s="2">
        <v>34543.03171628472</v>
      </c>
    </row>
    <row r="51434" spans="1:6" x14ac:dyDescent="0.25">
      <c r="A51434" t="s">
        <v>106</v>
      </c>
      <c r="B51434">
        <v>2</v>
      </c>
      <c r="C51434" t="s">
        <v>834</v>
      </c>
      <c r="D51434">
        <v>0.4</v>
      </c>
      <c r="E51434" t="s">
        <v>835</v>
      </c>
      <c r="F51434" s="2">
        <v>34542.638171643521</v>
      </c>
    </row>
    <row r="51435" spans="1:6" x14ac:dyDescent="0.25">
      <c r="A51435" t="s">
        <v>106</v>
      </c>
      <c r="B51435">
        <v>2</v>
      </c>
      <c r="C51435" t="s">
        <v>814</v>
      </c>
      <c r="D51435">
        <v>70.900000000000006</v>
      </c>
      <c r="E51435" t="s">
        <v>815</v>
      </c>
      <c r="F51435" s="2">
        <v>34543.360155173614</v>
      </c>
    </row>
    <row r="51436" spans="1:6" x14ac:dyDescent="0.25">
      <c r="A51436" t="s">
        <v>106</v>
      </c>
      <c r="B51436">
        <v>2</v>
      </c>
      <c r="C51436" t="s">
        <v>853</v>
      </c>
      <c r="D51436">
        <v>33.200000000000003</v>
      </c>
      <c r="E51436" t="s">
        <v>826</v>
      </c>
      <c r="F51436" s="2">
        <v>34543.361700462963</v>
      </c>
    </row>
    <row r="51437" spans="1:6" x14ac:dyDescent="0.25">
      <c r="A51437" t="s">
        <v>106</v>
      </c>
      <c r="B51437">
        <v>2</v>
      </c>
      <c r="C51437" t="s">
        <v>847</v>
      </c>
      <c r="D51437">
        <v>157</v>
      </c>
      <c r="E51437" t="s">
        <v>828</v>
      </c>
      <c r="F51437" s="2">
        <v>34543.391973495367</v>
      </c>
    </row>
    <row r="51438" spans="1:6" x14ac:dyDescent="0.25">
      <c r="A51438" t="s">
        <v>106</v>
      </c>
      <c r="B51438">
        <v>2</v>
      </c>
      <c r="C51438" t="s">
        <v>845</v>
      </c>
      <c r="D51438">
        <v>11.8</v>
      </c>
      <c r="E51438" t="s">
        <v>815</v>
      </c>
      <c r="F51438" s="2">
        <v>34543.340072372688</v>
      </c>
    </row>
    <row r="51439" spans="1:6" x14ac:dyDescent="0.25">
      <c r="A51439" t="s">
        <v>106</v>
      </c>
      <c r="B51439">
        <v>2</v>
      </c>
      <c r="C51439" t="s">
        <v>819</v>
      </c>
      <c r="D51439">
        <v>5.0999999999999996</v>
      </c>
      <c r="E51439" t="s">
        <v>820</v>
      </c>
      <c r="F51439" s="2">
        <v>34543.314596331016</v>
      </c>
    </row>
    <row r="51440" spans="1:6" x14ac:dyDescent="0.25">
      <c r="A51440" t="s">
        <v>106</v>
      </c>
      <c r="B51440">
        <v>2</v>
      </c>
      <c r="C51440" t="s">
        <v>837</v>
      </c>
      <c r="D51440">
        <v>111.7</v>
      </c>
      <c r="E51440" t="s">
        <v>838</v>
      </c>
      <c r="F51440" s="2">
        <v>34543.394955127318</v>
      </c>
    </row>
    <row r="51441" spans="1:6" x14ac:dyDescent="0.25">
      <c r="A51441" t="s">
        <v>106</v>
      </c>
      <c r="B51441">
        <v>2</v>
      </c>
      <c r="C51441" t="s">
        <v>860</v>
      </c>
      <c r="D51441">
        <v>42</v>
      </c>
      <c r="E51441" t="s">
        <v>838</v>
      </c>
      <c r="F51441" s="2">
        <v>34543.356878854167</v>
      </c>
    </row>
    <row r="51442" spans="1:6" x14ac:dyDescent="0.25">
      <c r="A51442" t="s">
        <v>106</v>
      </c>
      <c r="B51442">
        <v>2</v>
      </c>
      <c r="C51442" t="s">
        <v>849</v>
      </c>
      <c r="D51442">
        <v>4.0999999999999996</v>
      </c>
      <c r="E51442" t="s">
        <v>826</v>
      </c>
      <c r="F51442" s="2">
        <v>34543.359361145835</v>
      </c>
    </row>
    <row r="51443" spans="1:6" x14ac:dyDescent="0.25">
      <c r="A51443" t="s">
        <v>106</v>
      </c>
      <c r="B51443">
        <v>2</v>
      </c>
      <c r="C51443" t="s">
        <v>834</v>
      </c>
      <c r="D51443">
        <v>1.2</v>
      </c>
      <c r="E51443" t="s">
        <v>835</v>
      </c>
      <c r="F51443" s="2">
        <v>34543.427227858796</v>
      </c>
    </row>
    <row r="51444" spans="1:6" x14ac:dyDescent="0.25">
      <c r="A51444" t="s">
        <v>106</v>
      </c>
      <c r="B51444">
        <v>2</v>
      </c>
      <c r="C51444" t="s">
        <v>816</v>
      </c>
      <c r="D51444">
        <v>39.9</v>
      </c>
      <c r="E51444" t="s">
        <v>817</v>
      </c>
      <c r="F51444" s="2">
        <v>34543.3318033912</v>
      </c>
    </row>
    <row r="51445" spans="1:6" x14ac:dyDescent="0.25">
      <c r="A51445" t="s">
        <v>106</v>
      </c>
      <c r="B51445">
        <v>2</v>
      </c>
      <c r="C51445" t="s">
        <v>850</v>
      </c>
      <c r="D51445">
        <v>40.700000000000003</v>
      </c>
      <c r="E51445" t="s">
        <v>830</v>
      </c>
      <c r="F51445" s="2">
        <v>34543.308044131947</v>
      </c>
    </row>
    <row r="51446" spans="1:6" x14ac:dyDescent="0.25">
      <c r="A51446" t="s">
        <v>106</v>
      </c>
      <c r="B51446">
        <v>2</v>
      </c>
      <c r="C51446" t="s">
        <v>833</v>
      </c>
      <c r="D51446">
        <v>0.8</v>
      </c>
      <c r="E51446" t="s">
        <v>815</v>
      </c>
      <c r="F51446" s="2">
        <v>34543.359911770836</v>
      </c>
    </row>
    <row r="51447" spans="1:6" x14ac:dyDescent="0.25">
      <c r="A51447" t="s">
        <v>106</v>
      </c>
      <c r="B51447">
        <v>2</v>
      </c>
      <c r="C51447" t="s">
        <v>858</v>
      </c>
      <c r="D51447">
        <v>90.2</v>
      </c>
      <c r="E51447" t="s">
        <v>859</v>
      </c>
      <c r="F51447" s="2">
        <v>34543.432062384258</v>
      </c>
    </row>
    <row r="51448" spans="1:6" x14ac:dyDescent="0.25">
      <c r="A51448" t="s">
        <v>106</v>
      </c>
      <c r="B51448">
        <v>2</v>
      </c>
      <c r="C51448" t="s">
        <v>829</v>
      </c>
      <c r="D51448">
        <v>25.6</v>
      </c>
      <c r="E51448" t="s">
        <v>830</v>
      </c>
      <c r="F51448" s="2">
        <v>34543.383313078702</v>
      </c>
    </row>
    <row r="51449" spans="1:6" x14ac:dyDescent="0.25">
      <c r="A51449" t="s">
        <v>106</v>
      </c>
      <c r="B51449">
        <v>2</v>
      </c>
      <c r="C51449" t="s">
        <v>846</v>
      </c>
      <c r="D51449">
        <v>11.2</v>
      </c>
      <c r="E51449" t="s">
        <v>828</v>
      </c>
      <c r="F51449" s="2">
        <v>34543.431912384258</v>
      </c>
    </row>
    <row r="51450" spans="1:6" x14ac:dyDescent="0.25">
      <c r="A51450" t="s">
        <v>106</v>
      </c>
      <c r="B51450">
        <v>2</v>
      </c>
      <c r="C51450" t="s">
        <v>831</v>
      </c>
      <c r="D51450">
        <v>142.80000000000001</v>
      </c>
      <c r="E51450" t="s">
        <v>826</v>
      </c>
      <c r="F51450" s="2">
        <v>34543.338099884262</v>
      </c>
    </row>
    <row r="51451" spans="1:6" x14ac:dyDescent="0.25">
      <c r="A51451" t="s">
        <v>106</v>
      </c>
      <c r="B51451">
        <v>2</v>
      </c>
      <c r="C51451" t="s">
        <v>840</v>
      </c>
      <c r="D51451">
        <v>36.299999999999997</v>
      </c>
      <c r="E51451" t="s">
        <v>838</v>
      </c>
      <c r="F51451" s="2">
        <v>34543.379971099537</v>
      </c>
    </row>
    <row r="51452" spans="1:6" x14ac:dyDescent="0.25">
      <c r="A51452" t="s">
        <v>106</v>
      </c>
      <c r="B51452">
        <v>2</v>
      </c>
      <c r="C51452" t="s">
        <v>844</v>
      </c>
      <c r="D51452">
        <v>0.6</v>
      </c>
      <c r="E51452" t="s">
        <v>828</v>
      </c>
      <c r="F51452" s="2">
        <v>34543.375937303237</v>
      </c>
    </row>
    <row r="51453" spans="1:6" x14ac:dyDescent="0.25">
      <c r="A51453" t="s">
        <v>106</v>
      </c>
      <c r="B51453">
        <v>2</v>
      </c>
      <c r="C51453" t="s">
        <v>818</v>
      </c>
      <c r="D51453">
        <v>10.1</v>
      </c>
      <c r="E51453" t="s">
        <v>815</v>
      </c>
      <c r="F51453" s="2">
        <v>34543.432559143519</v>
      </c>
    </row>
    <row r="51454" spans="1:6" x14ac:dyDescent="0.25">
      <c r="A51454" t="s">
        <v>106</v>
      </c>
      <c r="B51454">
        <v>2</v>
      </c>
      <c r="C51454" t="s">
        <v>843</v>
      </c>
      <c r="D51454">
        <v>0.1</v>
      </c>
      <c r="E51454" t="s">
        <v>828</v>
      </c>
      <c r="F51454" s="2">
        <v>34543.43697422454</v>
      </c>
    </row>
    <row r="51455" spans="1:6" x14ac:dyDescent="0.25">
      <c r="A51455" t="s">
        <v>106</v>
      </c>
      <c r="B51455">
        <v>2</v>
      </c>
      <c r="C51455" t="s">
        <v>851</v>
      </c>
      <c r="D51455">
        <v>18</v>
      </c>
      <c r="E51455" t="s">
        <v>852</v>
      </c>
      <c r="F51455" s="2">
        <v>34543.485759409719</v>
      </c>
    </row>
    <row r="51456" spans="1:6" x14ac:dyDescent="0.25">
      <c r="A51456" t="s">
        <v>106</v>
      </c>
      <c r="B51456">
        <v>2</v>
      </c>
      <c r="C51456" t="s">
        <v>836</v>
      </c>
      <c r="D51456">
        <v>0.4</v>
      </c>
      <c r="E51456" t="s">
        <v>828</v>
      </c>
      <c r="F51456" s="2">
        <v>34543.498516979169</v>
      </c>
    </row>
    <row r="51457" spans="1:6" x14ac:dyDescent="0.25">
      <c r="A51457" t="s">
        <v>106</v>
      </c>
      <c r="B51457">
        <v>2</v>
      </c>
      <c r="C51457" t="s">
        <v>827</v>
      </c>
      <c r="D51457">
        <v>1.8</v>
      </c>
      <c r="E51457" t="s">
        <v>828</v>
      </c>
      <c r="F51457" s="2">
        <v>34543.356640821759</v>
      </c>
    </row>
    <row r="51458" spans="1:6" x14ac:dyDescent="0.25">
      <c r="A51458" t="s">
        <v>106</v>
      </c>
      <c r="B51458">
        <v>2</v>
      </c>
      <c r="C51458" t="s">
        <v>821</v>
      </c>
      <c r="D51458">
        <v>5</v>
      </c>
      <c r="E51458" t="s">
        <v>822</v>
      </c>
      <c r="F51458" s="2">
        <v>34543.516682442132</v>
      </c>
    </row>
    <row r="51459" spans="1:6" x14ac:dyDescent="0.25">
      <c r="A51459" t="s">
        <v>106</v>
      </c>
      <c r="B51459">
        <v>2</v>
      </c>
      <c r="C51459" t="s">
        <v>855</v>
      </c>
      <c r="D51459">
        <v>4</v>
      </c>
      <c r="E51459" t="s">
        <v>824</v>
      </c>
      <c r="F51459" s="2">
        <v>34543.495193553237</v>
      </c>
    </row>
    <row r="51460" spans="1:6" x14ac:dyDescent="0.25">
      <c r="A51460" t="s">
        <v>106</v>
      </c>
      <c r="B51460">
        <v>2</v>
      </c>
      <c r="C51460" t="s">
        <v>854</v>
      </c>
      <c r="D51460">
        <v>78.2</v>
      </c>
      <c r="E51460" t="s">
        <v>830</v>
      </c>
      <c r="F51460" s="2">
        <v>34543.352921956015</v>
      </c>
    </row>
    <row r="51461" spans="1:6" x14ac:dyDescent="0.25">
      <c r="A51461" t="s">
        <v>106</v>
      </c>
      <c r="B51461">
        <v>2</v>
      </c>
      <c r="C51461" t="s">
        <v>825</v>
      </c>
      <c r="D51461">
        <v>107.2</v>
      </c>
      <c r="E51461" t="s">
        <v>826</v>
      </c>
      <c r="F51461" s="2">
        <v>34543.457876701388</v>
      </c>
    </row>
    <row r="51462" spans="1:6" x14ac:dyDescent="0.25">
      <c r="A51462" t="s">
        <v>106</v>
      </c>
      <c r="B51462">
        <v>2</v>
      </c>
      <c r="C51462" t="s">
        <v>856</v>
      </c>
      <c r="D51462">
        <v>37.299999999999997</v>
      </c>
      <c r="E51462" t="s">
        <v>857</v>
      </c>
      <c r="F51462" s="2">
        <v>34543.323079548609</v>
      </c>
    </row>
    <row r="51463" spans="1:6" x14ac:dyDescent="0.25">
      <c r="A51463" t="s">
        <v>106</v>
      </c>
      <c r="B51463">
        <v>2</v>
      </c>
      <c r="C51463" t="s">
        <v>832</v>
      </c>
      <c r="D51463">
        <v>1</v>
      </c>
      <c r="E51463" t="s">
        <v>822</v>
      </c>
      <c r="F51463" s="2">
        <v>34543.42649027778</v>
      </c>
    </row>
    <row r="51464" spans="1:6" x14ac:dyDescent="0.25">
      <c r="A51464" t="s">
        <v>106</v>
      </c>
      <c r="B51464">
        <v>3</v>
      </c>
      <c r="C51464" t="s">
        <v>841</v>
      </c>
      <c r="D51464">
        <v>1.2</v>
      </c>
      <c r="E51464" t="s">
        <v>815</v>
      </c>
      <c r="F51464" s="2">
        <v>37682.987870567129</v>
      </c>
    </row>
    <row r="51465" spans="1:6" x14ac:dyDescent="0.25">
      <c r="A51465" t="s">
        <v>106</v>
      </c>
      <c r="B51465">
        <v>3</v>
      </c>
      <c r="C51465" t="s">
        <v>832</v>
      </c>
      <c r="D51465">
        <v>1</v>
      </c>
      <c r="E51465" t="s">
        <v>822</v>
      </c>
      <c r="F51465" s="2">
        <v>37682.847984756947</v>
      </c>
    </row>
    <row r="51466" spans="1:6" x14ac:dyDescent="0.25">
      <c r="A51466" t="s">
        <v>106</v>
      </c>
      <c r="B51466">
        <v>3</v>
      </c>
      <c r="C51466" t="s">
        <v>839</v>
      </c>
      <c r="D51466">
        <v>15.5</v>
      </c>
      <c r="E51466" t="s">
        <v>830</v>
      </c>
      <c r="F51466" s="2">
        <v>37683.051122604164</v>
      </c>
    </row>
    <row r="51467" spans="1:6" x14ac:dyDescent="0.25">
      <c r="A51467" t="s">
        <v>106</v>
      </c>
      <c r="B51467">
        <v>3</v>
      </c>
      <c r="C51467" t="s">
        <v>833</v>
      </c>
      <c r="D51467">
        <v>0.1</v>
      </c>
      <c r="E51467" t="s">
        <v>815</v>
      </c>
      <c r="F51467" s="2">
        <v>37682.651657905095</v>
      </c>
    </row>
    <row r="51468" spans="1:6" x14ac:dyDescent="0.25">
      <c r="A51468" t="s">
        <v>106</v>
      </c>
      <c r="B51468">
        <v>3</v>
      </c>
      <c r="C51468" t="s">
        <v>812</v>
      </c>
      <c r="D51468">
        <v>2.4</v>
      </c>
      <c r="E51468" t="s">
        <v>813</v>
      </c>
      <c r="F51468" s="2">
        <v>37682.654664664355</v>
      </c>
    </row>
    <row r="51469" spans="1:6" x14ac:dyDescent="0.25">
      <c r="A51469" t="s">
        <v>106</v>
      </c>
      <c r="B51469">
        <v>3</v>
      </c>
      <c r="C51469" t="s">
        <v>836</v>
      </c>
      <c r="D51469">
        <v>0.2</v>
      </c>
      <c r="E51469" t="s">
        <v>828</v>
      </c>
      <c r="F51469" s="2">
        <v>37682.726588078702</v>
      </c>
    </row>
    <row r="51470" spans="1:6" x14ac:dyDescent="0.25">
      <c r="A51470" t="s">
        <v>106</v>
      </c>
      <c r="B51470">
        <v>3</v>
      </c>
      <c r="C51470" t="s">
        <v>851</v>
      </c>
      <c r="D51470">
        <v>12.8</v>
      </c>
      <c r="E51470" t="s">
        <v>852</v>
      </c>
      <c r="F51470" s="2">
        <v>37682.874218900462</v>
      </c>
    </row>
    <row r="51471" spans="1:6" x14ac:dyDescent="0.25">
      <c r="A51471" t="s">
        <v>106</v>
      </c>
      <c r="B51471">
        <v>3</v>
      </c>
      <c r="C51471" t="s">
        <v>855</v>
      </c>
      <c r="D51471">
        <v>3.2</v>
      </c>
      <c r="E51471" t="s">
        <v>824</v>
      </c>
      <c r="F51471" s="2">
        <v>37683.042072187498</v>
      </c>
    </row>
    <row r="51472" spans="1:6" x14ac:dyDescent="0.25">
      <c r="A51472" t="s">
        <v>106</v>
      </c>
      <c r="B51472">
        <v>3</v>
      </c>
      <c r="C51472" t="s">
        <v>844</v>
      </c>
      <c r="D51472">
        <v>1</v>
      </c>
      <c r="E51472" t="s">
        <v>828</v>
      </c>
      <c r="F51472" s="2">
        <v>37683.013570057868</v>
      </c>
    </row>
    <row r="51473" spans="1:6" x14ac:dyDescent="0.25">
      <c r="A51473" t="s">
        <v>106</v>
      </c>
      <c r="B51473">
        <v>3</v>
      </c>
      <c r="C51473" t="s">
        <v>860</v>
      </c>
      <c r="D51473">
        <v>26.1</v>
      </c>
      <c r="E51473" t="s">
        <v>838</v>
      </c>
      <c r="F51473" s="2">
        <v>37682.494289618058</v>
      </c>
    </row>
    <row r="51474" spans="1:6" x14ac:dyDescent="0.25">
      <c r="A51474" t="s">
        <v>106</v>
      </c>
      <c r="B51474">
        <v>3</v>
      </c>
      <c r="C51474" t="s">
        <v>853</v>
      </c>
      <c r="D51474">
        <v>24.1</v>
      </c>
      <c r="E51474" t="s">
        <v>826</v>
      </c>
      <c r="F51474" s="2">
        <v>37683.362735150462</v>
      </c>
    </row>
    <row r="51475" spans="1:6" x14ac:dyDescent="0.25">
      <c r="A51475" t="s">
        <v>106</v>
      </c>
      <c r="B51475">
        <v>3</v>
      </c>
      <c r="C51475" t="s">
        <v>849</v>
      </c>
      <c r="D51475">
        <v>6.7</v>
      </c>
      <c r="E51475" t="s">
        <v>826</v>
      </c>
      <c r="F51475" s="2">
        <v>37682.645218136575</v>
      </c>
    </row>
    <row r="51476" spans="1:6" x14ac:dyDescent="0.25">
      <c r="A51476" t="s">
        <v>106</v>
      </c>
      <c r="B51476">
        <v>3</v>
      </c>
      <c r="C51476" t="s">
        <v>858</v>
      </c>
      <c r="D51476">
        <v>73.400000000000006</v>
      </c>
      <c r="E51476" t="s">
        <v>859</v>
      </c>
      <c r="F51476" s="2">
        <v>37683.415293206017</v>
      </c>
    </row>
    <row r="51477" spans="1:6" x14ac:dyDescent="0.25">
      <c r="A51477" t="s">
        <v>106</v>
      </c>
      <c r="B51477">
        <v>3</v>
      </c>
      <c r="C51477" t="s">
        <v>831</v>
      </c>
      <c r="D51477">
        <v>140.80000000000001</v>
      </c>
      <c r="E51477" t="s">
        <v>826</v>
      </c>
      <c r="F51477" s="2">
        <v>37682.918835266202</v>
      </c>
    </row>
    <row r="51478" spans="1:6" x14ac:dyDescent="0.25">
      <c r="A51478" t="s">
        <v>106</v>
      </c>
      <c r="B51478">
        <v>3</v>
      </c>
      <c r="C51478" t="s">
        <v>816</v>
      </c>
      <c r="D51478">
        <v>28.2</v>
      </c>
      <c r="E51478" t="s">
        <v>817</v>
      </c>
      <c r="F51478" s="2">
        <v>37683.395568865744</v>
      </c>
    </row>
    <row r="51479" spans="1:6" x14ac:dyDescent="0.25">
      <c r="A51479" t="s">
        <v>106</v>
      </c>
      <c r="B51479">
        <v>3</v>
      </c>
      <c r="C51479" t="s">
        <v>818</v>
      </c>
      <c r="D51479">
        <v>10</v>
      </c>
      <c r="E51479" t="s">
        <v>815</v>
      </c>
      <c r="F51479" s="2">
        <v>37683.012168900466</v>
      </c>
    </row>
    <row r="51480" spans="1:6" x14ac:dyDescent="0.25">
      <c r="A51480" t="s">
        <v>106</v>
      </c>
      <c r="B51480">
        <v>3</v>
      </c>
      <c r="C51480" t="s">
        <v>814</v>
      </c>
      <c r="D51480">
        <v>123.4</v>
      </c>
      <c r="E51480" t="s">
        <v>815</v>
      </c>
      <c r="F51480" s="2">
        <v>37683.055503356481</v>
      </c>
    </row>
    <row r="51481" spans="1:6" x14ac:dyDescent="0.25">
      <c r="A51481" t="s">
        <v>106</v>
      </c>
      <c r="B51481">
        <v>3</v>
      </c>
      <c r="C51481" t="s">
        <v>840</v>
      </c>
      <c r="D51481">
        <v>20</v>
      </c>
      <c r="E51481" t="s">
        <v>838</v>
      </c>
      <c r="F51481" s="2">
        <v>37682.430227743054</v>
      </c>
    </row>
    <row r="51482" spans="1:6" x14ac:dyDescent="0.25">
      <c r="A51482" t="s">
        <v>106</v>
      </c>
      <c r="B51482">
        <v>3</v>
      </c>
      <c r="C51482" t="s">
        <v>843</v>
      </c>
      <c r="D51482">
        <v>0.2</v>
      </c>
      <c r="E51482" t="s">
        <v>828</v>
      </c>
      <c r="F51482" s="2">
        <v>37682.76124965278</v>
      </c>
    </row>
    <row r="51483" spans="1:6" x14ac:dyDescent="0.25">
      <c r="A51483" t="s">
        <v>106</v>
      </c>
      <c r="B51483">
        <v>3</v>
      </c>
      <c r="C51483" t="s">
        <v>842</v>
      </c>
      <c r="D51483">
        <v>2.6</v>
      </c>
      <c r="E51483" t="s">
        <v>828</v>
      </c>
      <c r="F51483" s="2">
        <v>37683.200243206018</v>
      </c>
    </row>
    <row r="51484" spans="1:6" x14ac:dyDescent="0.25">
      <c r="A51484" t="s">
        <v>106</v>
      </c>
      <c r="B51484">
        <v>3</v>
      </c>
      <c r="C51484" t="s">
        <v>856</v>
      </c>
      <c r="D51484">
        <v>32.299999999999997</v>
      </c>
      <c r="E51484" t="s">
        <v>857</v>
      </c>
      <c r="F51484" s="2">
        <v>37682.726302233794</v>
      </c>
    </row>
    <row r="51485" spans="1:6" x14ac:dyDescent="0.25">
      <c r="A51485" t="s">
        <v>106</v>
      </c>
      <c r="B51485">
        <v>3</v>
      </c>
      <c r="C51485" t="s">
        <v>829</v>
      </c>
      <c r="D51485">
        <v>20</v>
      </c>
      <c r="E51485" t="s">
        <v>830</v>
      </c>
      <c r="F51485" s="2">
        <v>37683.199850428238</v>
      </c>
    </row>
    <row r="51486" spans="1:6" x14ac:dyDescent="0.25">
      <c r="A51486" t="s">
        <v>106</v>
      </c>
      <c r="B51486">
        <v>3</v>
      </c>
      <c r="C51486" t="s">
        <v>823</v>
      </c>
      <c r="D51486">
        <v>6.8</v>
      </c>
      <c r="E51486" t="s">
        <v>824</v>
      </c>
      <c r="F51486" s="2">
        <v>37682.461753159725</v>
      </c>
    </row>
    <row r="51487" spans="1:6" x14ac:dyDescent="0.25">
      <c r="A51487" t="s">
        <v>106</v>
      </c>
      <c r="B51487">
        <v>3</v>
      </c>
      <c r="C51487" t="s">
        <v>854</v>
      </c>
      <c r="D51487">
        <v>63.3</v>
      </c>
      <c r="E51487" t="s">
        <v>830</v>
      </c>
      <c r="F51487" s="2">
        <v>37683.051267395836</v>
      </c>
    </row>
    <row r="51488" spans="1:6" x14ac:dyDescent="0.25">
      <c r="A51488" t="s">
        <v>106</v>
      </c>
      <c r="B51488">
        <v>3</v>
      </c>
      <c r="C51488" t="s">
        <v>834</v>
      </c>
      <c r="D51488">
        <v>2.4</v>
      </c>
      <c r="E51488" t="s">
        <v>835</v>
      </c>
      <c r="F51488" s="2">
        <v>37683.195633645832</v>
      </c>
    </row>
    <row r="51489" spans="1:6" x14ac:dyDescent="0.25">
      <c r="A51489" t="s">
        <v>106</v>
      </c>
      <c r="B51489">
        <v>3</v>
      </c>
      <c r="C51489" t="s">
        <v>847</v>
      </c>
      <c r="D51489">
        <v>428.3</v>
      </c>
      <c r="E51489" t="s">
        <v>828</v>
      </c>
      <c r="F51489" s="2">
        <v>37682.865433715277</v>
      </c>
    </row>
    <row r="51490" spans="1:6" x14ac:dyDescent="0.25">
      <c r="A51490" t="s">
        <v>106</v>
      </c>
      <c r="B51490">
        <v>3</v>
      </c>
      <c r="C51490" t="s">
        <v>814</v>
      </c>
      <c r="D51490">
        <v>78</v>
      </c>
      <c r="E51490" t="s">
        <v>815</v>
      </c>
      <c r="F51490" s="2">
        <v>37684.107548958331</v>
      </c>
    </row>
    <row r="51491" spans="1:6" x14ac:dyDescent="0.25">
      <c r="A51491" t="s">
        <v>106</v>
      </c>
      <c r="B51491">
        <v>3</v>
      </c>
      <c r="C51491" t="s">
        <v>819</v>
      </c>
      <c r="D51491">
        <v>4.7</v>
      </c>
      <c r="E51491" t="s">
        <v>820</v>
      </c>
      <c r="F51491" s="2">
        <v>37683.442604745367</v>
      </c>
    </row>
    <row r="51492" spans="1:6" x14ac:dyDescent="0.25">
      <c r="A51492" t="s">
        <v>106</v>
      </c>
      <c r="B51492">
        <v>3</v>
      </c>
      <c r="C51492" t="s">
        <v>837</v>
      </c>
      <c r="D51492">
        <v>78.400000000000006</v>
      </c>
      <c r="E51492" t="s">
        <v>838</v>
      </c>
      <c r="F51492" s="2">
        <v>37684.092178622683</v>
      </c>
    </row>
    <row r="51493" spans="1:6" x14ac:dyDescent="0.25">
      <c r="A51493" t="s">
        <v>106</v>
      </c>
      <c r="B51493">
        <v>3</v>
      </c>
      <c r="C51493" t="s">
        <v>855</v>
      </c>
      <c r="D51493">
        <v>5.3</v>
      </c>
      <c r="E51493" t="s">
        <v>824</v>
      </c>
      <c r="F51493" s="2">
        <v>37683.833658564814</v>
      </c>
    </row>
    <row r="51494" spans="1:6" x14ac:dyDescent="0.25">
      <c r="A51494" t="s">
        <v>106</v>
      </c>
      <c r="B51494">
        <v>3</v>
      </c>
      <c r="C51494" t="s">
        <v>840</v>
      </c>
      <c r="D51494">
        <v>27.8</v>
      </c>
      <c r="E51494" t="s">
        <v>838</v>
      </c>
      <c r="F51494" s="2">
        <v>37683.562050844906</v>
      </c>
    </row>
    <row r="51495" spans="1:6" x14ac:dyDescent="0.25">
      <c r="A51495" t="s">
        <v>106</v>
      </c>
      <c r="B51495">
        <v>3</v>
      </c>
      <c r="C51495" t="s">
        <v>856</v>
      </c>
      <c r="D51495">
        <v>35.700000000000003</v>
      </c>
      <c r="E51495" t="s">
        <v>857</v>
      </c>
      <c r="F51495" s="2">
        <v>37683.943752546293</v>
      </c>
    </row>
    <row r="51496" spans="1:6" x14ac:dyDescent="0.25">
      <c r="A51496" t="s">
        <v>106</v>
      </c>
      <c r="B51496">
        <v>3</v>
      </c>
      <c r="C51496" t="s">
        <v>832</v>
      </c>
      <c r="D51496">
        <v>1</v>
      </c>
      <c r="E51496" t="s">
        <v>822</v>
      </c>
      <c r="F51496" s="2">
        <v>37683.861369710648</v>
      </c>
    </row>
    <row r="51497" spans="1:6" x14ac:dyDescent="0.25">
      <c r="A51497" t="s">
        <v>106</v>
      </c>
      <c r="B51497">
        <v>3</v>
      </c>
      <c r="C51497" t="s">
        <v>843</v>
      </c>
      <c r="D51497">
        <v>0</v>
      </c>
      <c r="E51497" t="s">
        <v>828</v>
      </c>
      <c r="F51497" s="2">
        <v>37684.403727511577</v>
      </c>
    </row>
    <row r="51498" spans="1:6" x14ac:dyDescent="0.25">
      <c r="A51498" t="s">
        <v>106</v>
      </c>
      <c r="B51498">
        <v>3</v>
      </c>
      <c r="C51498" t="s">
        <v>836</v>
      </c>
      <c r="D51498">
        <v>0.3</v>
      </c>
      <c r="E51498" t="s">
        <v>828</v>
      </c>
      <c r="F51498" s="2">
        <v>37683.430726701386</v>
      </c>
    </row>
    <row r="51499" spans="1:6" x14ac:dyDescent="0.25">
      <c r="A51499" t="s">
        <v>106</v>
      </c>
      <c r="B51499">
        <v>3</v>
      </c>
      <c r="C51499" t="s">
        <v>834</v>
      </c>
      <c r="D51499">
        <v>2.5</v>
      </c>
      <c r="E51499" t="s">
        <v>835</v>
      </c>
      <c r="F51499" s="2">
        <v>37683.755193634257</v>
      </c>
    </row>
    <row r="51500" spans="1:6" x14ac:dyDescent="0.25">
      <c r="A51500" t="s">
        <v>106</v>
      </c>
      <c r="B51500">
        <v>3</v>
      </c>
      <c r="C51500" t="s">
        <v>858</v>
      </c>
      <c r="D51500">
        <v>80.900000000000006</v>
      </c>
      <c r="E51500" t="s">
        <v>859</v>
      </c>
      <c r="F51500" s="2">
        <v>37683.760756284719</v>
      </c>
    </row>
    <row r="51501" spans="1:6" x14ac:dyDescent="0.25">
      <c r="A51501" t="s">
        <v>106</v>
      </c>
      <c r="B51501">
        <v>3</v>
      </c>
      <c r="C51501" t="s">
        <v>851</v>
      </c>
      <c r="D51501">
        <v>17.7</v>
      </c>
      <c r="E51501" t="s">
        <v>852</v>
      </c>
      <c r="F51501" s="2">
        <v>37683.967389467594</v>
      </c>
    </row>
    <row r="51502" spans="1:6" x14ac:dyDescent="0.25">
      <c r="A51502" t="s">
        <v>106</v>
      </c>
      <c r="B51502">
        <v>3</v>
      </c>
      <c r="C51502" t="s">
        <v>846</v>
      </c>
      <c r="D51502">
        <v>5.3</v>
      </c>
      <c r="E51502" t="s">
        <v>828</v>
      </c>
      <c r="F51502" s="2">
        <v>37684.398099918981</v>
      </c>
    </row>
    <row r="51503" spans="1:6" x14ac:dyDescent="0.25">
      <c r="A51503" t="s">
        <v>106</v>
      </c>
      <c r="B51503">
        <v>3</v>
      </c>
      <c r="C51503" t="s">
        <v>853</v>
      </c>
      <c r="D51503">
        <v>21.9</v>
      </c>
      <c r="E51503" t="s">
        <v>826</v>
      </c>
      <c r="F51503" s="2">
        <v>37683.881169942128</v>
      </c>
    </row>
    <row r="51504" spans="1:6" x14ac:dyDescent="0.25">
      <c r="A51504" t="s">
        <v>106</v>
      </c>
      <c r="B51504">
        <v>3</v>
      </c>
      <c r="C51504" t="s">
        <v>850</v>
      </c>
      <c r="D51504">
        <v>38.200000000000003</v>
      </c>
      <c r="E51504" t="s">
        <v>830</v>
      </c>
      <c r="F51504" s="2">
        <v>37684.090878159725</v>
      </c>
    </row>
    <row r="51505" spans="1:6" x14ac:dyDescent="0.25">
      <c r="A51505" t="s">
        <v>106</v>
      </c>
      <c r="B51505">
        <v>3</v>
      </c>
      <c r="C51505" t="s">
        <v>825</v>
      </c>
      <c r="D51505">
        <v>102.2</v>
      </c>
      <c r="E51505" t="s">
        <v>826</v>
      </c>
      <c r="F51505" s="2">
        <v>37684.355171793984</v>
      </c>
    </row>
    <row r="51506" spans="1:6" x14ac:dyDescent="0.25">
      <c r="A51506" t="s">
        <v>106</v>
      </c>
      <c r="B51506">
        <v>3</v>
      </c>
      <c r="C51506" t="s">
        <v>841</v>
      </c>
      <c r="D51506">
        <v>1</v>
      </c>
      <c r="E51506" t="s">
        <v>815</v>
      </c>
      <c r="F51506" s="2">
        <v>37683.846002048609</v>
      </c>
    </row>
    <row r="51507" spans="1:6" x14ac:dyDescent="0.25">
      <c r="A51507" t="s">
        <v>106</v>
      </c>
      <c r="B51507">
        <v>3</v>
      </c>
      <c r="C51507" t="s">
        <v>848</v>
      </c>
      <c r="D51507">
        <v>5.9</v>
      </c>
      <c r="E51507" t="s">
        <v>826</v>
      </c>
      <c r="F51507" s="2">
        <v>37683.90066053241</v>
      </c>
    </row>
    <row r="51508" spans="1:6" x14ac:dyDescent="0.25">
      <c r="A51508" t="s">
        <v>106</v>
      </c>
      <c r="B51508">
        <v>3</v>
      </c>
      <c r="C51508" t="s">
        <v>827</v>
      </c>
      <c r="D51508">
        <v>2.2000000000000002</v>
      </c>
      <c r="E51508" t="s">
        <v>828</v>
      </c>
      <c r="F51508" s="2">
        <v>37683.860420173609</v>
      </c>
    </row>
    <row r="51509" spans="1:6" x14ac:dyDescent="0.25">
      <c r="A51509" t="s">
        <v>106</v>
      </c>
      <c r="B51509">
        <v>3</v>
      </c>
      <c r="C51509" t="s">
        <v>860</v>
      </c>
      <c r="D51509">
        <v>20.100000000000001</v>
      </c>
      <c r="E51509" t="s">
        <v>838</v>
      </c>
      <c r="F51509" s="2">
        <v>37684.140624884261</v>
      </c>
    </row>
    <row r="51510" spans="1:6" x14ac:dyDescent="0.25">
      <c r="A51510" t="s">
        <v>106</v>
      </c>
      <c r="B51510">
        <v>3</v>
      </c>
      <c r="C51510" t="s">
        <v>839</v>
      </c>
      <c r="D51510">
        <v>16.399999999999999</v>
      </c>
      <c r="E51510" t="s">
        <v>830</v>
      </c>
      <c r="F51510" s="2">
        <v>37684.029027233795</v>
      </c>
    </row>
    <row r="51511" spans="1:6" x14ac:dyDescent="0.25">
      <c r="A51511" t="s">
        <v>106</v>
      </c>
      <c r="B51511">
        <v>3</v>
      </c>
      <c r="C51511" t="s">
        <v>829</v>
      </c>
      <c r="D51511">
        <v>18.399999999999999</v>
      </c>
      <c r="E51511" t="s">
        <v>830</v>
      </c>
      <c r="F51511" s="2">
        <v>37683.735502083335</v>
      </c>
    </row>
    <row r="51512" spans="1:6" x14ac:dyDescent="0.25">
      <c r="A51512" t="s">
        <v>106</v>
      </c>
      <c r="B51512">
        <v>3</v>
      </c>
      <c r="C51512" t="s">
        <v>844</v>
      </c>
      <c r="D51512">
        <v>0.3</v>
      </c>
      <c r="E51512" t="s">
        <v>828</v>
      </c>
      <c r="F51512" s="2">
        <v>37683.95604571759</v>
      </c>
    </row>
    <row r="51513" spans="1:6" x14ac:dyDescent="0.25">
      <c r="A51513" t="s">
        <v>106</v>
      </c>
      <c r="B51513">
        <v>3</v>
      </c>
      <c r="C51513" t="s">
        <v>845</v>
      </c>
      <c r="D51513">
        <v>13.5</v>
      </c>
      <c r="E51513" t="s">
        <v>815</v>
      </c>
      <c r="F51513" s="2">
        <v>37683.862632442128</v>
      </c>
    </row>
    <row r="51514" spans="1:6" x14ac:dyDescent="0.25">
      <c r="A51514" t="s">
        <v>106</v>
      </c>
      <c r="B51514">
        <v>3</v>
      </c>
      <c r="C51514" t="s">
        <v>849</v>
      </c>
      <c r="D51514">
        <v>16.3</v>
      </c>
      <c r="E51514" t="s">
        <v>826</v>
      </c>
      <c r="F51514" s="2">
        <v>37683.991864618052</v>
      </c>
    </row>
    <row r="51515" spans="1:6" x14ac:dyDescent="0.25">
      <c r="A51515" t="s">
        <v>106</v>
      </c>
      <c r="B51515">
        <v>3</v>
      </c>
      <c r="C51515" t="s">
        <v>854</v>
      </c>
      <c r="D51515">
        <v>71.599999999999994</v>
      </c>
      <c r="E51515" t="s">
        <v>830</v>
      </c>
      <c r="F51515" s="2">
        <v>37683.552916238426</v>
      </c>
    </row>
    <row r="51516" spans="1:6" x14ac:dyDescent="0.25">
      <c r="A51516" t="s">
        <v>106</v>
      </c>
      <c r="B51516">
        <v>3</v>
      </c>
      <c r="C51516" t="s">
        <v>842</v>
      </c>
      <c r="D51516">
        <v>4.7</v>
      </c>
      <c r="E51516" t="s">
        <v>828</v>
      </c>
      <c r="F51516" s="2">
        <v>37683.812336493058</v>
      </c>
    </row>
    <row r="51517" spans="1:6" x14ac:dyDescent="0.25">
      <c r="A51517" t="s">
        <v>106</v>
      </c>
      <c r="B51517">
        <v>3</v>
      </c>
      <c r="C51517" t="s">
        <v>812</v>
      </c>
      <c r="D51517">
        <v>3.1</v>
      </c>
      <c r="E51517" t="s">
        <v>813</v>
      </c>
      <c r="F51517" s="2">
        <v>37684.296431562499</v>
      </c>
    </row>
    <row r="51518" spans="1:6" x14ac:dyDescent="0.25">
      <c r="A51518" t="s">
        <v>106</v>
      </c>
      <c r="B51518">
        <v>3</v>
      </c>
      <c r="C51518" t="s">
        <v>821</v>
      </c>
      <c r="D51518">
        <v>7</v>
      </c>
      <c r="E51518" t="s">
        <v>822</v>
      </c>
      <c r="F51518" s="2">
        <v>37684.285590775464</v>
      </c>
    </row>
    <row r="51519" spans="1:6" x14ac:dyDescent="0.25">
      <c r="A51519" t="s">
        <v>106</v>
      </c>
      <c r="B51519">
        <v>3</v>
      </c>
      <c r="C51519" t="s">
        <v>831</v>
      </c>
      <c r="D51519">
        <v>148.30000000000001</v>
      </c>
      <c r="E51519" t="s">
        <v>826</v>
      </c>
      <c r="F51519" s="2">
        <v>37683.782991319444</v>
      </c>
    </row>
    <row r="51520" spans="1:6" x14ac:dyDescent="0.25">
      <c r="A51520" t="s">
        <v>106</v>
      </c>
      <c r="B51520">
        <v>3</v>
      </c>
      <c r="C51520" t="s">
        <v>816</v>
      </c>
      <c r="D51520">
        <v>30.3</v>
      </c>
      <c r="E51520" t="s">
        <v>817</v>
      </c>
      <c r="F51520" s="2">
        <v>37683.738702812501</v>
      </c>
    </row>
    <row r="51521" spans="1:6" x14ac:dyDescent="0.25">
      <c r="A51521" t="s">
        <v>106</v>
      </c>
      <c r="B51521">
        <v>3</v>
      </c>
      <c r="C51521" t="s">
        <v>818</v>
      </c>
      <c r="D51521">
        <v>7.4</v>
      </c>
      <c r="E51521" t="s">
        <v>815</v>
      </c>
      <c r="F51521" s="2">
        <v>37684.269307210649</v>
      </c>
    </row>
    <row r="51522" spans="1:6" x14ac:dyDescent="0.25">
      <c r="A51522" t="s">
        <v>106</v>
      </c>
      <c r="B51522">
        <v>3</v>
      </c>
      <c r="C51522" t="s">
        <v>823</v>
      </c>
      <c r="D51522">
        <v>8.3000000000000007</v>
      </c>
      <c r="E51522" t="s">
        <v>824</v>
      </c>
      <c r="F51522" s="2">
        <v>37684.121321759259</v>
      </c>
    </row>
    <row r="51523" spans="1:6" x14ac:dyDescent="0.25">
      <c r="A51523" t="s">
        <v>106</v>
      </c>
      <c r="B51523">
        <v>3</v>
      </c>
      <c r="C51523" t="s">
        <v>850</v>
      </c>
      <c r="D51523">
        <v>33.799999999999997</v>
      </c>
      <c r="E51523" t="s">
        <v>830</v>
      </c>
      <c r="F51523" s="2">
        <v>37685.375380324076</v>
      </c>
    </row>
    <row r="51524" spans="1:6" x14ac:dyDescent="0.25">
      <c r="A51524" t="s">
        <v>106</v>
      </c>
      <c r="B51524">
        <v>3</v>
      </c>
      <c r="C51524" t="s">
        <v>814</v>
      </c>
      <c r="D51524">
        <v>105</v>
      </c>
      <c r="E51524" t="s">
        <v>815</v>
      </c>
      <c r="F51524" s="2">
        <v>37684.624122685185</v>
      </c>
    </row>
    <row r="51525" spans="1:6" x14ac:dyDescent="0.25">
      <c r="A51525" t="s">
        <v>106</v>
      </c>
      <c r="B51525">
        <v>3</v>
      </c>
      <c r="C51525" t="s">
        <v>831</v>
      </c>
      <c r="D51525">
        <v>145.5</v>
      </c>
      <c r="E51525" t="s">
        <v>826</v>
      </c>
      <c r="F51525" s="2">
        <v>37685.403662696757</v>
      </c>
    </row>
    <row r="51526" spans="1:6" x14ac:dyDescent="0.25">
      <c r="A51526" t="s">
        <v>106</v>
      </c>
      <c r="B51526">
        <v>3</v>
      </c>
      <c r="C51526" t="s">
        <v>847</v>
      </c>
      <c r="D51526">
        <v>163.4</v>
      </c>
      <c r="E51526" t="s">
        <v>828</v>
      </c>
      <c r="F51526" s="2">
        <v>37685.122395914354</v>
      </c>
    </row>
    <row r="51527" spans="1:6" x14ac:dyDescent="0.25">
      <c r="A51527" t="s">
        <v>106</v>
      </c>
      <c r="B51527">
        <v>3</v>
      </c>
      <c r="C51527" t="s">
        <v>818</v>
      </c>
      <c r="D51527">
        <v>8.5</v>
      </c>
      <c r="E51527" t="s">
        <v>815</v>
      </c>
      <c r="F51527" s="2">
        <v>37684.952033020832</v>
      </c>
    </row>
    <row r="51528" spans="1:6" x14ac:dyDescent="0.25">
      <c r="A51528" t="s">
        <v>106</v>
      </c>
      <c r="B51528">
        <v>3</v>
      </c>
      <c r="C51528" t="s">
        <v>812</v>
      </c>
      <c r="D51528">
        <v>0.2</v>
      </c>
      <c r="E51528" t="s">
        <v>813</v>
      </c>
      <c r="F51528" s="2">
        <v>37685.140937812503</v>
      </c>
    </row>
    <row r="51529" spans="1:6" x14ac:dyDescent="0.25">
      <c r="A51529" t="s">
        <v>106</v>
      </c>
      <c r="B51529">
        <v>3</v>
      </c>
      <c r="C51529" t="s">
        <v>860</v>
      </c>
      <c r="D51529">
        <v>56.4</v>
      </c>
      <c r="E51529" t="s">
        <v>838</v>
      </c>
      <c r="F51529" s="2">
        <v>37685.16167361111</v>
      </c>
    </row>
    <row r="51530" spans="1:6" x14ac:dyDescent="0.25">
      <c r="A51530" t="s">
        <v>106</v>
      </c>
      <c r="B51530">
        <v>3</v>
      </c>
      <c r="C51530" t="s">
        <v>829</v>
      </c>
      <c r="D51530">
        <v>21.7</v>
      </c>
      <c r="E51530" t="s">
        <v>830</v>
      </c>
      <c r="F51530" s="2">
        <v>37685.176474155094</v>
      </c>
    </row>
    <row r="51531" spans="1:6" x14ac:dyDescent="0.25">
      <c r="A51531" t="s">
        <v>106</v>
      </c>
      <c r="B51531">
        <v>3</v>
      </c>
      <c r="C51531" t="s">
        <v>848</v>
      </c>
      <c r="D51531">
        <v>3.9</v>
      </c>
      <c r="E51531" t="s">
        <v>826</v>
      </c>
      <c r="F51531" s="2">
        <v>37684.554297488423</v>
      </c>
    </row>
    <row r="51532" spans="1:6" x14ac:dyDescent="0.25">
      <c r="A51532" t="s">
        <v>106</v>
      </c>
      <c r="B51532">
        <v>3</v>
      </c>
      <c r="C51532" t="s">
        <v>853</v>
      </c>
      <c r="D51532">
        <v>24.5</v>
      </c>
      <c r="E51532" t="s">
        <v>826</v>
      </c>
      <c r="F51532" s="2">
        <v>37684.930262349539</v>
      </c>
    </row>
    <row r="51533" spans="1:6" x14ac:dyDescent="0.25">
      <c r="A51533" t="s">
        <v>106</v>
      </c>
      <c r="B51533">
        <v>3</v>
      </c>
      <c r="C51533" t="s">
        <v>856</v>
      </c>
      <c r="D51533">
        <v>32.700000000000003</v>
      </c>
      <c r="E51533" t="s">
        <v>857</v>
      </c>
      <c r="F51533" s="2">
        <v>37684.500450347223</v>
      </c>
    </row>
    <row r="51534" spans="1:6" x14ac:dyDescent="0.25">
      <c r="A51534" t="s">
        <v>106</v>
      </c>
      <c r="B51534">
        <v>3</v>
      </c>
      <c r="C51534" t="s">
        <v>846</v>
      </c>
      <c r="D51534">
        <v>4</v>
      </c>
      <c r="E51534" t="s">
        <v>828</v>
      </c>
      <c r="F51534" s="2">
        <v>37684.766273032408</v>
      </c>
    </row>
    <row r="51535" spans="1:6" x14ac:dyDescent="0.25">
      <c r="A51535" t="s">
        <v>106</v>
      </c>
      <c r="B51535">
        <v>3</v>
      </c>
      <c r="C51535" t="s">
        <v>841</v>
      </c>
      <c r="D51535">
        <v>0.6</v>
      </c>
      <c r="E51535" t="s">
        <v>815</v>
      </c>
      <c r="F51535" s="2">
        <v>37684.83858113426</v>
      </c>
    </row>
    <row r="51536" spans="1:6" x14ac:dyDescent="0.25">
      <c r="A51536" t="s">
        <v>106</v>
      </c>
      <c r="B51536">
        <v>3</v>
      </c>
      <c r="C51536" t="s">
        <v>832</v>
      </c>
      <c r="D51536">
        <v>1</v>
      </c>
      <c r="E51536" t="s">
        <v>822</v>
      </c>
      <c r="F51536" s="2">
        <v>37684.642011076387</v>
      </c>
    </row>
    <row r="51537" spans="1:6" x14ac:dyDescent="0.25">
      <c r="A51537" t="s">
        <v>106</v>
      </c>
      <c r="B51537">
        <v>3</v>
      </c>
      <c r="C51537" t="s">
        <v>840</v>
      </c>
      <c r="D51537">
        <v>37.700000000000003</v>
      </c>
      <c r="E51537" t="s">
        <v>838</v>
      </c>
      <c r="F51537" s="2">
        <v>37685.294227511571</v>
      </c>
    </row>
    <row r="51538" spans="1:6" x14ac:dyDescent="0.25">
      <c r="A51538" t="s">
        <v>106</v>
      </c>
      <c r="B51538">
        <v>3</v>
      </c>
      <c r="C51538" t="s">
        <v>854</v>
      </c>
      <c r="D51538">
        <v>76.400000000000006</v>
      </c>
      <c r="E51538" t="s">
        <v>830</v>
      </c>
      <c r="F51538" s="2">
        <v>37685.33224880787</v>
      </c>
    </row>
    <row r="51539" spans="1:6" x14ac:dyDescent="0.25">
      <c r="A51539" t="s">
        <v>106</v>
      </c>
      <c r="B51539">
        <v>3</v>
      </c>
      <c r="C51539" t="s">
        <v>849</v>
      </c>
      <c r="D51539">
        <v>8.5</v>
      </c>
      <c r="E51539" t="s">
        <v>826</v>
      </c>
      <c r="F51539" s="2">
        <v>37685.219668900463</v>
      </c>
    </row>
    <row r="51540" spans="1:6" x14ac:dyDescent="0.25">
      <c r="A51540" t="s">
        <v>106</v>
      </c>
      <c r="B51540">
        <v>3</v>
      </c>
      <c r="C51540" t="s">
        <v>825</v>
      </c>
      <c r="D51540">
        <v>100.6</v>
      </c>
      <c r="E51540" t="s">
        <v>826</v>
      </c>
      <c r="F51540" s="2">
        <v>37685.210335532407</v>
      </c>
    </row>
    <row r="51541" spans="1:6" x14ac:dyDescent="0.25">
      <c r="A51541" t="s">
        <v>106</v>
      </c>
      <c r="B51541">
        <v>3</v>
      </c>
      <c r="C51541" t="s">
        <v>836</v>
      </c>
      <c r="D51541">
        <v>0.4</v>
      </c>
      <c r="E51541" t="s">
        <v>828</v>
      </c>
      <c r="F51541" s="2">
        <v>37684.557646643516</v>
      </c>
    </row>
    <row r="51542" spans="1:6" x14ac:dyDescent="0.25">
      <c r="A51542" t="s">
        <v>106</v>
      </c>
      <c r="B51542">
        <v>3</v>
      </c>
      <c r="C51542" t="s">
        <v>833</v>
      </c>
      <c r="D51542">
        <v>1.1000000000000001</v>
      </c>
      <c r="E51542" t="s">
        <v>815</v>
      </c>
      <c r="F51542" s="2">
        <v>37684.815000196759</v>
      </c>
    </row>
    <row r="51543" spans="1:6" x14ac:dyDescent="0.25">
      <c r="A51543" t="s">
        <v>106</v>
      </c>
      <c r="B51543">
        <v>3</v>
      </c>
      <c r="C51543" t="s">
        <v>851</v>
      </c>
      <c r="D51543">
        <v>13.7</v>
      </c>
      <c r="E51543" t="s">
        <v>852</v>
      </c>
      <c r="F51543" s="2">
        <v>37684.79441130787</v>
      </c>
    </row>
    <row r="51544" spans="1:6" x14ac:dyDescent="0.25">
      <c r="A51544" t="s">
        <v>106</v>
      </c>
      <c r="B51544">
        <v>3</v>
      </c>
      <c r="C51544" t="s">
        <v>827</v>
      </c>
      <c r="D51544">
        <v>2.1</v>
      </c>
      <c r="E51544" t="s">
        <v>828</v>
      </c>
      <c r="F51544" s="2">
        <v>37685.381831018516</v>
      </c>
    </row>
    <row r="51545" spans="1:6" x14ac:dyDescent="0.25">
      <c r="A51545" t="s">
        <v>106</v>
      </c>
      <c r="B51545">
        <v>3</v>
      </c>
      <c r="C51545" t="s">
        <v>845</v>
      </c>
      <c r="D51545">
        <v>20.100000000000001</v>
      </c>
      <c r="E51545" t="s">
        <v>815</v>
      </c>
      <c r="F51545" s="2">
        <v>37685.410215543983</v>
      </c>
    </row>
    <row r="51546" spans="1:6" x14ac:dyDescent="0.25">
      <c r="A51546" t="s">
        <v>106</v>
      </c>
      <c r="B51546">
        <v>3</v>
      </c>
      <c r="C51546" t="s">
        <v>837</v>
      </c>
      <c r="D51546">
        <v>103.2</v>
      </c>
      <c r="E51546" t="s">
        <v>838</v>
      </c>
      <c r="F51546" s="2">
        <v>37685.278355057868</v>
      </c>
    </row>
    <row r="51547" spans="1:6" x14ac:dyDescent="0.25">
      <c r="A51547" t="s">
        <v>106</v>
      </c>
      <c r="B51547">
        <v>3</v>
      </c>
      <c r="C51547" t="s">
        <v>823</v>
      </c>
      <c r="D51547">
        <v>5.9</v>
      </c>
      <c r="E51547" t="s">
        <v>824</v>
      </c>
      <c r="F51547" s="2">
        <v>37684.973150810183</v>
      </c>
    </row>
    <row r="51548" spans="1:6" x14ac:dyDescent="0.25">
      <c r="A51548" t="s">
        <v>106</v>
      </c>
      <c r="B51548">
        <v>3</v>
      </c>
      <c r="C51548" t="s">
        <v>816</v>
      </c>
      <c r="D51548">
        <v>28.3</v>
      </c>
      <c r="E51548" t="s">
        <v>817</v>
      </c>
      <c r="F51548" s="2">
        <v>37684.790423993058</v>
      </c>
    </row>
    <row r="51549" spans="1:6" x14ac:dyDescent="0.25">
      <c r="A51549" t="s">
        <v>106</v>
      </c>
      <c r="B51549">
        <v>3</v>
      </c>
      <c r="C51549" t="s">
        <v>842</v>
      </c>
      <c r="D51549">
        <v>5.4</v>
      </c>
      <c r="E51549" t="s">
        <v>828</v>
      </c>
      <c r="F51549" s="2">
        <v>37685.179843252314</v>
      </c>
    </row>
    <row r="51550" spans="1:6" x14ac:dyDescent="0.25">
      <c r="A51550" t="s">
        <v>106</v>
      </c>
      <c r="B51550">
        <v>3</v>
      </c>
      <c r="C51550" t="s">
        <v>855</v>
      </c>
      <c r="D51550">
        <v>4.5</v>
      </c>
      <c r="E51550" t="s">
        <v>824</v>
      </c>
      <c r="F51550" s="2">
        <v>37684.485002627312</v>
      </c>
    </row>
    <row r="51551" spans="1:6" x14ac:dyDescent="0.25">
      <c r="A51551" t="s">
        <v>106</v>
      </c>
      <c r="B51551">
        <v>3</v>
      </c>
      <c r="C51551" t="s">
        <v>819</v>
      </c>
      <c r="D51551">
        <v>6.4</v>
      </c>
      <c r="E51551" t="s">
        <v>820</v>
      </c>
      <c r="F51551" s="2">
        <v>37684.628837071759</v>
      </c>
    </row>
    <row r="51552" spans="1:6" x14ac:dyDescent="0.25">
      <c r="A51552" t="s">
        <v>106</v>
      </c>
      <c r="B51552">
        <v>3</v>
      </c>
      <c r="C51552" t="s">
        <v>839</v>
      </c>
      <c r="D51552">
        <v>17</v>
      </c>
      <c r="E51552" t="s">
        <v>830</v>
      </c>
      <c r="F51552" s="2">
        <v>37684.678476539353</v>
      </c>
    </row>
    <row r="51553" spans="1:6" x14ac:dyDescent="0.25">
      <c r="A51553" t="s">
        <v>106</v>
      </c>
      <c r="B51553">
        <v>3</v>
      </c>
      <c r="C51553" t="s">
        <v>843</v>
      </c>
      <c r="D51553">
        <v>0</v>
      </c>
      <c r="E51553" t="s">
        <v>828</v>
      </c>
      <c r="F51553" s="2">
        <v>37685.321669641206</v>
      </c>
    </row>
    <row r="51554" spans="1:6" x14ac:dyDescent="0.25">
      <c r="A51554" t="s">
        <v>106</v>
      </c>
      <c r="B51554">
        <v>3</v>
      </c>
      <c r="C51554" t="s">
        <v>844</v>
      </c>
      <c r="D51554">
        <v>1</v>
      </c>
      <c r="E51554" t="s">
        <v>828</v>
      </c>
      <c r="F51554" s="2">
        <v>37684.834148576389</v>
      </c>
    </row>
    <row r="51555" spans="1:6" x14ac:dyDescent="0.25">
      <c r="A51555" t="s">
        <v>106</v>
      </c>
      <c r="B51555">
        <v>3</v>
      </c>
      <c r="C51555" t="s">
        <v>821</v>
      </c>
      <c r="D51555">
        <v>6.6</v>
      </c>
      <c r="E51555" t="s">
        <v>822</v>
      </c>
      <c r="F51555" s="2">
        <v>37684.564285335648</v>
      </c>
    </row>
    <row r="51556" spans="1:6" x14ac:dyDescent="0.25">
      <c r="A51556" t="s">
        <v>106</v>
      </c>
      <c r="B51556">
        <v>3</v>
      </c>
      <c r="C51556" t="s">
        <v>839</v>
      </c>
      <c r="D51556">
        <v>14.2</v>
      </c>
      <c r="E51556" t="s">
        <v>830</v>
      </c>
      <c r="F51556" s="2">
        <v>37685.74271697917</v>
      </c>
    </row>
    <row r="51557" spans="1:6" x14ac:dyDescent="0.25">
      <c r="A51557" t="s">
        <v>106</v>
      </c>
      <c r="B51557">
        <v>3</v>
      </c>
      <c r="C51557" t="s">
        <v>836</v>
      </c>
      <c r="D51557">
        <v>0.2</v>
      </c>
      <c r="E51557" t="s">
        <v>828</v>
      </c>
      <c r="F51557" s="2">
        <v>37685.534410451386</v>
      </c>
    </row>
    <row r="51558" spans="1:6" x14ac:dyDescent="0.25">
      <c r="A51558" t="s">
        <v>106</v>
      </c>
      <c r="B51558">
        <v>3</v>
      </c>
      <c r="C51558" t="s">
        <v>856</v>
      </c>
      <c r="D51558">
        <v>33.700000000000003</v>
      </c>
      <c r="E51558" t="s">
        <v>857</v>
      </c>
      <c r="F51558" s="2">
        <v>37686.082107557871</v>
      </c>
    </row>
    <row r="51559" spans="1:6" x14ac:dyDescent="0.25">
      <c r="A51559" t="s">
        <v>106</v>
      </c>
      <c r="B51559">
        <v>3</v>
      </c>
      <c r="C51559" t="s">
        <v>823</v>
      </c>
      <c r="D51559">
        <v>7.8</v>
      </c>
      <c r="E51559" t="s">
        <v>824</v>
      </c>
      <c r="F51559" s="2">
        <v>37685.754942557869</v>
      </c>
    </row>
    <row r="51560" spans="1:6" x14ac:dyDescent="0.25">
      <c r="A51560" t="s">
        <v>106</v>
      </c>
      <c r="B51560">
        <v>3</v>
      </c>
      <c r="C51560" t="s">
        <v>854</v>
      </c>
      <c r="D51560">
        <v>73.900000000000006</v>
      </c>
      <c r="E51560" t="s">
        <v>830</v>
      </c>
      <c r="F51560" s="2">
        <v>37685.883220833333</v>
      </c>
    </row>
    <row r="51561" spans="1:6" x14ac:dyDescent="0.25">
      <c r="A51561" t="s">
        <v>106</v>
      </c>
      <c r="B51561">
        <v>3</v>
      </c>
      <c r="C51561" t="s">
        <v>850</v>
      </c>
      <c r="D51561">
        <v>49.6</v>
      </c>
      <c r="E51561" t="s">
        <v>830</v>
      </c>
      <c r="F51561" s="2">
        <v>37685.830669872688</v>
      </c>
    </row>
    <row r="51562" spans="1:6" x14ac:dyDescent="0.25">
      <c r="A51562" t="s">
        <v>106</v>
      </c>
      <c r="B51562">
        <v>3</v>
      </c>
      <c r="C51562" t="s">
        <v>818</v>
      </c>
      <c r="D51562">
        <v>8.1999999999999993</v>
      </c>
      <c r="E51562" t="s">
        <v>815</v>
      </c>
      <c r="F51562" s="2">
        <v>37686.285610798608</v>
      </c>
    </row>
    <row r="51563" spans="1:6" x14ac:dyDescent="0.25">
      <c r="A51563" t="s">
        <v>106</v>
      </c>
      <c r="B51563">
        <v>3</v>
      </c>
      <c r="C51563" t="s">
        <v>842</v>
      </c>
      <c r="D51563">
        <v>6.5</v>
      </c>
      <c r="E51563" t="s">
        <v>828</v>
      </c>
      <c r="F51563" s="2">
        <v>37686.305827118056</v>
      </c>
    </row>
    <row r="51564" spans="1:6" x14ac:dyDescent="0.25">
      <c r="A51564" t="s">
        <v>106</v>
      </c>
      <c r="B51564">
        <v>3</v>
      </c>
      <c r="C51564" t="s">
        <v>851</v>
      </c>
      <c r="D51564">
        <v>12.4</v>
      </c>
      <c r="E51564" t="s">
        <v>852</v>
      </c>
      <c r="F51564" s="2">
        <v>37686.084604166666</v>
      </c>
    </row>
    <row r="51565" spans="1:6" x14ac:dyDescent="0.25">
      <c r="A51565" t="s">
        <v>106</v>
      </c>
      <c r="B51565">
        <v>3</v>
      </c>
      <c r="C51565" t="s">
        <v>849</v>
      </c>
      <c r="D51565">
        <v>14.4</v>
      </c>
      <c r="E51565" t="s">
        <v>826</v>
      </c>
      <c r="F51565" s="2">
        <v>37686.069468368056</v>
      </c>
    </row>
    <row r="51566" spans="1:6" x14ac:dyDescent="0.25">
      <c r="A51566" t="s">
        <v>106</v>
      </c>
      <c r="B51566">
        <v>3</v>
      </c>
      <c r="C51566" t="s">
        <v>837</v>
      </c>
      <c r="D51566">
        <v>146.4</v>
      </c>
      <c r="E51566" t="s">
        <v>838</v>
      </c>
      <c r="F51566" s="2">
        <v>37686.006874386578</v>
      </c>
    </row>
    <row r="51567" spans="1:6" x14ac:dyDescent="0.25">
      <c r="A51567" t="s">
        <v>106</v>
      </c>
      <c r="B51567">
        <v>3</v>
      </c>
      <c r="C51567" t="s">
        <v>858</v>
      </c>
      <c r="D51567">
        <v>97.4</v>
      </c>
      <c r="E51567" t="s">
        <v>859</v>
      </c>
      <c r="F51567" s="2">
        <v>37685.44120833333</v>
      </c>
    </row>
    <row r="51568" spans="1:6" x14ac:dyDescent="0.25">
      <c r="A51568" t="s">
        <v>106</v>
      </c>
      <c r="B51568">
        <v>3</v>
      </c>
      <c r="C51568" t="s">
        <v>843</v>
      </c>
      <c r="D51568">
        <v>0.1</v>
      </c>
      <c r="E51568" t="s">
        <v>828</v>
      </c>
      <c r="F51568" s="2">
        <v>37686.163530555554</v>
      </c>
    </row>
    <row r="51569" spans="1:6" x14ac:dyDescent="0.25">
      <c r="A51569" t="s">
        <v>106</v>
      </c>
      <c r="B51569">
        <v>3</v>
      </c>
      <c r="C51569" t="s">
        <v>841</v>
      </c>
      <c r="D51569">
        <v>0.9</v>
      </c>
      <c r="E51569" t="s">
        <v>815</v>
      </c>
      <c r="F51569" s="2">
        <v>37685.90490952546</v>
      </c>
    </row>
    <row r="51570" spans="1:6" x14ac:dyDescent="0.25">
      <c r="A51570" t="s">
        <v>106</v>
      </c>
      <c r="B51570">
        <v>3</v>
      </c>
      <c r="C51570" t="s">
        <v>846</v>
      </c>
      <c r="D51570">
        <v>10.1</v>
      </c>
      <c r="E51570" t="s">
        <v>828</v>
      </c>
      <c r="F51570" s="2">
        <v>37686.314366585648</v>
      </c>
    </row>
    <row r="51571" spans="1:6" x14ac:dyDescent="0.25">
      <c r="A51571" t="s">
        <v>106</v>
      </c>
      <c r="B51571">
        <v>3</v>
      </c>
      <c r="C51571" t="s">
        <v>814</v>
      </c>
      <c r="D51571">
        <v>83.1</v>
      </c>
      <c r="E51571" t="s">
        <v>815</v>
      </c>
      <c r="F51571" s="2">
        <v>37685.998410567132</v>
      </c>
    </row>
    <row r="51572" spans="1:6" x14ac:dyDescent="0.25">
      <c r="A51572" t="s">
        <v>106</v>
      </c>
      <c r="B51572">
        <v>3</v>
      </c>
      <c r="C51572" t="s">
        <v>848</v>
      </c>
      <c r="D51572">
        <v>3.5</v>
      </c>
      <c r="E51572" t="s">
        <v>826</v>
      </c>
      <c r="F51572" s="2">
        <v>37685.814243946763</v>
      </c>
    </row>
    <row r="51573" spans="1:6" x14ac:dyDescent="0.25">
      <c r="A51573" t="s">
        <v>106</v>
      </c>
      <c r="B51573">
        <v>3</v>
      </c>
      <c r="C51573" t="s">
        <v>832</v>
      </c>
      <c r="D51573">
        <v>1</v>
      </c>
      <c r="E51573" t="s">
        <v>822</v>
      </c>
      <c r="F51573" s="2">
        <v>37686.389071793979</v>
      </c>
    </row>
    <row r="51574" spans="1:6" x14ac:dyDescent="0.25">
      <c r="A51574" t="s">
        <v>106</v>
      </c>
      <c r="B51574">
        <v>3</v>
      </c>
      <c r="C51574" t="s">
        <v>825</v>
      </c>
      <c r="D51574">
        <v>98.7</v>
      </c>
      <c r="E51574" t="s">
        <v>826</v>
      </c>
      <c r="F51574" s="2">
        <v>37685.744530706019</v>
      </c>
    </row>
    <row r="51575" spans="1:6" x14ac:dyDescent="0.25">
      <c r="A51575" t="s">
        <v>106</v>
      </c>
      <c r="B51575">
        <v>3</v>
      </c>
      <c r="C51575" t="s">
        <v>833</v>
      </c>
      <c r="D51575">
        <v>0</v>
      </c>
      <c r="E51575" t="s">
        <v>815</v>
      </c>
      <c r="F51575" s="2">
        <v>37686.350526006943</v>
      </c>
    </row>
    <row r="51576" spans="1:6" x14ac:dyDescent="0.25">
      <c r="A51576" t="s">
        <v>106</v>
      </c>
      <c r="B51576">
        <v>3</v>
      </c>
      <c r="C51576" t="s">
        <v>842</v>
      </c>
      <c r="D51576">
        <v>1.6</v>
      </c>
      <c r="E51576" t="s">
        <v>828</v>
      </c>
      <c r="F51576" s="2">
        <v>37687.080255787034</v>
      </c>
    </row>
    <row r="51577" spans="1:6" x14ac:dyDescent="0.25">
      <c r="A51577" t="s">
        <v>106</v>
      </c>
      <c r="B51577">
        <v>3</v>
      </c>
      <c r="C51577" t="s">
        <v>839</v>
      </c>
      <c r="D51577">
        <v>12.4</v>
      </c>
      <c r="E51577" t="s">
        <v>830</v>
      </c>
      <c r="F51577" s="2">
        <v>37687.199429131942</v>
      </c>
    </row>
    <row r="51578" spans="1:6" x14ac:dyDescent="0.25">
      <c r="A51578" t="s">
        <v>106</v>
      </c>
      <c r="B51578">
        <v>3</v>
      </c>
      <c r="C51578" t="s">
        <v>844</v>
      </c>
      <c r="D51578">
        <v>1.1000000000000001</v>
      </c>
      <c r="E51578" t="s">
        <v>828</v>
      </c>
      <c r="F51578" s="2">
        <v>37686.926362650462</v>
      </c>
    </row>
    <row r="51579" spans="1:6" x14ac:dyDescent="0.25">
      <c r="A51579" t="s">
        <v>106</v>
      </c>
      <c r="B51579">
        <v>3</v>
      </c>
      <c r="C51579" t="s">
        <v>853</v>
      </c>
      <c r="D51579">
        <v>31.5</v>
      </c>
      <c r="E51579" t="s">
        <v>826</v>
      </c>
      <c r="F51579" s="2">
        <v>37687.331670636573</v>
      </c>
    </row>
    <row r="51580" spans="1:6" x14ac:dyDescent="0.25">
      <c r="A51580" t="s">
        <v>106</v>
      </c>
      <c r="B51580">
        <v>3</v>
      </c>
      <c r="C51580" t="s">
        <v>825</v>
      </c>
      <c r="D51580">
        <v>102.5</v>
      </c>
      <c r="E51580" t="s">
        <v>826</v>
      </c>
      <c r="F51580" s="2">
        <v>37687.125223958334</v>
      </c>
    </row>
    <row r="51581" spans="1:6" x14ac:dyDescent="0.25">
      <c r="A51581" t="s">
        <v>106</v>
      </c>
      <c r="B51581">
        <v>3</v>
      </c>
      <c r="C51581" t="s">
        <v>843</v>
      </c>
      <c r="D51581">
        <v>0</v>
      </c>
      <c r="E51581" t="s">
        <v>828</v>
      </c>
      <c r="F51581" s="2">
        <v>37687.240663622688</v>
      </c>
    </row>
    <row r="51582" spans="1:6" x14ac:dyDescent="0.25">
      <c r="A51582" t="s">
        <v>106</v>
      </c>
      <c r="B51582">
        <v>3</v>
      </c>
      <c r="C51582" t="s">
        <v>845</v>
      </c>
      <c r="D51582">
        <v>13.2</v>
      </c>
      <c r="E51582" t="s">
        <v>815</v>
      </c>
      <c r="F51582" s="2">
        <v>37686.975691284722</v>
      </c>
    </row>
    <row r="51583" spans="1:6" x14ac:dyDescent="0.25">
      <c r="A51583" t="s">
        <v>106</v>
      </c>
      <c r="B51583">
        <v>3</v>
      </c>
      <c r="C51583" t="s">
        <v>841</v>
      </c>
      <c r="D51583">
        <v>0.6</v>
      </c>
      <c r="E51583" t="s">
        <v>815</v>
      </c>
      <c r="F51583" s="2">
        <v>37687.262432210649</v>
      </c>
    </row>
    <row r="51584" spans="1:6" x14ac:dyDescent="0.25">
      <c r="A51584" t="s">
        <v>106</v>
      </c>
      <c r="B51584">
        <v>3</v>
      </c>
      <c r="C51584" t="s">
        <v>850</v>
      </c>
      <c r="D51584">
        <v>36.799999999999997</v>
      </c>
      <c r="E51584" t="s">
        <v>830</v>
      </c>
      <c r="F51584" s="2">
        <v>37687.271402812497</v>
      </c>
    </row>
    <row r="51585" spans="1:6" x14ac:dyDescent="0.25">
      <c r="A51585" t="s">
        <v>106</v>
      </c>
      <c r="B51585">
        <v>3</v>
      </c>
      <c r="C51585" t="s">
        <v>846</v>
      </c>
      <c r="D51585">
        <v>8.5</v>
      </c>
      <c r="E51585" t="s">
        <v>828</v>
      </c>
      <c r="F51585" s="2">
        <v>37686.887141585648</v>
      </c>
    </row>
    <row r="51586" spans="1:6" x14ac:dyDescent="0.25">
      <c r="A51586" t="s">
        <v>106</v>
      </c>
      <c r="B51586">
        <v>3</v>
      </c>
      <c r="C51586" t="s">
        <v>823</v>
      </c>
      <c r="D51586">
        <v>7.3</v>
      </c>
      <c r="E51586" t="s">
        <v>824</v>
      </c>
      <c r="F51586" s="2">
        <v>37687.08832372685</v>
      </c>
    </row>
    <row r="51587" spans="1:6" x14ac:dyDescent="0.25">
      <c r="A51587" t="s">
        <v>106</v>
      </c>
      <c r="B51587">
        <v>3</v>
      </c>
      <c r="C51587" t="s">
        <v>834</v>
      </c>
      <c r="D51587">
        <v>1</v>
      </c>
      <c r="E51587" t="s">
        <v>835</v>
      </c>
      <c r="F51587" s="2">
        <v>37687.366411423609</v>
      </c>
    </row>
    <row r="51588" spans="1:6" x14ac:dyDescent="0.25">
      <c r="A51588" t="s">
        <v>106</v>
      </c>
      <c r="B51588">
        <v>3</v>
      </c>
      <c r="C51588" t="s">
        <v>851</v>
      </c>
      <c r="D51588">
        <v>11</v>
      </c>
      <c r="E51588" t="s">
        <v>852</v>
      </c>
      <c r="F51588" s="2">
        <v>37686.574720798613</v>
      </c>
    </row>
    <row r="51589" spans="1:6" x14ac:dyDescent="0.25">
      <c r="A51589" t="s">
        <v>106</v>
      </c>
      <c r="B51589">
        <v>3</v>
      </c>
      <c r="C51589" t="s">
        <v>836</v>
      </c>
      <c r="D51589">
        <v>0.3</v>
      </c>
      <c r="E51589" t="s">
        <v>828</v>
      </c>
      <c r="F51589" s="2">
        <v>37686.919904201386</v>
      </c>
    </row>
    <row r="51590" spans="1:6" x14ac:dyDescent="0.25">
      <c r="A51590" t="s">
        <v>106</v>
      </c>
      <c r="B51590">
        <v>3</v>
      </c>
      <c r="C51590" t="s">
        <v>831</v>
      </c>
      <c r="D51590">
        <v>126.3</v>
      </c>
      <c r="E51590" t="s">
        <v>826</v>
      </c>
      <c r="F51590" s="2">
        <v>37686.538318749997</v>
      </c>
    </row>
    <row r="51591" spans="1:6" x14ac:dyDescent="0.25">
      <c r="A51591" t="s">
        <v>106</v>
      </c>
      <c r="B51591">
        <v>3</v>
      </c>
      <c r="C51591" t="s">
        <v>818</v>
      </c>
      <c r="D51591">
        <v>7.2</v>
      </c>
      <c r="E51591" t="s">
        <v>815</v>
      </c>
      <c r="F51591" s="2">
        <v>37686.477690775464</v>
      </c>
    </row>
    <row r="51592" spans="1:6" x14ac:dyDescent="0.25">
      <c r="A51592" t="s">
        <v>106</v>
      </c>
      <c r="B51592">
        <v>3</v>
      </c>
      <c r="C51592" t="s">
        <v>840</v>
      </c>
      <c r="D51592">
        <v>30.7</v>
      </c>
      <c r="E51592" t="s">
        <v>838</v>
      </c>
      <c r="F51592" s="2">
        <v>37687.138310381946</v>
      </c>
    </row>
    <row r="51593" spans="1:6" x14ac:dyDescent="0.25">
      <c r="A51593" t="s">
        <v>106</v>
      </c>
      <c r="B51593">
        <v>3</v>
      </c>
      <c r="C51593" t="s">
        <v>849</v>
      </c>
      <c r="D51593">
        <v>8.3000000000000007</v>
      </c>
      <c r="E51593" t="s">
        <v>826</v>
      </c>
      <c r="F51593" s="2">
        <v>37686.908175266202</v>
      </c>
    </row>
    <row r="51594" spans="1:6" x14ac:dyDescent="0.25">
      <c r="A51594" t="s">
        <v>106</v>
      </c>
      <c r="B51594">
        <v>3</v>
      </c>
      <c r="C51594" t="s">
        <v>827</v>
      </c>
      <c r="D51594">
        <v>0.7</v>
      </c>
      <c r="E51594" t="s">
        <v>828</v>
      </c>
      <c r="F51594" s="2">
        <v>37687.362200497686</v>
      </c>
    </row>
    <row r="51595" spans="1:6" x14ac:dyDescent="0.25">
      <c r="A51595" t="s">
        <v>106</v>
      </c>
      <c r="B51595">
        <v>3</v>
      </c>
      <c r="C51595" t="s">
        <v>833</v>
      </c>
      <c r="D51595">
        <v>0.2</v>
      </c>
      <c r="E51595" t="s">
        <v>815</v>
      </c>
      <c r="F51595" s="2">
        <v>37686.970041122688</v>
      </c>
    </row>
    <row r="51596" spans="1:6" x14ac:dyDescent="0.25">
      <c r="A51596" t="s">
        <v>106</v>
      </c>
      <c r="B51596">
        <v>3</v>
      </c>
      <c r="C51596" t="s">
        <v>816</v>
      </c>
      <c r="D51596">
        <v>36.4</v>
      </c>
      <c r="E51596" t="s">
        <v>817</v>
      </c>
      <c r="F51596" s="2">
        <v>37687.297616284719</v>
      </c>
    </row>
    <row r="51597" spans="1:6" x14ac:dyDescent="0.25">
      <c r="A51597" t="s">
        <v>106</v>
      </c>
      <c r="B51597">
        <v>3</v>
      </c>
      <c r="C51597" t="s">
        <v>837</v>
      </c>
      <c r="D51597">
        <v>114.4</v>
      </c>
      <c r="E51597" t="s">
        <v>838</v>
      </c>
      <c r="F51597" s="2">
        <v>37686.907105983795</v>
      </c>
    </row>
    <row r="51598" spans="1:6" x14ac:dyDescent="0.25">
      <c r="A51598" t="s">
        <v>106</v>
      </c>
      <c r="B51598">
        <v>3</v>
      </c>
      <c r="C51598" t="s">
        <v>848</v>
      </c>
      <c r="D51598">
        <v>3.4</v>
      </c>
      <c r="E51598" t="s">
        <v>826</v>
      </c>
      <c r="F51598" s="2">
        <v>37686.441502581016</v>
      </c>
    </row>
    <row r="51599" spans="1:6" x14ac:dyDescent="0.25">
      <c r="A51599" t="s">
        <v>106</v>
      </c>
      <c r="B51599">
        <v>3</v>
      </c>
      <c r="C51599" t="s">
        <v>854</v>
      </c>
      <c r="D51599">
        <v>63.1</v>
      </c>
      <c r="E51599" t="s">
        <v>830</v>
      </c>
      <c r="F51599" s="2">
        <v>37686.433644988429</v>
      </c>
    </row>
    <row r="51600" spans="1:6" x14ac:dyDescent="0.25">
      <c r="A51600" t="s">
        <v>106</v>
      </c>
      <c r="B51600">
        <v>3</v>
      </c>
      <c r="C51600" t="s">
        <v>814</v>
      </c>
      <c r="D51600">
        <v>88.2</v>
      </c>
      <c r="E51600" t="s">
        <v>815</v>
      </c>
      <c r="F51600" s="2">
        <v>37686.509504247682</v>
      </c>
    </row>
    <row r="51601" spans="1:6" x14ac:dyDescent="0.25">
      <c r="A51601" t="s">
        <v>106</v>
      </c>
      <c r="B51601">
        <v>3</v>
      </c>
      <c r="C51601" t="s">
        <v>832</v>
      </c>
      <c r="D51601">
        <v>1</v>
      </c>
      <c r="E51601" t="s">
        <v>822</v>
      </c>
      <c r="F51601" s="2">
        <v>37687.386639155091</v>
      </c>
    </row>
    <row r="51602" spans="1:6" x14ac:dyDescent="0.25">
      <c r="A51602" t="s">
        <v>106</v>
      </c>
      <c r="B51602">
        <v>3</v>
      </c>
      <c r="C51602" t="s">
        <v>855</v>
      </c>
      <c r="D51602">
        <v>3.8</v>
      </c>
      <c r="E51602" t="s">
        <v>824</v>
      </c>
      <c r="F51602" s="2">
        <v>37686.895904710647</v>
      </c>
    </row>
    <row r="51603" spans="1:6" x14ac:dyDescent="0.25">
      <c r="A51603" t="s">
        <v>106</v>
      </c>
      <c r="B51603">
        <v>3</v>
      </c>
      <c r="C51603" t="s">
        <v>819</v>
      </c>
      <c r="D51603">
        <v>6.5</v>
      </c>
      <c r="E51603" t="s">
        <v>820</v>
      </c>
      <c r="F51603" s="2">
        <v>37686.807030324075</v>
      </c>
    </row>
    <row r="51604" spans="1:6" x14ac:dyDescent="0.25">
      <c r="A51604" t="s">
        <v>106</v>
      </c>
      <c r="B51604">
        <v>3</v>
      </c>
      <c r="C51604" t="s">
        <v>829</v>
      </c>
      <c r="D51604">
        <v>25.1</v>
      </c>
      <c r="E51604" t="s">
        <v>830</v>
      </c>
      <c r="F51604" s="2">
        <v>37686.896762997683</v>
      </c>
    </row>
    <row r="51605" spans="1:6" x14ac:dyDescent="0.25">
      <c r="A51605" t="s">
        <v>106</v>
      </c>
      <c r="B51605">
        <v>3</v>
      </c>
      <c r="C51605" t="s">
        <v>860</v>
      </c>
      <c r="D51605">
        <v>55.2</v>
      </c>
      <c r="E51605" t="s">
        <v>838</v>
      </c>
      <c r="F51605" s="2">
        <v>37687.203017326392</v>
      </c>
    </row>
    <row r="51606" spans="1:6" x14ac:dyDescent="0.25">
      <c r="A51606" t="s">
        <v>106</v>
      </c>
      <c r="B51606">
        <v>3</v>
      </c>
      <c r="C51606" t="s">
        <v>812</v>
      </c>
      <c r="D51606">
        <v>0.4</v>
      </c>
      <c r="E51606" t="s">
        <v>813</v>
      </c>
      <c r="F51606" s="2">
        <v>37686.659605358793</v>
      </c>
    </row>
    <row r="51607" spans="1:6" x14ac:dyDescent="0.25">
      <c r="A51607" t="s">
        <v>106</v>
      </c>
      <c r="B51607">
        <v>3</v>
      </c>
      <c r="C51607" t="s">
        <v>858</v>
      </c>
      <c r="D51607">
        <v>96.2</v>
      </c>
      <c r="E51607" t="s">
        <v>859</v>
      </c>
      <c r="F51607" s="2">
        <v>37686.795264618057</v>
      </c>
    </row>
    <row r="51608" spans="1:6" x14ac:dyDescent="0.25">
      <c r="A51608" t="s">
        <v>106</v>
      </c>
      <c r="B51608">
        <v>3</v>
      </c>
      <c r="C51608" t="s">
        <v>821</v>
      </c>
      <c r="D51608">
        <v>6.5</v>
      </c>
      <c r="E51608" t="s">
        <v>822</v>
      </c>
      <c r="F51608" s="2">
        <v>37686.479329513888</v>
      </c>
    </row>
    <row r="51609" spans="1:6" x14ac:dyDescent="0.25">
      <c r="A51609" t="s">
        <v>106</v>
      </c>
      <c r="B51609">
        <v>3</v>
      </c>
      <c r="C51609" t="s">
        <v>827</v>
      </c>
      <c r="D51609">
        <v>3.4</v>
      </c>
      <c r="E51609" t="s">
        <v>828</v>
      </c>
      <c r="F51609" s="2">
        <v>37687.714313460645</v>
      </c>
    </row>
    <row r="51610" spans="1:6" x14ac:dyDescent="0.25">
      <c r="A51610" t="s">
        <v>106</v>
      </c>
      <c r="B51610">
        <v>3</v>
      </c>
      <c r="C51610" t="s">
        <v>840</v>
      </c>
      <c r="D51610">
        <v>13.9</v>
      </c>
      <c r="E51610" t="s">
        <v>838</v>
      </c>
      <c r="F51610" s="2">
        <v>37687.664938773145</v>
      </c>
    </row>
    <row r="51611" spans="1:6" x14ac:dyDescent="0.25">
      <c r="A51611" t="s">
        <v>106</v>
      </c>
      <c r="B51611">
        <v>3</v>
      </c>
      <c r="C51611" t="s">
        <v>816</v>
      </c>
      <c r="D51611">
        <v>27.3</v>
      </c>
      <c r="E51611" t="s">
        <v>817</v>
      </c>
      <c r="F51611" s="2">
        <v>37688.222589351855</v>
      </c>
    </row>
    <row r="51612" spans="1:6" x14ac:dyDescent="0.25">
      <c r="A51612" t="s">
        <v>106</v>
      </c>
      <c r="B51612">
        <v>3</v>
      </c>
      <c r="C51612" t="s">
        <v>832</v>
      </c>
      <c r="D51612">
        <v>1</v>
      </c>
      <c r="E51612" t="s">
        <v>822</v>
      </c>
      <c r="F51612" s="2">
        <v>37687.811310798614</v>
      </c>
    </row>
    <row r="51613" spans="1:6" x14ac:dyDescent="0.25">
      <c r="A51613" t="s">
        <v>106</v>
      </c>
      <c r="B51613">
        <v>3</v>
      </c>
      <c r="C51613" t="s">
        <v>848</v>
      </c>
      <c r="D51613">
        <v>5.5</v>
      </c>
      <c r="E51613" t="s">
        <v>826</v>
      </c>
      <c r="F51613" s="2">
        <v>37688.07658630787</v>
      </c>
    </row>
    <row r="51614" spans="1:6" x14ac:dyDescent="0.25">
      <c r="A51614" t="s">
        <v>106</v>
      </c>
      <c r="B51614">
        <v>3</v>
      </c>
      <c r="C51614" t="s">
        <v>842</v>
      </c>
      <c r="D51614">
        <v>6.8</v>
      </c>
      <c r="E51614" t="s">
        <v>828</v>
      </c>
      <c r="F51614" s="2">
        <v>37688.198893668981</v>
      </c>
    </row>
    <row r="51615" spans="1:6" x14ac:dyDescent="0.25">
      <c r="A51615" t="s">
        <v>106</v>
      </c>
      <c r="B51615">
        <v>3</v>
      </c>
      <c r="C51615" t="s">
        <v>853</v>
      </c>
      <c r="D51615">
        <v>31</v>
      </c>
      <c r="E51615" t="s">
        <v>826</v>
      </c>
      <c r="F51615" s="2">
        <v>37687.507748877317</v>
      </c>
    </row>
    <row r="51616" spans="1:6" x14ac:dyDescent="0.25">
      <c r="A51616" t="s">
        <v>106</v>
      </c>
      <c r="B51616">
        <v>3</v>
      </c>
      <c r="C51616" t="s">
        <v>836</v>
      </c>
      <c r="D51616">
        <v>0.6</v>
      </c>
      <c r="E51616" t="s">
        <v>828</v>
      </c>
      <c r="F51616" s="2">
        <v>37688.065291435189</v>
      </c>
    </row>
    <row r="51617" spans="1:6" x14ac:dyDescent="0.25">
      <c r="A51617" t="s">
        <v>106</v>
      </c>
      <c r="B51617">
        <v>3</v>
      </c>
      <c r="C51617" t="s">
        <v>846</v>
      </c>
      <c r="D51617">
        <v>8.3000000000000007</v>
      </c>
      <c r="E51617" t="s">
        <v>828</v>
      </c>
      <c r="F51617" s="2">
        <v>37687.77503946759</v>
      </c>
    </row>
    <row r="51618" spans="1:6" x14ac:dyDescent="0.25">
      <c r="A51618" t="s">
        <v>106</v>
      </c>
      <c r="B51618">
        <v>3</v>
      </c>
      <c r="C51618" t="s">
        <v>823</v>
      </c>
      <c r="D51618">
        <v>5.3</v>
      </c>
      <c r="E51618" t="s">
        <v>824</v>
      </c>
      <c r="F51618" s="2">
        <v>37688.178884456021</v>
      </c>
    </row>
    <row r="51619" spans="1:6" x14ac:dyDescent="0.25">
      <c r="A51619" t="s">
        <v>106</v>
      </c>
      <c r="B51619">
        <v>3</v>
      </c>
      <c r="C51619" t="s">
        <v>860</v>
      </c>
      <c r="D51619">
        <v>30</v>
      </c>
      <c r="E51619" t="s">
        <v>838</v>
      </c>
      <c r="F51619" s="2">
        <v>37688.126062615738</v>
      </c>
    </row>
    <row r="51620" spans="1:6" x14ac:dyDescent="0.25">
      <c r="A51620" t="s">
        <v>106</v>
      </c>
      <c r="B51620">
        <v>3</v>
      </c>
      <c r="C51620" t="s">
        <v>850</v>
      </c>
      <c r="D51620">
        <v>35.6</v>
      </c>
      <c r="E51620" t="s">
        <v>830</v>
      </c>
      <c r="F51620" s="2">
        <v>37687.466513159721</v>
      </c>
    </row>
    <row r="51621" spans="1:6" x14ac:dyDescent="0.25">
      <c r="A51621" t="s">
        <v>106</v>
      </c>
      <c r="B51621">
        <v>3</v>
      </c>
      <c r="C51621" t="s">
        <v>855</v>
      </c>
      <c r="D51621">
        <v>3.8</v>
      </c>
      <c r="E51621" t="s">
        <v>824</v>
      </c>
      <c r="F51621" s="2">
        <v>37688.033007488426</v>
      </c>
    </row>
    <row r="51622" spans="1:6" x14ac:dyDescent="0.25">
      <c r="A51622" t="s">
        <v>106</v>
      </c>
      <c r="B51622">
        <v>3</v>
      </c>
      <c r="C51622" t="s">
        <v>844</v>
      </c>
      <c r="D51622">
        <v>0.2</v>
      </c>
      <c r="E51622" t="s">
        <v>828</v>
      </c>
      <c r="F51622" s="2">
        <v>37687.983054166667</v>
      </c>
    </row>
    <row r="51623" spans="1:6" x14ac:dyDescent="0.25">
      <c r="A51623" t="s">
        <v>106</v>
      </c>
      <c r="B51623">
        <v>3</v>
      </c>
      <c r="C51623" t="s">
        <v>818</v>
      </c>
      <c r="D51623">
        <v>10.5</v>
      </c>
      <c r="E51623" t="s">
        <v>815</v>
      </c>
      <c r="F51623" s="2">
        <v>37688.256701539351</v>
      </c>
    </row>
    <row r="51624" spans="1:6" x14ac:dyDescent="0.25">
      <c r="A51624" t="s">
        <v>106</v>
      </c>
      <c r="B51624">
        <v>3</v>
      </c>
      <c r="C51624" t="s">
        <v>812</v>
      </c>
      <c r="D51624">
        <v>2.6</v>
      </c>
      <c r="E51624" t="s">
        <v>813</v>
      </c>
      <c r="F51624" s="2">
        <v>37687.681271180554</v>
      </c>
    </row>
    <row r="51625" spans="1:6" x14ac:dyDescent="0.25">
      <c r="A51625" t="s">
        <v>106</v>
      </c>
      <c r="B51625">
        <v>3</v>
      </c>
      <c r="C51625" t="s">
        <v>833</v>
      </c>
      <c r="D51625">
        <v>0.5</v>
      </c>
      <c r="E51625" t="s">
        <v>815</v>
      </c>
      <c r="F51625" s="2">
        <v>37687.99179699074</v>
      </c>
    </row>
    <row r="51626" spans="1:6" x14ac:dyDescent="0.25">
      <c r="A51626" t="s">
        <v>106</v>
      </c>
      <c r="B51626">
        <v>3</v>
      </c>
      <c r="C51626" t="s">
        <v>841</v>
      </c>
      <c r="D51626">
        <v>0.8</v>
      </c>
      <c r="E51626" t="s">
        <v>815</v>
      </c>
      <c r="F51626" s="2">
        <v>37688.067470682872</v>
      </c>
    </row>
    <row r="51627" spans="1:6" x14ac:dyDescent="0.25">
      <c r="A51627" t="s">
        <v>106</v>
      </c>
      <c r="B51627">
        <v>3</v>
      </c>
      <c r="C51627" t="s">
        <v>839</v>
      </c>
      <c r="D51627">
        <v>14.3</v>
      </c>
      <c r="E51627" t="s">
        <v>830</v>
      </c>
      <c r="F51627" s="2">
        <v>37688.244095636575</v>
      </c>
    </row>
    <row r="51628" spans="1:6" x14ac:dyDescent="0.25">
      <c r="A51628" t="s">
        <v>106</v>
      </c>
      <c r="B51628">
        <v>3</v>
      </c>
      <c r="C51628" t="s">
        <v>854</v>
      </c>
      <c r="D51628">
        <v>68.2</v>
      </c>
      <c r="E51628" t="s">
        <v>830</v>
      </c>
      <c r="F51628" s="2">
        <v>37687.752568900461</v>
      </c>
    </row>
    <row r="51629" spans="1:6" x14ac:dyDescent="0.25">
      <c r="A51629" t="s">
        <v>106</v>
      </c>
      <c r="B51629">
        <v>3</v>
      </c>
      <c r="C51629" t="s">
        <v>856</v>
      </c>
      <c r="D51629">
        <v>34.5</v>
      </c>
      <c r="E51629" t="s">
        <v>857</v>
      </c>
      <c r="F51629" s="2">
        <v>37687.980214317133</v>
      </c>
    </row>
    <row r="51630" spans="1:6" x14ac:dyDescent="0.25">
      <c r="A51630" t="s">
        <v>106</v>
      </c>
      <c r="B51630">
        <v>3</v>
      </c>
      <c r="C51630" t="s">
        <v>819</v>
      </c>
      <c r="D51630">
        <v>3.6</v>
      </c>
      <c r="E51630" t="s">
        <v>820</v>
      </c>
      <c r="F51630" s="2">
        <v>37688.32610366898</v>
      </c>
    </row>
    <row r="51631" spans="1:6" x14ac:dyDescent="0.25">
      <c r="A51631" t="s">
        <v>106</v>
      </c>
      <c r="B51631">
        <v>3</v>
      </c>
      <c r="C51631" t="s">
        <v>825</v>
      </c>
      <c r="D51631">
        <v>107.4</v>
      </c>
      <c r="E51631" t="s">
        <v>826</v>
      </c>
      <c r="F51631" s="2">
        <v>37687.980003009259</v>
      </c>
    </row>
    <row r="51632" spans="1:6" x14ac:dyDescent="0.25">
      <c r="A51632" t="s">
        <v>106</v>
      </c>
      <c r="B51632">
        <v>3</v>
      </c>
      <c r="C51632" t="s">
        <v>858</v>
      </c>
      <c r="D51632">
        <v>91.6</v>
      </c>
      <c r="E51632" t="s">
        <v>859</v>
      </c>
      <c r="F51632" s="2">
        <v>37687.878683564813</v>
      </c>
    </row>
    <row r="51633" spans="1:6" x14ac:dyDescent="0.25">
      <c r="A51633" t="s">
        <v>106</v>
      </c>
      <c r="B51633">
        <v>3</v>
      </c>
      <c r="C51633" t="s">
        <v>839</v>
      </c>
      <c r="D51633">
        <v>9.4</v>
      </c>
      <c r="E51633" t="s">
        <v>830</v>
      </c>
      <c r="F51633" s="2">
        <v>37688.916552164352</v>
      </c>
    </row>
    <row r="51634" spans="1:6" x14ac:dyDescent="0.25">
      <c r="A51634" t="s">
        <v>106</v>
      </c>
      <c r="B51634">
        <v>3</v>
      </c>
      <c r="C51634" t="s">
        <v>812</v>
      </c>
      <c r="D51634">
        <v>2.2999999999999998</v>
      </c>
      <c r="E51634" t="s">
        <v>813</v>
      </c>
      <c r="F51634" s="2">
        <v>37688.433639039351</v>
      </c>
    </row>
    <row r="51635" spans="1:6" x14ac:dyDescent="0.25">
      <c r="A51635" t="s">
        <v>106</v>
      </c>
      <c r="B51635">
        <v>3</v>
      </c>
      <c r="C51635" t="s">
        <v>856</v>
      </c>
      <c r="D51635">
        <v>34.700000000000003</v>
      </c>
      <c r="E51635" t="s">
        <v>857</v>
      </c>
      <c r="F51635" s="2">
        <v>37688.993975347221</v>
      </c>
    </row>
    <row r="51636" spans="1:6" x14ac:dyDescent="0.25">
      <c r="A51636" t="s">
        <v>106</v>
      </c>
      <c r="B51636">
        <v>3</v>
      </c>
      <c r="C51636" t="s">
        <v>848</v>
      </c>
      <c r="D51636">
        <v>5</v>
      </c>
      <c r="E51636" t="s">
        <v>826</v>
      </c>
      <c r="F51636" s="2">
        <v>37689.370277928239</v>
      </c>
    </row>
    <row r="51637" spans="1:6" x14ac:dyDescent="0.25">
      <c r="A51637" t="s">
        <v>106</v>
      </c>
      <c r="B51637">
        <v>3</v>
      </c>
      <c r="C51637" t="s">
        <v>823</v>
      </c>
      <c r="D51637">
        <v>8.6999999999999993</v>
      </c>
      <c r="E51637" t="s">
        <v>824</v>
      </c>
      <c r="F51637" s="2">
        <v>37689.065179826386</v>
      </c>
    </row>
    <row r="51638" spans="1:6" x14ac:dyDescent="0.25">
      <c r="A51638" t="s">
        <v>106</v>
      </c>
      <c r="B51638">
        <v>3</v>
      </c>
      <c r="C51638" t="s">
        <v>846</v>
      </c>
      <c r="D51638">
        <v>10.199999999999999</v>
      </c>
      <c r="E51638" t="s">
        <v>828</v>
      </c>
      <c r="F51638" s="2">
        <v>37689.283389201388</v>
      </c>
    </row>
    <row r="51639" spans="1:6" x14ac:dyDescent="0.25">
      <c r="A51639" t="s">
        <v>106</v>
      </c>
      <c r="B51639">
        <v>3</v>
      </c>
      <c r="C51639" t="s">
        <v>853</v>
      </c>
      <c r="D51639">
        <v>20.9</v>
      </c>
      <c r="E51639" t="s">
        <v>826</v>
      </c>
      <c r="F51639" s="2">
        <v>37688.418894594906</v>
      </c>
    </row>
    <row r="51640" spans="1:6" x14ac:dyDescent="0.25">
      <c r="A51640" t="s">
        <v>106</v>
      </c>
      <c r="B51640">
        <v>3</v>
      </c>
      <c r="C51640" t="s">
        <v>833</v>
      </c>
      <c r="D51640">
        <v>0.5</v>
      </c>
      <c r="E51640" t="s">
        <v>815</v>
      </c>
      <c r="F51640" s="2">
        <v>37688.65288854167</v>
      </c>
    </row>
    <row r="51641" spans="1:6" x14ac:dyDescent="0.25">
      <c r="A51641" t="s">
        <v>106</v>
      </c>
      <c r="B51641">
        <v>3</v>
      </c>
      <c r="C51641" t="s">
        <v>843</v>
      </c>
      <c r="D51641">
        <v>0.1</v>
      </c>
      <c r="E51641" t="s">
        <v>828</v>
      </c>
      <c r="F51641" s="2">
        <v>37689.285665428244</v>
      </c>
    </row>
    <row r="51642" spans="1:6" x14ac:dyDescent="0.25">
      <c r="A51642" t="s">
        <v>106</v>
      </c>
      <c r="B51642">
        <v>3</v>
      </c>
      <c r="C51642" t="s">
        <v>831</v>
      </c>
      <c r="D51642">
        <v>149.4</v>
      </c>
      <c r="E51642" t="s">
        <v>826</v>
      </c>
      <c r="F51642" s="2">
        <v>37689.080133020834</v>
      </c>
    </row>
    <row r="51643" spans="1:6" x14ac:dyDescent="0.25">
      <c r="A51643" t="s">
        <v>106</v>
      </c>
      <c r="B51643">
        <v>3</v>
      </c>
      <c r="C51643" t="s">
        <v>840</v>
      </c>
      <c r="D51643">
        <v>26.6</v>
      </c>
      <c r="E51643" t="s">
        <v>838</v>
      </c>
      <c r="F51643" s="2">
        <v>37689.174141087962</v>
      </c>
    </row>
    <row r="51644" spans="1:6" x14ac:dyDescent="0.25">
      <c r="A51644" t="s">
        <v>106</v>
      </c>
      <c r="B51644">
        <v>3</v>
      </c>
      <c r="C51644" t="s">
        <v>821</v>
      </c>
      <c r="D51644">
        <v>4.5999999999999996</v>
      </c>
      <c r="E51644" t="s">
        <v>822</v>
      </c>
      <c r="F51644" s="2">
        <v>37688.979184108794</v>
      </c>
    </row>
    <row r="51645" spans="1:6" x14ac:dyDescent="0.25">
      <c r="A51645" t="s">
        <v>106</v>
      </c>
      <c r="B51645">
        <v>3</v>
      </c>
      <c r="C51645" t="s">
        <v>818</v>
      </c>
      <c r="D51645">
        <v>11.4</v>
      </c>
      <c r="E51645" t="s">
        <v>815</v>
      </c>
      <c r="F51645" s="2">
        <v>37688.804695451392</v>
      </c>
    </row>
    <row r="51646" spans="1:6" x14ac:dyDescent="0.25">
      <c r="A51646" t="s">
        <v>106</v>
      </c>
      <c r="B51646">
        <v>3</v>
      </c>
      <c r="C51646" t="s">
        <v>858</v>
      </c>
      <c r="D51646">
        <v>92.8</v>
      </c>
      <c r="E51646" t="s">
        <v>859</v>
      </c>
      <c r="F51646" s="2">
        <v>37689.076696840275</v>
      </c>
    </row>
    <row r="51647" spans="1:6" x14ac:dyDescent="0.25">
      <c r="A51647" t="s">
        <v>106</v>
      </c>
      <c r="B51647">
        <v>3</v>
      </c>
      <c r="C51647" t="s">
        <v>825</v>
      </c>
      <c r="D51647">
        <v>91.6</v>
      </c>
      <c r="E51647" t="s">
        <v>826</v>
      </c>
      <c r="F51647" s="2">
        <v>37689.19774398148</v>
      </c>
    </row>
    <row r="51648" spans="1:6" x14ac:dyDescent="0.25">
      <c r="A51648" t="s">
        <v>106</v>
      </c>
      <c r="B51648">
        <v>3</v>
      </c>
      <c r="C51648" t="s">
        <v>834</v>
      </c>
      <c r="D51648">
        <v>0.2</v>
      </c>
      <c r="E51648" t="s">
        <v>835</v>
      </c>
      <c r="F51648" s="2">
        <v>37688.671181597223</v>
      </c>
    </row>
    <row r="51649" spans="1:6" x14ac:dyDescent="0.25">
      <c r="A51649" t="s">
        <v>106</v>
      </c>
      <c r="B51649">
        <v>3</v>
      </c>
      <c r="C51649" t="s">
        <v>832</v>
      </c>
      <c r="D51649">
        <v>1</v>
      </c>
      <c r="E51649" t="s">
        <v>822</v>
      </c>
      <c r="F51649" s="2">
        <v>37688.812695173612</v>
      </c>
    </row>
    <row r="51650" spans="1:6" x14ac:dyDescent="0.25">
      <c r="A51650" t="s">
        <v>106</v>
      </c>
      <c r="B51650">
        <v>3</v>
      </c>
      <c r="C51650" t="s">
        <v>854</v>
      </c>
      <c r="D51650">
        <v>77.2</v>
      </c>
      <c r="E51650" t="s">
        <v>830</v>
      </c>
      <c r="F51650" s="2">
        <v>37689.230920601854</v>
      </c>
    </row>
    <row r="51651" spans="1:6" x14ac:dyDescent="0.25">
      <c r="A51651" t="s">
        <v>106</v>
      </c>
      <c r="B51651">
        <v>3</v>
      </c>
      <c r="C51651" t="s">
        <v>855</v>
      </c>
      <c r="D51651">
        <v>4.8</v>
      </c>
      <c r="E51651" t="s">
        <v>824</v>
      </c>
      <c r="F51651" s="2">
        <v>37688.547832986114</v>
      </c>
    </row>
    <row r="51652" spans="1:6" x14ac:dyDescent="0.25">
      <c r="A51652" t="s">
        <v>106</v>
      </c>
      <c r="B51652">
        <v>3</v>
      </c>
      <c r="C51652" t="s">
        <v>829</v>
      </c>
      <c r="D51652">
        <v>15.8</v>
      </c>
      <c r="E51652" t="s">
        <v>830</v>
      </c>
      <c r="F51652" s="2">
        <v>37689.10989255787</v>
      </c>
    </row>
    <row r="51653" spans="1:6" x14ac:dyDescent="0.25">
      <c r="A51653" t="s">
        <v>106</v>
      </c>
      <c r="B51653">
        <v>3</v>
      </c>
      <c r="C51653" t="s">
        <v>827</v>
      </c>
      <c r="D51653">
        <v>2</v>
      </c>
      <c r="E51653" t="s">
        <v>828</v>
      </c>
      <c r="F51653" s="2">
        <v>37689.218882905094</v>
      </c>
    </row>
    <row r="51654" spans="1:6" x14ac:dyDescent="0.25">
      <c r="A51654" t="s">
        <v>106</v>
      </c>
      <c r="B51654">
        <v>3</v>
      </c>
      <c r="C51654" t="s">
        <v>819</v>
      </c>
      <c r="D51654">
        <v>3.9</v>
      </c>
      <c r="E51654" t="s">
        <v>820</v>
      </c>
      <c r="F51654" s="2">
        <v>37688.489434224539</v>
      </c>
    </row>
    <row r="51655" spans="1:6" x14ac:dyDescent="0.25">
      <c r="A51655" t="s">
        <v>106</v>
      </c>
      <c r="B51655">
        <v>3</v>
      </c>
      <c r="C51655" t="s">
        <v>841</v>
      </c>
      <c r="D51655">
        <v>0.8</v>
      </c>
      <c r="E51655" t="s">
        <v>815</v>
      </c>
      <c r="F51655" s="2">
        <v>37689.234747685186</v>
      </c>
    </row>
    <row r="51656" spans="1:6" x14ac:dyDescent="0.25">
      <c r="A51656" t="s">
        <v>106</v>
      </c>
      <c r="B51656">
        <v>3</v>
      </c>
      <c r="C51656" t="s">
        <v>842</v>
      </c>
      <c r="D51656">
        <v>4.9000000000000004</v>
      </c>
      <c r="E51656" t="s">
        <v>828</v>
      </c>
      <c r="F51656" s="2">
        <v>37688.72803140046</v>
      </c>
    </row>
    <row r="51657" spans="1:6" x14ac:dyDescent="0.25">
      <c r="A51657" t="s">
        <v>106</v>
      </c>
      <c r="B51657">
        <v>3</v>
      </c>
      <c r="C51657" t="s">
        <v>860</v>
      </c>
      <c r="D51657">
        <v>29.6</v>
      </c>
      <c r="E51657" t="s">
        <v>838</v>
      </c>
      <c r="F51657" s="2">
        <v>37690.004367858797</v>
      </c>
    </row>
    <row r="51658" spans="1:6" x14ac:dyDescent="0.25">
      <c r="A51658" t="s">
        <v>106</v>
      </c>
      <c r="B51658">
        <v>3</v>
      </c>
      <c r="C51658" t="s">
        <v>839</v>
      </c>
      <c r="D51658">
        <v>11.1</v>
      </c>
      <c r="E51658" t="s">
        <v>830</v>
      </c>
      <c r="F51658" s="2">
        <v>37689.70374837963</v>
      </c>
    </row>
    <row r="51659" spans="1:6" x14ac:dyDescent="0.25">
      <c r="A51659" t="s">
        <v>106</v>
      </c>
      <c r="B51659">
        <v>3</v>
      </c>
      <c r="C51659" t="s">
        <v>858</v>
      </c>
      <c r="D51659">
        <v>87.2</v>
      </c>
      <c r="E51659" t="s">
        <v>859</v>
      </c>
      <c r="F51659" s="2">
        <v>37689.772790740739</v>
      </c>
    </row>
    <row r="51660" spans="1:6" x14ac:dyDescent="0.25">
      <c r="A51660" t="s">
        <v>106</v>
      </c>
      <c r="B51660">
        <v>3</v>
      </c>
      <c r="C51660" t="s">
        <v>841</v>
      </c>
      <c r="D51660">
        <v>0.9</v>
      </c>
      <c r="E51660" t="s">
        <v>815</v>
      </c>
      <c r="F51660" s="2">
        <v>37690.402532291664</v>
      </c>
    </row>
    <row r="51661" spans="1:6" x14ac:dyDescent="0.25">
      <c r="A51661" t="s">
        <v>106</v>
      </c>
      <c r="B51661">
        <v>3</v>
      </c>
      <c r="C51661" t="s">
        <v>825</v>
      </c>
      <c r="D51661">
        <v>111.8</v>
      </c>
      <c r="E51661" t="s">
        <v>826</v>
      </c>
      <c r="F51661" s="2">
        <v>37690.290803900461</v>
      </c>
    </row>
    <row r="51662" spans="1:6" x14ac:dyDescent="0.25">
      <c r="A51662" t="s">
        <v>106</v>
      </c>
      <c r="B51662">
        <v>3</v>
      </c>
      <c r="C51662" t="s">
        <v>840</v>
      </c>
      <c r="D51662">
        <v>22.3</v>
      </c>
      <c r="E51662" t="s">
        <v>838</v>
      </c>
      <c r="F51662" s="2">
        <v>37690.327410416663</v>
      </c>
    </row>
    <row r="51663" spans="1:6" x14ac:dyDescent="0.25">
      <c r="A51663" t="s">
        <v>106</v>
      </c>
      <c r="B51663">
        <v>3</v>
      </c>
      <c r="C51663" t="s">
        <v>847</v>
      </c>
      <c r="D51663">
        <v>209.2</v>
      </c>
      <c r="E51663" t="s">
        <v>828</v>
      </c>
      <c r="F51663" s="2">
        <v>37689.871232523146</v>
      </c>
    </row>
    <row r="51664" spans="1:6" x14ac:dyDescent="0.25">
      <c r="A51664" t="s">
        <v>106</v>
      </c>
      <c r="B51664">
        <v>3</v>
      </c>
      <c r="C51664" t="s">
        <v>854</v>
      </c>
      <c r="D51664">
        <v>77.400000000000006</v>
      </c>
      <c r="E51664" t="s">
        <v>830</v>
      </c>
      <c r="F51664" s="2">
        <v>37690.014063460651</v>
      </c>
    </row>
    <row r="51665" spans="1:6" x14ac:dyDescent="0.25">
      <c r="A51665" t="s">
        <v>106</v>
      </c>
      <c r="B51665">
        <v>3</v>
      </c>
      <c r="C51665" t="s">
        <v>831</v>
      </c>
      <c r="D51665">
        <v>143.80000000000001</v>
      </c>
      <c r="E51665" t="s">
        <v>826</v>
      </c>
      <c r="F51665" s="2">
        <v>37689.587151736108</v>
      </c>
    </row>
    <row r="51666" spans="1:6" x14ac:dyDescent="0.25">
      <c r="A51666" t="s">
        <v>106</v>
      </c>
      <c r="B51666">
        <v>3</v>
      </c>
      <c r="C51666" t="s">
        <v>816</v>
      </c>
      <c r="D51666">
        <v>29.3</v>
      </c>
      <c r="E51666" t="s">
        <v>817</v>
      </c>
      <c r="F51666" s="2">
        <v>37690.410771030096</v>
      </c>
    </row>
    <row r="51667" spans="1:6" x14ac:dyDescent="0.25">
      <c r="A51667" t="s">
        <v>106</v>
      </c>
      <c r="B51667">
        <v>3</v>
      </c>
      <c r="C51667" t="s">
        <v>846</v>
      </c>
      <c r="D51667">
        <v>11</v>
      </c>
      <c r="E51667" t="s">
        <v>828</v>
      </c>
      <c r="F51667" s="2">
        <v>37690.371170983795</v>
      </c>
    </row>
    <row r="51668" spans="1:6" x14ac:dyDescent="0.25">
      <c r="A51668" t="s">
        <v>106</v>
      </c>
      <c r="B51668">
        <v>3</v>
      </c>
      <c r="C51668" t="s">
        <v>823</v>
      </c>
      <c r="D51668">
        <v>7.7</v>
      </c>
      <c r="E51668" t="s">
        <v>824</v>
      </c>
      <c r="F51668" s="2">
        <v>37689.471851886577</v>
      </c>
    </row>
    <row r="51669" spans="1:6" x14ac:dyDescent="0.25">
      <c r="A51669" t="s">
        <v>106</v>
      </c>
      <c r="B51669">
        <v>3</v>
      </c>
      <c r="C51669" t="s">
        <v>850</v>
      </c>
      <c r="D51669">
        <v>40.6</v>
      </c>
      <c r="E51669" t="s">
        <v>830</v>
      </c>
      <c r="F51669" s="2">
        <v>37690.164664780095</v>
      </c>
    </row>
    <row r="51670" spans="1:6" x14ac:dyDescent="0.25">
      <c r="A51670" t="s">
        <v>106</v>
      </c>
      <c r="B51670">
        <v>3</v>
      </c>
      <c r="C51670" t="s">
        <v>814</v>
      </c>
      <c r="D51670">
        <v>99.1</v>
      </c>
      <c r="E51670" t="s">
        <v>815</v>
      </c>
      <c r="F51670" s="2">
        <v>37690.378487581016</v>
      </c>
    </row>
    <row r="51671" spans="1:6" x14ac:dyDescent="0.25">
      <c r="A51671" t="s">
        <v>106</v>
      </c>
      <c r="B51671">
        <v>3</v>
      </c>
      <c r="C51671" t="s">
        <v>832</v>
      </c>
      <c r="D51671">
        <v>1</v>
      </c>
      <c r="E51671" t="s">
        <v>822</v>
      </c>
      <c r="F51671" s="2">
        <v>37689.586576006943</v>
      </c>
    </row>
    <row r="51672" spans="1:6" x14ac:dyDescent="0.25">
      <c r="A51672" t="s">
        <v>106</v>
      </c>
      <c r="B51672">
        <v>3</v>
      </c>
      <c r="C51672" t="s">
        <v>834</v>
      </c>
      <c r="D51672">
        <v>2.2000000000000002</v>
      </c>
      <c r="E51672" t="s">
        <v>835</v>
      </c>
      <c r="F51672" s="2">
        <v>37689.718161145836</v>
      </c>
    </row>
    <row r="51673" spans="1:6" x14ac:dyDescent="0.25">
      <c r="A51673" t="s">
        <v>106</v>
      </c>
      <c r="B51673">
        <v>3</v>
      </c>
      <c r="C51673" t="s">
        <v>856</v>
      </c>
      <c r="D51673">
        <v>32.799999999999997</v>
      </c>
      <c r="E51673" t="s">
        <v>857</v>
      </c>
      <c r="F51673" s="2">
        <v>37689.909300115738</v>
      </c>
    </row>
    <row r="51674" spans="1:6" x14ac:dyDescent="0.25">
      <c r="A51674" t="s">
        <v>106</v>
      </c>
      <c r="B51674">
        <v>3</v>
      </c>
      <c r="C51674" t="s">
        <v>812</v>
      </c>
      <c r="D51674">
        <v>1.3</v>
      </c>
      <c r="E51674" t="s">
        <v>813</v>
      </c>
      <c r="F51674" s="2">
        <v>37690.376824571758</v>
      </c>
    </row>
    <row r="51675" spans="1:6" x14ac:dyDescent="0.25">
      <c r="A51675" t="s">
        <v>106</v>
      </c>
      <c r="B51675">
        <v>3</v>
      </c>
      <c r="C51675" t="s">
        <v>818</v>
      </c>
      <c r="D51675">
        <v>11.8</v>
      </c>
      <c r="E51675" t="s">
        <v>815</v>
      </c>
      <c r="F51675" s="2">
        <v>37689.894259606481</v>
      </c>
    </row>
    <row r="51676" spans="1:6" x14ac:dyDescent="0.25">
      <c r="A51676" t="s">
        <v>106</v>
      </c>
      <c r="B51676">
        <v>3</v>
      </c>
      <c r="C51676" t="s">
        <v>843</v>
      </c>
      <c r="D51676">
        <v>0.1</v>
      </c>
      <c r="E51676" t="s">
        <v>828</v>
      </c>
      <c r="F51676" s="2">
        <v>37689.625836423613</v>
      </c>
    </row>
    <row r="51677" spans="1:6" x14ac:dyDescent="0.25">
      <c r="A51677" t="s">
        <v>106</v>
      </c>
      <c r="B51677">
        <v>3</v>
      </c>
      <c r="C51677" t="s">
        <v>853</v>
      </c>
      <c r="D51677">
        <v>18.5</v>
      </c>
      <c r="E51677" t="s">
        <v>826</v>
      </c>
      <c r="F51677" s="2">
        <v>37689.868840625</v>
      </c>
    </row>
    <row r="51678" spans="1:6" x14ac:dyDescent="0.25">
      <c r="A51678" t="s">
        <v>106</v>
      </c>
      <c r="B51678">
        <v>3</v>
      </c>
      <c r="C51678" t="s">
        <v>849</v>
      </c>
      <c r="D51678">
        <v>17.399999999999999</v>
      </c>
      <c r="E51678" t="s">
        <v>826</v>
      </c>
      <c r="F51678" s="2">
        <v>37689.661860034721</v>
      </c>
    </row>
    <row r="51679" spans="1:6" x14ac:dyDescent="0.25">
      <c r="A51679" t="s">
        <v>106</v>
      </c>
      <c r="B51679">
        <v>3</v>
      </c>
      <c r="C51679" t="s">
        <v>836</v>
      </c>
      <c r="D51679">
        <v>0.6</v>
      </c>
      <c r="E51679" t="s">
        <v>828</v>
      </c>
      <c r="F51679" s="2">
        <v>37690.189373877314</v>
      </c>
    </row>
    <row r="51680" spans="1:6" x14ac:dyDescent="0.25">
      <c r="A51680" t="s">
        <v>106</v>
      </c>
      <c r="B51680">
        <v>3</v>
      </c>
      <c r="C51680" t="s">
        <v>851</v>
      </c>
      <c r="D51680">
        <v>12.4</v>
      </c>
      <c r="E51680" t="s">
        <v>852</v>
      </c>
      <c r="F51680" s="2">
        <v>37689.929967164353</v>
      </c>
    </row>
    <row r="51681" spans="1:6" x14ac:dyDescent="0.25">
      <c r="A51681" t="s">
        <v>106</v>
      </c>
      <c r="B51681">
        <v>3</v>
      </c>
      <c r="C51681" t="s">
        <v>855</v>
      </c>
      <c r="D51681">
        <v>3.5</v>
      </c>
      <c r="E51681" t="s">
        <v>824</v>
      </c>
      <c r="F51681" s="2">
        <v>37689.871738807873</v>
      </c>
    </row>
    <row r="51682" spans="1:6" x14ac:dyDescent="0.25">
      <c r="A51682" t="s">
        <v>106</v>
      </c>
      <c r="B51682">
        <v>3</v>
      </c>
      <c r="C51682" t="s">
        <v>834</v>
      </c>
      <c r="D51682">
        <v>5.5</v>
      </c>
      <c r="E51682" t="s">
        <v>835</v>
      </c>
      <c r="F51682" s="2">
        <v>37691.340228819441</v>
      </c>
    </row>
    <row r="51683" spans="1:6" x14ac:dyDescent="0.25">
      <c r="A51683" t="s">
        <v>106</v>
      </c>
      <c r="B51683">
        <v>3</v>
      </c>
      <c r="C51683" t="s">
        <v>844</v>
      </c>
      <c r="D51683">
        <v>0.2</v>
      </c>
      <c r="E51683" t="s">
        <v>828</v>
      </c>
      <c r="F51683" s="2">
        <v>37691.334923923612</v>
      </c>
    </row>
    <row r="51684" spans="1:6" x14ac:dyDescent="0.25">
      <c r="A51684" t="s">
        <v>106</v>
      </c>
      <c r="B51684">
        <v>3</v>
      </c>
      <c r="C51684" t="s">
        <v>858</v>
      </c>
      <c r="D51684">
        <v>92.7</v>
      </c>
      <c r="E51684" t="s">
        <v>859</v>
      </c>
      <c r="F51684" s="2">
        <v>37691.030991122687</v>
      </c>
    </row>
    <row r="51685" spans="1:6" x14ac:dyDescent="0.25">
      <c r="A51685" t="s">
        <v>106</v>
      </c>
      <c r="B51685">
        <v>3</v>
      </c>
      <c r="C51685" t="s">
        <v>818</v>
      </c>
      <c r="D51685">
        <v>10.7</v>
      </c>
      <c r="E51685" t="s">
        <v>815</v>
      </c>
      <c r="F51685" s="2">
        <v>37690.758293171297</v>
      </c>
    </row>
    <row r="51686" spans="1:6" x14ac:dyDescent="0.25">
      <c r="A51686" t="s">
        <v>106</v>
      </c>
      <c r="B51686">
        <v>3</v>
      </c>
      <c r="C51686" t="s">
        <v>831</v>
      </c>
      <c r="D51686">
        <v>138.30000000000001</v>
      </c>
      <c r="E51686" t="s">
        <v>826</v>
      </c>
      <c r="F51686" s="2">
        <v>37690.974124074077</v>
      </c>
    </row>
    <row r="51687" spans="1:6" x14ac:dyDescent="0.25">
      <c r="A51687" t="s">
        <v>106</v>
      </c>
      <c r="B51687">
        <v>3</v>
      </c>
      <c r="C51687" t="s">
        <v>812</v>
      </c>
      <c r="D51687">
        <v>0.9</v>
      </c>
      <c r="E51687" t="s">
        <v>813</v>
      </c>
      <c r="F51687" s="2">
        <v>37691.15939533565</v>
      </c>
    </row>
    <row r="51688" spans="1:6" x14ac:dyDescent="0.25">
      <c r="A51688" t="s">
        <v>106</v>
      </c>
      <c r="B51688">
        <v>3</v>
      </c>
      <c r="C51688" t="s">
        <v>853</v>
      </c>
      <c r="D51688">
        <v>35</v>
      </c>
      <c r="E51688" t="s">
        <v>826</v>
      </c>
      <c r="F51688" s="2">
        <v>37690.681177395832</v>
      </c>
    </row>
    <row r="51689" spans="1:6" x14ac:dyDescent="0.25">
      <c r="A51689" t="s">
        <v>106</v>
      </c>
      <c r="B51689">
        <v>3</v>
      </c>
      <c r="C51689" t="s">
        <v>814</v>
      </c>
      <c r="D51689">
        <v>99.3</v>
      </c>
      <c r="E51689" t="s">
        <v>815</v>
      </c>
      <c r="F51689" s="2">
        <v>37690.849126851848</v>
      </c>
    </row>
    <row r="51690" spans="1:6" x14ac:dyDescent="0.25">
      <c r="A51690" t="s">
        <v>106</v>
      </c>
      <c r="B51690">
        <v>3</v>
      </c>
      <c r="C51690" t="s">
        <v>816</v>
      </c>
      <c r="D51690">
        <v>28.6</v>
      </c>
      <c r="E51690" t="s">
        <v>817</v>
      </c>
      <c r="F51690" s="2">
        <v>37691.234064849537</v>
      </c>
    </row>
    <row r="51691" spans="1:6" x14ac:dyDescent="0.25">
      <c r="A51691" t="s">
        <v>106</v>
      </c>
      <c r="B51691">
        <v>3</v>
      </c>
      <c r="C51691" t="s">
        <v>846</v>
      </c>
      <c r="D51691">
        <v>5</v>
      </c>
      <c r="E51691" t="s">
        <v>828</v>
      </c>
      <c r="F51691" s="2">
        <v>37691.087104317128</v>
      </c>
    </row>
    <row r="51692" spans="1:6" x14ac:dyDescent="0.25">
      <c r="A51692" t="s">
        <v>106</v>
      </c>
      <c r="B51692">
        <v>3</v>
      </c>
      <c r="C51692" t="s">
        <v>850</v>
      </c>
      <c r="D51692">
        <v>32.1</v>
      </c>
      <c r="E51692" t="s">
        <v>830</v>
      </c>
      <c r="F51692" s="2">
        <v>37690.944620567127</v>
      </c>
    </row>
    <row r="51693" spans="1:6" x14ac:dyDescent="0.25">
      <c r="A51693" t="s">
        <v>106</v>
      </c>
      <c r="B51693">
        <v>3</v>
      </c>
      <c r="C51693" t="s">
        <v>855</v>
      </c>
      <c r="D51693">
        <v>3</v>
      </c>
      <c r="E51693" t="s">
        <v>824</v>
      </c>
      <c r="F51693" s="2">
        <v>37690.710875381941</v>
      </c>
    </row>
    <row r="51694" spans="1:6" x14ac:dyDescent="0.25">
      <c r="A51694" t="s">
        <v>106</v>
      </c>
      <c r="B51694">
        <v>3</v>
      </c>
      <c r="C51694" t="s">
        <v>841</v>
      </c>
      <c r="D51694">
        <v>1</v>
      </c>
      <c r="E51694" t="s">
        <v>815</v>
      </c>
      <c r="F51694" s="2">
        <v>37690.551852974539</v>
      </c>
    </row>
    <row r="51695" spans="1:6" x14ac:dyDescent="0.25">
      <c r="A51695" t="s">
        <v>106</v>
      </c>
      <c r="B51695">
        <v>3</v>
      </c>
      <c r="C51695" t="s">
        <v>840</v>
      </c>
      <c r="D51695">
        <v>18.399999999999999</v>
      </c>
      <c r="E51695" t="s">
        <v>838</v>
      </c>
      <c r="F51695" s="2">
        <v>37690.761976620372</v>
      </c>
    </row>
    <row r="51696" spans="1:6" x14ac:dyDescent="0.25">
      <c r="A51696" t="s">
        <v>106</v>
      </c>
      <c r="B51696">
        <v>3</v>
      </c>
      <c r="C51696" t="s">
        <v>819</v>
      </c>
      <c r="D51696">
        <v>6.6</v>
      </c>
      <c r="E51696" t="s">
        <v>820</v>
      </c>
      <c r="F51696" s="2">
        <v>37691.316517361112</v>
      </c>
    </row>
    <row r="51697" spans="1:6" x14ac:dyDescent="0.25">
      <c r="A51697" t="s">
        <v>106</v>
      </c>
      <c r="B51697">
        <v>3</v>
      </c>
      <c r="C51697" t="s">
        <v>827</v>
      </c>
      <c r="D51697">
        <v>1.7</v>
      </c>
      <c r="E51697" t="s">
        <v>828</v>
      </c>
      <c r="F51697" s="2">
        <v>37691.315860069444</v>
      </c>
    </row>
    <row r="51698" spans="1:6" x14ac:dyDescent="0.25">
      <c r="A51698" t="s">
        <v>106</v>
      </c>
      <c r="B51698">
        <v>3</v>
      </c>
      <c r="C51698" t="s">
        <v>836</v>
      </c>
      <c r="D51698">
        <v>0.3</v>
      </c>
      <c r="E51698" t="s">
        <v>828</v>
      </c>
      <c r="F51698" s="2">
        <v>37690.437244479166</v>
      </c>
    </row>
    <row r="51699" spans="1:6" x14ac:dyDescent="0.25">
      <c r="A51699" t="s">
        <v>106</v>
      </c>
      <c r="B51699">
        <v>3</v>
      </c>
      <c r="C51699" t="s">
        <v>851</v>
      </c>
      <c r="D51699">
        <v>15.4</v>
      </c>
      <c r="E51699" t="s">
        <v>852</v>
      </c>
      <c r="F51699" s="2">
        <v>37691.269149733795</v>
      </c>
    </row>
    <row r="51700" spans="1:6" x14ac:dyDescent="0.25">
      <c r="A51700" t="s">
        <v>106</v>
      </c>
      <c r="B51700">
        <v>3</v>
      </c>
      <c r="C51700" t="s">
        <v>854</v>
      </c>
      <c r="D51700">
        <v>79.900000000000006</v>
      </c>
      <c r="E51700" t="s">
        <v>830</v>
      </c>
      <c r="F51700" s="2">
        <v>37691.40612457176</v>
      </c>
    </row>
    <row r="51701" spans="1:6" x14ac:dyDescent="0.25">
      <c r="A51701" t="s">
        <v>106</v>
      </c>
      <c r="B51701">
        <v>3</v>
      </c>
      <c r="C51701" t="s">
        <v>849</v>
      </c>
      <c r="D51701">
        <v>16.2</v>
      </c>
      <c r="E51701" t="s">
        <v>826</v>
      </c>
      <c r="F51701" s="2">
        <v>37690.949569363424</v>
      </c>
    </row>
    <row r="51702" spans="1:6" x14ac:dyDescent="0.25">
      <c r="A51702" t="s">
        <v>106</v>
      </c>
      <c r="B51702">
        <v>3</v>
      </c>
      <c r="C51702" t="s">
        <v>832</v>
      </c>
      <c r="D51702">
        <v>1</v>
      </c>
      <c r="E51702" t="s">
        <v>822</v>
      </c>
      <c r="F51702" s="2">
        <v>37691.270457638886</v>
      </c>
    </row>
    <row r="51703" spans="1:6" x14ac:dyDescent="0.25">
      <c r="A51703" t="s">
        <v>106</v>
      </c>
      <c r="B51703">
        <v>3</v>
      </c>
      <c r="C51703" t="s">
        <v>825</v>
      </c>
      <c r="D51703">
        <v>103.1</v>
      </c>
      <c r="E51703" t="s">
        <v>826</v>
      </c>
      <c r="F51703" s="2">
        <v>37691.292055439815</v>
      </c>
    </row>
    <row r="51704" spans="1:6" x14ac:dyDescent="0.25">
      <c r="A51704" t="s">
        <v>106</v>
      </c>
      <c r="B51704">
        <v>3</v>
      </c>
      <c r="C51704" t="s">
        <v>833</v>
      </c>
      <c r="D51704">
        <v>0.9</v>
      </c>
      <c r="E51704" t="s">
        <v>815</v>
      </c>
      <c r="F51704" s="2">
        <v>37690.973423344905</v>
      </c>
    </row>
    <row r="51705" spans="1:6" x14ac:dyDescent="0.25">
      <c r="A51705" t="s">
        <v>106</v>
      </c>
      <c r="B51705">
        <v>3</v>
      </c>
      <c r="C51705" t="s">
        <v>837</v>
      </c>
      <c r="D51705">
        <v>53.6</v>
      </c>
      <c r="E51705" t="s">
        <v>838</v>
      </c>
      <c r="F51705" s="2">
        <v>37690.802140196756</v>
      </c>
    </row>
    <row r="51706" spans="1:6" x14ac:dyDescent="0.25">
      <c r="A51706" t="s">
        <v>106</v>
      </c>
      <c r="B51706">
        <v>3</v>
      </c>
      <c r="C51706" t="s">
        <v>842</v>
      </c>
      <c r="D51706">
        <v>10.9</v>
      </c>
      <c r="E51706" t="s">
        <v>828</v>
      </c>
      <c r="F51706" s="2">
        <v>37690.958365046296</v>
      </c>
    </row>
    <row r="51707" spans="1:6" x14ac:dyDescent="0.25">
      <c r="A51707" t="s">
        <v>106</v>
      </c>
      <c r="B51707">
        <v>3</v>
      </c>
      <c r="C51707" t="s">
        <v>843</v>
      </c>
      <c r="D51707">
        <v>0.1</v>
      </c>
      <c r="E51707" t="s">
        <v>828</v>
      </c>
      <c r="F51707" s="2">
        <v>37691.234223692132</v>
      </c>
    </row>
    <row r="51708" spans="1:6" x14ac:dyDescent="0.25">
      <c r="A51708" t="s">
        <v>106</v>
      </c>
      <c r="B51708">
        <v>3</v>
      </c>
      <c r="C51708" t="s">
        <v>821</v>
      </c>
      <c r="D51708">
        <v>6.2</v>
      </c>
      <c r="E51708" t="s">
        <v>822</v>
      </c>
      <c r="F51708" s="2">
        <v>37690.841531365739</v>
      </c>
    </row>
    <row r="51709" spans="1:6" x14ac:dyDescent="0.25">
      <c r="A51709" t="s">
        <v>106</v>
      </c>
      <c r="B51709">
        <v>3</v>
      </c>
      <c r="C51709" t="s">
        <v>839</v>
      </c>
      <c r="D51709">
        <v>16.5</v>
      </c>
      <c r="E51709" t="s">
        <v>830</v>
      </c>
      <c r="F51709" s="2">
        <v>37690.797000081016</v>
      </c>
    </row>
    <row r="51710" spans="1:6" x14ac:dyDescent="0.25">
      <c r="A51710" t="s">
        <v>106</v>
      </c>
      <c r="B51710">
        <v>3</v>
      </c>
      <c r="C51710" t="s">
        <v>856</v>
      </c>
      <c r="D51710">
        <v>37.5</v>
      </c>
      <c r="E51710" t="s">
        <v>857</v>
      </c>
      <c r="F51710" s="2">
        <v>37691.206772569443</v>
      </c>
    </row>
    <row r="51711" spans="1:6" x14ac:dyDescent="0.25">
      <c r="A51711" t="s">
        <v>106</v>
      </c>
      <c r="B51711">
        <v>3</v>
      </c>
      <c r="C51711" t="s">
        <v>847</v>
      </c>
      <c r="D51711">
        <v>178.6</v>
      </c>
      <c r="E51711" t="s">
        <v>828</v>
      </c>
      <c r="F51711" s="2">
        <v>37691.035987928241</v>
      </c>
    </row>
    <row r="51712" spans="1:6" x14ac:dyDescent="0.25">
      <c r="A51712" t="s">
        <v>106</v>
      </c>
      <c r="B51712">
        <v>3</v>
      </c>
      <c r="C51712" t="s">
        <v>836</v>
      </c>
      <c r="D51712">
        <v>0.6</v>
      </c>
      <c r="E51712" t="s">
        <v>828</v>
      </c>
      <c r="F51712" s="2">
        <v>37691.992676655093</v>
      </c>
    </row>
    <row r="51713" spans="1:6" x14ac:dyDescent="0.25">
      <c r="A51713" t="s">
        <v>106</v>
      </c>
      <c r="B51713">
        <v>3</v>
      </c>
      <c r="C51713" t="s">
        <v>825</v>
      </c>
      <c r="D51713">
        <v>99.3</v>
      </c>
      <c r="E51713" t="s">
        <v>826</v>
      </c>
      <c r="F51713" s="2">
        <v>37691.636174386571</v>
      </c>
    </row>
    <row r="51714" spans="1:6" x14ac:dyDescent="0.25">
      <c r="A51714" t="s">
        <v>106</v>
      </c>
      <c r="B51714">
        <v>3</v>
      </c>
      <c r="C51714" t="s">
        <v>840</v>
      </c>
      <c r="D51714">
        <v>18</v>
      </c>
      <c r="E51714" t="s">
        <v>838</v>
      </c>
      <c r="F51714" s="2">
        <v>37692.135856053239</v>
      </c>
    </row>
    <row r="51715" spans="1:6" x14ac:dyDescent="0.25">
      <c r="A51715" t="s">
        <v>106</v>
      </c>
      <c r="B51715">
        <v>3</v>
      </c>
      <c r="C51715" t="s">
        <v>818</v>
      </c>
      <c r="D51715">
        <v>8.8000000000000007</v>
      </c>
      <c r="E51715" t="s">
        <v>815</v>
      </c>
      <c r="F51715" s="2">
        <v>37691.520747916664</v>
      </c>
    </row>
    <row r="51716" spans="1:6" x14ac:dyDescent="0.25">
      <c r="A51716" t="s">
        <v>106</v>
      </c>
      <c r="B51716">
        <v>3</v>
      </c>
      <c r="C51716" t="s">
        <v>821</v>
      </c>
      <c r="D51716">
        <v>7.3</v>
      </c>
      <c r="E51716" t="s">
        <v>822</v>
      </c>
      <c r="F51716" s="2">
        <v>37692.298309259262</v>
      </c>
    </row>
    <row r="51717" spans="1:6" x14ac:dyDescent="0.25">
      <c r="A51717" t="s">
        <v>106</v>
      </c>
      <c r="B51717">
        <v>3</v>
      </c>
      <c r="C51717" t="s">
        <v>848</v>
      </c>
      <c r="D51717">
        <v>5.7</v>
      </c>
      <c r="E51717" t="s">
        <v>826</v>
      </c>
      <c r="F51717" s="2">
        <v>37692.035193900461</v>
      </c>
    </row>
    <row r="51718" spans="1:6" x14ac:dyDescent="0.25">
      <c r="A51718" t="s">
        <v>106</v>
      </c>
      <c r="B51718">
        <v>3</v>
      </c>
      <c r="C51718" t="s">
        <v>860</v>
      </c>
      <c r="D51718">
        <v>57.3</v>
      </c>
      <c r="E51718" t="s">
        <v>838</v>
      </c>
      <c r="F51718" s="2">
        <v>37691.791996099535</v>
      </c>
    </row>
    <row r="51719" spans="1:6" x14ac:dyDescent="0.25">
      <c r="A51719" t="s">
        <v>106</v>
      </c>
      <c r="B51719">
        <v>3</v>
      </c>
      <c r="C51719" t="s">
        <v>833</v>
      </c>
      <c r="D51719">
        <v>0.6</v>
      </c>
      <c r="E51719" t="s">
        <v>815</v>
      </c>
      <c r="F51719" s="2">
        <v>37691.645535497686</v>
      </c>
    </row>
    <row r="51720" spans="1:6" x14ac:dyDescent="0.25">
      <c r="A51720" t="s">
        <v>106</v>
      </c>
      <c r="B51720">
        <v>3</v>
      </c>
      <c r="C51720" t="s">
        <v>844</v>
      </c>
      <c r="D51720">
        <v>1.2</v>
      </c>
      <c r="E51720" t="s">
        <v>828</v>
      </c>
      <c r="F51720" s="2">
        <v>37692.023867476855</v>
      </c>
    </row>
    <row r="51721" spans="1:6" x14ac:dyDescent="0.25">
      <c r="A51721" t="s">
        <v>106</v>
      </c>
      <c r="B51721">
        <v>3</v>
      </c>
      <c r="C51721" t="s">
        <v>843</v>
      </c>
      <c r="D51721">
        <v>0.1</v>
      </c>
      <c r="E51721" t="s">
        <v>828</v>
      </c>
      <c r="F51721" s="2">
        <v>37691.453551041668</v>
      </c>
    </row>
    <row r="51722" spans="1:6" x14ac:dyDescent="0.25">
      <c r="A51722" t="s">
        <v>106</v>
      </c>
      <c r="B51722">
        <v>3</v>
      </c>
      <c r="C51722" t="s">
        <v>832</v>
      </c>
      <c r="D51722">
        <v>1</v>
      </c>
      <c r="E51722" t="s">
        <v>822</v>
      </c>
      <c r="F51722" s="2">
        <v>37692.378202858796</v>
      </c>
    </row>
    <row r="51723" spans="1:6" x14ac:dyDescent="0.25">
      <c r="A51723" t="s">
        <v>106</v>
      </c>
      <c r="B51723">
        <v>3</v>
      </c>
      <c r="C51723" t="s">
        <v>851</v>
      </c>
      <c r="D51723">
        <v>17.7</v>
      </c>
      <c r="E51723" t="s">
        <v>852</v>
      </c>
      <c r="F51723" s="2">
        <v>37691.456388923609</v>
      </c>
    </row>
    <row r="51724" spans="1:6" x14ac:dyDescent="0.25">
      <c r="A51724" t="s">
        <v>106</v>
      </c>
      <c r="B51724">
        <v>3</v>
      </c>
      <c r="C51724" t="s">
        <v>823</v>
      </c>
      <c r="D51724">
        <v>6.8</v>
      </c>
      <c r="E51724" t="s">
        <v>824</v>
      </c>
      <c r="F51724" s="2">
        <v>37692.254432094909</v>
      </c>
    </row>
    <row r="51725" spans="1:6" x14ac:dyDescent="0.25">
      <c r="A51725" t="s">
        <v>106</v>
      </c>
      <c r="B51725">
        <v>3</v>
      </c>
      <c r="C51725" t="s">
        <v>858</v>
      </c>
      <c r="D51725">
        <v>83.5</v>
      </c>
      <c r="E51725" t="s">
        <v>859</v>
      </c>
      <c r="F51725" s="2">
        <v>37691.990215046295</v>
      </c>
    </row>
    <row r="51726" spans="1:6" x14ac:dyDescent="0.25">
      <c r="A51726" t="s">
        <v>106</v>
      </c>
      <c r="B51726">
        <v>3</v>
      </c>
      <c r="C51726" t="s">
        <v>814</v>
      </c>
      <c r="D51726">
        <v>78.599999999999994</v>
      </c>
      <c r="E51726" t="s">
        <v>815</v>
      </c>
      <c r="F51726" s="2">
        <v>37691.979741817129</v>
      </c>
    </row>
    <row r="51727" spans="1:6" x14ac:dyDescent="0.25">
      <c r="A51727" t="s">
        <v>106</v>
      </c>
      <c r="B51727">
        <v>3</v>
      </c>
      <c r="C51727" t="s">
        <v>849</v>
      </c>
      <c r="D51727">
        <v>13.1</v>
      </c>
      <c r="E51727" t="s">
        <v>826</v>
      </c>
      <c r="F51727" s="2">
        <v>37691.973340196761</v>
      </c>
    </row>
    <row r="51728" spans="1:6" x14ac:dyDescent="0.25">
      <c r="A51728" t="s">
        <v>106</v>
      </c>
      <c r="B51728">
        <v>3</v>
      </c>
      <c r="C51728" t="s">
        <v>850</v>
      </c>
      <c r="D51728">
        <v>38.4</v>
      </c>
      <c r="E51728" t="s">
        <v>830</v>
      </c>
      <c r="F51728" s="2">
        <v>37692.242423067131</v>
      </c>
    </row>
    <row r="51729" spans="1:6" x14ac:dyDescent="0.25">
      <c r="A51729" t="s">
        <v>106</v>
      </c>
      <c r="B51729">
        <v>3</v>
      </c>
      <c r="C51729" t="s">
        <v>854</v>
      </c>
      <c r="D51729">
        <v>60.5</v>
      </c>
      <c r="E51729" t="s">
        <v>830</v>
      </c>
      <c r="F51729" s="2">
        <v>37692.098688541664</v>
      </c>
    </row>
    <row r="51730" spans="1:6" x14ac:dyDescent="0.25">
      <c r="A51730" t="s">
        <v>106</v>
      </c>
      <c r="B51730">
        <v>3</v>
      </c>
      <c r="C51730" t="s">
        <v>834</v>
      </c>
      <c r="D51730">
        <v>1.1000000000000001</v>
      </c>
      <c r="E51730" t="s">
        <v>835</v>
      </c>
      <c r="F51730" s="2">
        <v>37692.380013194444</v>
      </c>
    </row>
    <row r="51731" spans="1:6" x14ac:dyDescent="0.25">
      <c r="A51731" t="s">
        <v>106</v>
      </c>
      <c r="B51731">
        <v>3</v>
      </c>
      <c r="C51731" t="s">
        <v>847</v>
      </c>
      <c r="D51731">
        <v>388.2</v>
      </c>
      <c r="E51731" t="s">
        <v>828</v>
      </c>
      <c r="F51731" s="2">
        <v>37691.522483564811</v>
      </c>
    </row>
    <row r="51732" spans="1:6" x14ac:dyDescent="0.25">
      <c r="A51732" t="s">
        <v>106</v>
      </c>
      <c r="B51732">
        <v>3</v>
      </c>
      <c r="C51732" t="s">
        <v>841</v>
      </c>
      <c r="D51732">
        <v>0.5</v>
      </c>
      <c r="E51732" t="s">
        <v>815</v>
      </c>
      <c r="F51732" s="2">
        <v>37691.661467245372</v>
      </c>
    </row>
    <row r="51733" spans="1:6" x14ac:dyDescent="0.25">
      <c r="A51733" t="s">
        <v>106</v>
      </c>
      <c r="B51733">
        <v>3</v>
      </c>
      <c r="C51733" t="s">
        <v>846</v>
      </c>
      <c r="D51733">
        <v>8.6999999999999993</v>
      </c>
      <c r="E51733" t="s">
        <v>828</v>
      </c>
      <c r="F51733" s="2">
        <v>37691.974423958331</v>
      </c>
    </row>
    <row r="51734" spans="1:6" x14ac:dyDescent="0.25">
      <c r="A51734" t="s">
        <v>106</v>
      </c>
      <c r="B51734">
        <v>3</v>
      </c>
      <c r="C51734" t="s">
        <v>812</v>
      </c>
      <c r="D51734">
        <v>1.5</v>
      </c>
      <c r="E51734" t="s">
        <v>813</v>
      </c>
      <c r="F51734" s="2">
        <v>37691.777632673613</v>
      </c>
    </row>
    <row r="51735" spans="1:6" x14ac:dyDescent="0.25">
      <c r="A51735" t="s">
        <v>106</v>
      </c>
      <c r="B51735">
        <v>3</v>
      </c>
      <c r="C51735" t="s">
        <v>819</v>
      </c>
      <c r="D51735">
        <v>4.5</v>
      </c>
      <c r="E51735" t="s">
        <v>820</v>
      </c>
      <c r="F51735" s="2">
        <v>37692.25810864583</v>
      </c>
    </row>
    <row r="51736" spans="1:6" x14ac:dyDescent="0.25">
      <c r="A51736" t="s">
        <v>106</v>
      </c>
      <c r="B51736">
        <v>3</v>
      </c>
      <c r="C51736" t="s">
        <v>831</v>
      </c>
      <c r="D51736">
        <v>141</v>
      </c>
      <c r="E51736" t="s">
        <v>826</v>
      </c>
      <c r="F51736" s="2">
        <v>37692.391413229168</v>
      </c>
    </row>
    <row r="51737" spans="1:6" x14ac:dyDescent="0.25">
      <c r="A51737" t="s">
        <v>106</v>
      </c>
      <c r="B51737">
        <v>3</v>
      </c>
      <c r="C51737" t="s">
        <v>845</v>
      </c>
      <c r="D51737">
        <v>25.5</v>
      </c>
      <c r="E51737" t="s">
        <v>815</v>
      </c>
      <c r="F51737" s="2">
        <v>37692.070506562501</v>
      </c>
    </row>
    <row r="51738" spans="1:6" x14ac:dyDescent="0.25">
      <c r="A51738" t="s">
        <v>106</v>
      </c>
      <c r="B51738">
        <v>3</v>
      </c>
      <c r="C51738" t="s">
        <v>839</v>
      </c>
      <c r="D51738">
        <v>13.4</v>
      </c>
      <c r="E51738" t="s">
        <v>830</v>
      </c>
      <c r="F51738" s="2">
        <v>37691.849042789348</v>
      </c>
    </row>
    <row r="51739" spans="1:6" x14ac:dyDescent="0.25">
      <c r="A51739" t="s">
        <v>106</v>
      </c>
      <c r="B51739">
        <v>3</v>
      </c>
      <c r="C51739" t="s">
        <v>812</v>
      </c>
      <c r="D51739">
        <v>3</v>
      </c>
      <c r="E51739" t="s">
        <v>813</v>
      </c>
      <c r="F51739" s="2">
        <v>37692.516578587965</v>
      </c>
    </row>
    <row r="51740" spans="1:6" x14ac:dyDescent="0.25">
      <c r="A51740" t="s">
        <v>106</v>
      </c>
      <c r="B51740">
        <v>3</v>
      </c>
      <c r="C51740" t="s">
        <v>837</v>
      </c>
      <c r="D51740">
        <v>89.7</v>
      </c>
      <c r="E51740" t="s">
        <v>838</v>
      </c>
      <c r="F51740" s="2">
        <v>37693.251124224538</v>
      </c>
    </row>
    <row r="51741" spans="1:6" x14ac:dyDescent="0.25">
      <c r="A51741" t="s">
        <v>106</v>
      </c>
      <c r="B51741">
        <v>3</v>
      </c>
      <c r="C51741" t="s">
        <v>860</v>
      </c>
      <c r="D51741">
        <v>28.7</v>
      </c>
      <c r="E51741" t="s">
        <v>838</v>
      </c>
      <c r="F51741" s="2">
        <v>37692.789705127318</v>
      </c>
    </row>
    <row r="51742" spans="1:6" x14ac:dyDescent="0.25">
      <c r="A51742" t="s">
        <v>106</v>
      </c>
      <c r="B51742">
        <v>3</v>
      </c>
      <c r="C51742" t="s">
        <v>843</v>
      </c>
      <c r="D51742">
        <v>0.1</v>
      </c>
      <c r="E51742" t="s">
        <v>828</v>
      </c>
      <c r="F51742" s="2">
        <v>37692.765972488429</v>
      </c>
    </row>
    <row r="51743" spans="1:6" x14ac:dyDescent="0.25">
      <c r="A51743" t="s">
        <v>106</v>
      </c>
      <c r="B51743">
        <v>3</v>
      </c>
      <c r="C51743" t="s">
        <v>825</v>
      </c>
      <c r="D51743">
        <v>92.4</v>
      </c>
      <c r="E51743" t="s">
        <v>826</v>
      </c>
      <c r="F51743" s="2">
        <v>37692.494499768516</v>
      </c>
    </row>
    <row r="51744" spans="1:6" x14ac:dyDescent="0.25">
      <c r="A51744" t="s">
        <v>106</v>
      </c>
      <c r="B51744">
        <v>3</v>
      </c>
      <c r="C51744" t="s">
        <v>818</v>
      </c>
      <c r="D51744">
        <v>9.5</v>
      </c>
      <c r="E51744" t="s">
        <v>815</v>
      </c>
      <c r="F51744" s="2">
        <v>37692.904973379627</v>
      </c>
    </row>
    <row r="51745" spans="1:6" x14ac:dyDescent="0.25">
      <c r="A51745" t="s">
        <v>106</v>
      </c>
      <c r="B51745">
        <v>3</v>
      </c>
      <c r="C51745" t="s">
        <v>836</v>
      </c>
      <c r="D51745">
        <v>0.4</v>
      </c>
      <c r="E51745" t="s">
        <v>828</v>
      </c>
      <c r="F51745" s="2">
        <v>37693.350481747686</v>
      </c>
    </row>
    <row r="51746" spans="1:6" x14ac:dyDescent="0.25">
      <c r="A51746" t="s">
        <v>106</v>
      </c>
      <c r="B51746">
        <v>3</v>
      </c>
      <c r="C51746" t="s">
        <v>847</v>
      </c>
      <c r="D51746">
        <v>380.5</v>
      </c>
      <c r="E51746" t="s">
        <v>828</v>
      </c>
      <c r="F51746" s="2">
        <v>37693.275380439816</v>
      </c>
    </row>
    <row r="51747" spans="1:6" x14ac:dyDescent="0.25">
      <c r="A51747" t="s">
        <v>106</v>
      </c>
      <c r="B51747">
        <v>3</v>
      </c>
      <c r="C51747" t="s">
        <v>833</v>
      </c>
      <c r="D51747">
        <v>0.1</v>
      </c>
      <c r="E51747" t="s">
        <v>815</v>
      </c>
      <c r="F51747" s="2">
        <v>37692.817527280095</v>
      </c>
    </row>
    <row r="51748" spans="1:6" x14ac:dyDescent="0.25">
      <c r="A51748" t="s">
        <v>106</v>
      </c>
      <c r="B51748">
        <v>3</v>
      </c>
      <c r="C51748" t="s">
        <v>858</v>
      </c>
      <c r="D51748">
        <v>83.5</v>
      </c>
      <c r="E51748" t="s">
        <v>859</v>
      </c>
      <c r="F51748" s="2">
        <v>37693.108208912039</v>
      </c>
    </row>
    <row r="51749" spans="1:6" x14ac:dyDescent="0.25">
      <c r="A51749" t="s">
        <v>106</v>
      </c>
      <c r="B51749">
        <v>3</v>
      </c>
      <c r="C51749" t="s">
        <v>829</v>
      </c>
      <c r="D51749">
        <v>23.3</v>
      </c>
      <c r="E51749" t="s">
        <v>830</v>
      </c>
      <c r="F51749" s="2">
        <v>37693.137520173608</v>
      </c>
    </row>
    <row r="51750" spans="1:6" x14ac:dyDescent="0.25">
      <c r="A51750" t="s">
        <v>106</v>
      </c>
      <c r="B51750">
        <v>3</v>
      </c>
      <c r="C51750" t="s">
        <v>814</v>
      </c>
      <c r="D51750">
        <v>129.5</v>
      </c>
      <c r="E51750" t="s">
        <v>815</v>
      </c>
      <c r="F51750" s="2">
        <v>37693.320175034722</v>
      </c>
    </row>
    <row r="51751" spans="1:6" x14ac:dyDescent="0.25">
      <c r="A51751" t="s">
        <v>106</v>
      </c>
      <c r="B51751">
        <v>3</v>
      </c>
      <c r="C51751" t="s">
        <v>849</v>
      </c>
      <c r="D51751">
        <v>13</v>
      </c>
      <c r="E51751" t="s">
        <v>826</v>
      </c>
      <c r="F51751" s="2">
        <v>37693.152949270836</v>
      </c>
    </row>
    <row r="51752" spans="1:6" x14ac:dyDescent="0.25">
      <c r="A51752" t="s">
        <v>106</v>
      </c>
      <c r="B51752">
        <v>3</v>
      </c>
      <c r="C51752" t="s">
        <v>819</v>
      </c>
      <c r="D51752">
        <v>5.5</v>
      </c>
      <c r="E51752" t="s">
        <v>820</v>
      </c>
      <c r="F51752" s="2">
        <v>37693.052895868059</v>
      </c>
    </row>
    <row r="51753" spans="1:6" x14ac:dyDescent="0.25">
      <c r="A51753" t="s">
        <v>106</v>
      </c>
      <c r="B51753">
        <v>3</v>
      </c>
      <c r="C51753" t="s">
        <v>854</v>
      </c>
      <c r="D51753">
        <v>63.8</v>
      </c>
      <c r="E51753" t="s">
        <v>830</v>
      </c>
      <c r="F51753" s="2">
        <v>37692.74705150463</v>
      </c>
    </row>
    <row r="51754" spans="1:6" x14ac:dyDescent="0.25">
      <c r="A51754" t="s">
        <v>106</v>
      </c>
      <c r="B51754">
        <v>3</v>
      </c>
      <c r="C51754" t="s">
        <v>827</v>
      </c>
      <c r="D51754">
        <v>2.2000000000000002</v>
      </c>
      <c r="E51754" t="s">
        <v>828</v>
      </c>
      <c r="F51754" s="2">
        <v>37692.77255613426</v>
      </c>
    </row>
    <row r="51755" spans="1:6" x14ac:dyDescent="0.25">
      <c r="A51755" t="s">
        <v>106</v>
      </c>
      <c r="B51755">
        <v>3</v>
      </c>
      <c r="C51755" t="s">
        <v>850</v>
      </c>
      <c r="D51755">
        <v>38.799999999999997</v>
      </c>
      <c r="E51755" t="s">
        <v>830</v>
      </c>
      <c r="F51755" s="2">
        <v>37693.298520023149</v>
      </c>
    </row>
    <row r="51756" spans="1:6" x14ac:dyDescent="0.25">
      <c r="A51756" t="s">
        <v>106</v>
      </c>
      <c r="B51756">
        <v>3</v>
      </c>
      <c r="C51756" t="s">
        <v>839</v>
      </c>
      <c r="D51756">
        <v>10.5</v>
      </c>
      <c r="E51756" t="s">
        <v>830</v>
      </c>
      <c r="F51756" s="2">
        <v>37693.345274155094</v>
      </c>
    </row>
    <row r="51757" spans="1:6" x14ac:dyDescent="0.25">
      <c r="A51757" t="s">
        <v>106</v>
      </c>
      <c r="B51757">
        <v>3</v>
      </c>
      <c r="C51757" t="s">
        <v>823</v>
      </c>
      <c r="D51757">
        <v>6.7</v>
      </c>
      <c r="E51757" t="s">
        <v>824</v>
      </c>
      <c r="F51757" s="2">
        <v>37693.051304398148</v>
      </c>
    </row>
    <row r="51758" spans="1:6" x14ac:dyDescent="0.25">
      <c r="A51758" t="s">
        <v>106</v>
      </c>
      <c r="B51758">
        <v>3</v>
      </c>
      <c r="C51758" t="s">
        <v>848</v>
      </c>
      <c r="D51758">
        <v>5.4</v>
      </c>
      <c r="E51758" t="s">
        <v>826</v>
      </c>
      <c r="F51758" s="2">
        <v>37692.8970658912</v>
      </c>
    </row>
    <row r="51759" spans="1:6" x14ac:dyDescent="0.25">
      <c r="A51759" t="s">
        <v>106</v>
      </c>
      <c r="B51759">
        <v>3</v>
      </c>
      <c r="C51759" t="s">
        <v>821</v>
      </c>
      <c r="D51759">
        <v>4.7</v>
      </c>
      <c r="E51759" t="s">
        <v>822</v>
      </c>
      <c r="F51759" s="2">
        <v>37693.366778043979</v>
      </c>
    </row>
    <row r="51760" spans="1:6" x14ac:dyDescent="0.25">
      <c r="A51760" t="s">
        <v>106</v>
      </c>
      <c r="B51760">
        <v>3</v>
      </c>
      <c r="C51760" t="s">
        <v>855</v>
      </c>
      <c r="D51760">
        <v>4.3</v>
      </c>
      <c r="E51760" t="s">
        <v>824</v>
      </c>
      <c r="F51760" s="2">
        <v>37693.332818946757</v>
      </c>
    </row>
    <row r="51761" spans="1:6" x14ac:dyDescent="0.25">
      <c r="A51761" t="s">
        <v>106</v>
      </c>
      <c r="B51761">
        <v>3</v>
      </c>
      <c r="C51761" t="s">
        <v>845</v>
      </c>
      <c r="D51761">
        <v>28.9</v>
      </c>
      <c r="E51761" t="s">
        <v>815</v>
      </c>
      <c r="F51761" s="2">
        <v>37692.533626307872</v>
      </c>
    </row>
    <row r="51762" spans="1:6" x14ac:dyDescent="0.25">
      <c r="A51762" t="s">
        <v>106</v>
      </c>
      <c r="B51762">
        <v>3</v>
      </c>
      <c r="C51762" t="s">
        <v>846</v>
      </c>
      <c r="D51762">
        <v>6.2</v>
      </c>
      <c r="E51762" t="s">
        <v>828</v>
      </c>
      <c r="F51762" s="2">
        <v>37692.739302395836</v>
      </c>
    </row>
    <row r="51763" spans="1:6" x14ac:dyDescent="0.25">
      <c r="A51763" t="s">
        <v>106</v>
      </c>
      <c r="B51763">
        <v>3</v>
      </c>
      <c r="C51763" t="s">
        <v>840</v>
      </c>
      <c r="D51763">
        <v>40.700000000000003</v>
      </c>
      <c r="E51763" t="s">
        <v>838</v>
      </c>
      <c r="F51763" s="2">
        <v>37692.576182372686</v>
      </c>
    </row>
    <row r="51764" spans="1:6" x14ac:dyDescent="0.25">
      <c r="A51764" t="s">
        <v>106</v>
      </c>
      <c r="B51764">
        <v>3</v>
      </c>
      <c r="C51764" t="s">
        <v>816</v>
      </c>
      <c r="D51764">
        <v>38.5</v>
      </c>
      <c r="E51764" t="s">
        <v>817</v>
      </c>
      <c r="F51764" s="2">
        <v>37692.917702511571</v>
      </c>
    </row>
    <row r="51765" spans="1:6" x14ac:dyDescent="0.25">
      <c r="A51765" t="s">
        <v>106</v>
      </c>
      <c r="B51765">
        <v>3</v>
      </c>
      <c r="C51765" t="s">
        <v>831</v>
      </c>
      <c r="D51765">
        <v>127.2</v>
      </c>
      <c r="E51765" t="s">
        <v>826</v>
      </c>
      <c r="F51765" s="2">
        <v>37692.726605902775</v>
      </c>
    </row>
    <row r="51766" spans="1:6" x14ac:dyDescent="0.25">
      <c r="A51766" t="s">
        <v>106</v>
      </c>
      <c r="B51766">
        <v>3</v>
      </c>
      <c r="C51766" t="s">
        <v>844</v>
      </c>
      <c r="D51766">
        <v>0.7</v>
      </c>
      <c r="E51766" t="s">
        <v>828</v>
      </c>
      <c r="F51766" s="2">
        <v>37692.550733877317</v>
      </c>
    </row>
    <row r="51767" spans="1:6" x14ac:dyDescent="0.25">
      <c r="A51767" t="s">
        <v>106</v>
      </c>
      <c r="B51767">
        <v>3</v>
      </c>
      <c r="C51767" t="s">
        <v>853</v>
      </c>
      <c r="D51767">
        <v>22.2</v>
      </c>
      <c r="E51767" t="s">
        <v>826</v>
      </c>
      <c r="F51767" s="2">
        <v>37692.963513541668</v>
      </c>
    </row>
    <row r="51768" spans="1:6" x14ac:dyDescent="0.25">
      <c r="A51768" t="s">
        <v>106</v>
      </c>
      <c r="B51768">
        <v>3</v>
      </c>
      <c r="C51768" t="s">
        <v>851</v>
      </c>
      <c r="D51768">
        <v>11.5</v>
      </c>
      <c r="E51768" t="s">
        <v>852</v>
      </c>
      <c r="F51768" s="2">
        <v>37692.908397488427</v>
      </c>
    </row>
    <row r="51769" spans="1:6" x14ac:dyDescent="0.25">
      <c r="A51769" t="s">
        <v>106</v>
      </c>
      <c r="B51769">
        <v>3</v>
      </c>
      <c r="C51769" t="s">
        <v>856</v>
      </c>
      <c r="D51769">
        <v>37.1</v>
      </c>
      <c r="E51769" t="s">
        <v>857</v>
      </c>
      <c r="F51769" s="2">
        <v>37693.031883599535</v>
      </c>
    </row>
    <row r="51770" spans="1:6" x14ac:dyDescent="0.25">
      <c r="A51770" t="s">
        <v>106</v>
      </c>
      <c r="B51770">
        <v>3</v>
      </c>
      <c r="C51770" t="s">
        <v>842</v>
      </c>
      <c r="D51770">
        <v>2.6</v>
      </c>
      <c r="E51770" t="s">
        <v>828</v>
      </c>
      <c r="F51770" s="2">
        <v>37693.180367592591</v>
      </c>
    </row>
    <row r="51771" spans="1:6" x14ac:dyDescent="0.25">
      <c r="A51771" t="s">
        <v>106</v>
      </c>
      <c r="B51771">
        <v>3</v>
      </c>
      <c r="C51771" t="s">
        <v>832</v>
      </c>
      <c r="D51771">
        <v>1</v>
      </c>
      <c r="E51771" t="s">
        <v>822</v>
      </c>
      <c r="F51771" s="2">
        <v>37692.562631168985</v>
      </c>
    </row>
    <row r="51772" spans="1:6" x14ac:dyDescent="0.25">
      <c r="A51772" t="s">
        <v>106</v>
      </c>
      <c r="B51772">
        <v>3</v>
      </c>
      <c r="C51772" t="s">
        <v>843</v>
      </c>
      <c r="D51772">
        <v>0</v>
      </c>
      <c r="E51772" t="s">
        <v>828</v>
      </c>
      <c r="F51772" s="2">
        <v>37694.060556828706</v>
      </c>
    </row>
    <row r="51773" spans="1:6" x14ac:dyDescent="0.25">
      <c r="A51773" t="s">
        <v>106</v>
      </c>
      <c r="B51773">
        <v>3</v>
      </c>
      <c r="C51773" t="s">
        <v>853</v>
      </c>
      <c r="D51773">
        <v>26.5</v>
      </c>
      <c r="E51773" t="s">
        <v>826</v>
      </c>
      <c r="F51773" s="2">
        <v>37694.318661307872</v>
      </c>
    </row>
    <row r="51774" spans="1:6" x14ac:dyDescent="0.25">
      <c r="A51774" t="s">
        <v>106</v>
      </c>
      <c r="B51774">
        <v>3</v>
      </c>
      <c r="C51774" t="s">
        <v>814</v>
      </c>
      <c r="D51774">
        <v>68.2</v>
      </c>
      <c r="E51774" t="s">
        <v>815</v>
      </c>
      <c r="F51774" s="2">
        <v>37694.109983530092</v>
      </c>
    </row>
    <row r="51775" spans="1:6" x14ac:dyDescent="0.25">
      <c r="A51775" t="s">
        <v>106</v>
      </c>
      <c r="B51775">
        <v>3</v>
      </c>
      <c r="C51775" t="s">
        <v>847</v>
      </c>
      <c r="D51775">
        <v>146.80000000000001</v>
      </c>
      <c r="E51775" t="s">
        <v>828</v>
      </c>
      <c r="F51775" s="2">
        <v>37694.345153275463</v>
      </c>
    </row>
    <row r="51776" spans="1:6" x14ac:dyDescent="0.25">
      <c r="A51776" t="s">
        <v>106</v>
      </c>
      <c r="B51776">
        <v>3</v>
      </c>
      <c r="C51776" t="s">
        <v>837</v>
      </c>
      <c r="D51776">
        <v>70.900000000000006</v>
      </c>
      <c r="E51776" t="s">
        <v>838</v>
      </c>
      <c r="F51776" s="2">
        <v>37694.013557835649</v>
      </c>
    </row>
    <row r="51777" spans="1:6" x14ac:dyDescent="0.25">
      <c r="A51777" t="s">
        <v>106</v>
      </c>
      <c r="B51777">
        <v>3</v>
      </c>
      <c r="C51777" t="s">
        <v>825</v>
      </c>
      <c r="D51777">
        <v>105.6</v>
      </c>
      <c r="E51777" t="s">
        <v>826</v>
      </c>
      <c r="F51777" s="2">
        <v>37693.524630243053</v>
      </c>
    </row>
    <row r="51778" spans="1:6" x14ac:dyDescent="0.25">
      <c r="A51778" t="s">
        <v>106</v>
      </c>
      <c r="B51778">
        <v>3</v>
      </c>
      <c r="C51778" t="s">
        <v>844</v>
      </c>
      <c r="D51778">
        <v>0.6</v>
      </c>
      <c r="E51778" t="s">
        <v>828</v>
      </c>
      <c r="F51778" s="2">
        <v>37694.350479398148</v>
      </c>
    </row>
    <row r="51779" spans="1:6" x14ac:dyDescent="0.25">
      <c r="A51779" t="s">
        <v>106</v>
      </c>
      <c r="B51779">
        <v>3</v>
      </c>
      <c r="C51779" t="s">
        <v>855</v>
      </c>
      <c r="D51779">
        <v>3</v>
      </c>
      <c r="E51779" t="s">
        <v>824</v>
      </c>
      <c r="F51779" s="2">
        <v>37693.768581631943</v>
      </c>
    </row>
    <row r="51780" spans="1:6" x14ac:dyDescent="0.25">
      <c r="A51780" t="s">
        <v>106</v>
      </c>
      <c r="B51780">
        <v>3</v>
      </c>
      <c r="C51780" t="s">
        <v>849</v>
      </c>
      <c r="D51780">
        <v>15.3</v>
      </c>
      <c r="E51780" t="s">
        <v>826</v>
      </c>
      <c r="F51780" s="2">
        <v>37694.278044791667</v>
      </c>
    </row>
    <row r="51781" spans="1:6" x14ac:dyDescent="0.25">
      <c r="A51781" t="s">
        <v>106</v>
      </c>
      <c r="B51781">
        <v>3</v>
      </c>
      <c r="C51781" t="s">
        <v>827</v>
      </c>
      <c r="D51781">
        <v>0.9</v>
      </c>
      <c r="E51781" t="s">
        <v>828</v>
      </c>
      <c r="F51781" s="2">
        <v>37693.885846446756</v>
      </c>
    </row>
    <row r="51782" spans="1:6" x14ac:dyDescent="0.25">
      <c r="A51782" t="s">
        <v>106</v>
      </c>
      <c r="B51782">
        <v>3</v>
      </c>
      <c r="C51782" t="s">
        <v>831</v>
      </c>
      <c r="D51782">
        <v>146</v>
      </c>
      <c r="E51782" t="s">
        <v>826</v>
      </c>
      <c r="F51782" s="2">
        <v>37693.579218831015</v>
      </c>
    </row>
    <row r="51783" spans="1:6" x14ac:dyDescent="0.25">
      <c r="A51783" t="s">
        <v>106</v>
      </c>
      <c r="B51783">
        <v>3</v>
      </c>
      <c r="C51783" t="s">
        <v>850</v>
      </c>
      <c r="D51783">
        <v>48</v>
      </c>
      <c r="E51783" t="s">
        <v>830</v>
      </c>
      <c r="F51783" s="2">
        <v>37694.399684571756</v>
      </c>
    </row>
    <row r="51784" spans="1:6" x14ac:dyDescent="0.25">
      <c r="A51784" t="s">
        <v>106</v>
      </c>
      <c r="B51784">
        <v>3</v>
      </c>
      <c r="C51784" t="s">
        <v>833</v>
      </c>
      <c r="D51784">
        <v>0.3</v>
      </c>
      <c r="E51784" t="s">
        <v>815</v>
      </c>
      <c r="F51784" s="2">
        <v>37693.663542361108</v>
      </c>
    </row>
    <row r="51785" spans="1:6" x14ac:dyDescent="0.25">
      <c r="A51785" t="s">
        <v>106</v>
      </c>
      <c r="B51785">
        <v>3</v>
      </c>
      <c r="C51785" t="s">
        <v>823</v>
      </c>
      <c r="D51785">
        <v>5.8</v>
      </c>
      <c r="E51785" t="s">
        <v>824</v>
      </c>
      <c r="F51785" s="2">
        <v>37694.092702465277</v>
      </c>
    </row>
    <row r="51786" spans="1:6" x14ac:dyDescent="0.25">
      <c r="A51786" t="s">
        <v>106</v>
      </c>
      <c r="B51786">
        <v>3</v>
      </c>
      <c r="C51786" t="s">
        <v>839</v>
      </c>
      <c r="D51786">
        <v>12.6</v>
      </c>
      <c r="E51786" t="s">
        <v>830</v>
      </c>
      <c r="F51786" s="2">
        <v>37694.149286261571</v>
      </c>
    </row>
    <row r="51787" spans="1:6" x14ac:dyDescent="0.25">
      <c r="A51787" t="s">
        <v>106</v>
      </c>
      <c r="B51787">
        <v>3</v>
      </c>
      <c r="C51787" t="s">
        <v>851</v>
      </c>
      <c r="D51787">
        <v>11.3</v>
      </c>
      <c r="E51787" t="s">
        <v>852</v>
      </c>
      <c r="F51787" s="2">
        <v>37693.984371527775</v>
      </c>
    </row>
    <row r="51788" spans="1:6" x14ac:dyDescent="0.25">
      <c r="A51788" t="s">
        <v>106</v>
      </c>
      <c r="B51788">
        <v>3</v>
      </c>
      <c r="C51788" t="s">
        <v>842</v>
      </c>
      <c r="D51788">
        <v>9.4</v>
      </c>
      <c r="E51788" t="s">
        <v>828</v>
      </c>
      <c r="F51788" s="2">
        <v>37694.133389085648</v>
      </c>
    </row>
    <row r="51789" spans="1:6" x14ac:dyDescent="0.25">
      <c r="A51789" t="s">
        <v>106</v>
      </c>
      <c r="B51789">
        <v>3</v>
      </c>
      <c r="C51789" t="s">
        <v>812</v>
      </c>
      <c r="D51789">
        <v>2.1</v>
      </c>
      <c r="E51789" t="s">
        <v>813</v>
      </c>
      <c r="F51789" s="2">
        <v>37693.800678321757</v>
      </c>
    </row>
    <row r="51790" spans="1:6" x14ac:dyDescent="0.25">
      <c r="A51790" t="s">
        <v>106</v>
      </c>
      <c r="B51790">
        <v>3</v>
      </c>
      <c r="C51790" t="s">
        <v>834</v>
      </c>
      <c r="D51790">
        <v>5.6</v>
      </c>
      <c r="E51790" t="s">
        <v>835</v>
      </c>
      <c r="F51790" s="2">
        <v>37694.392068252317</v>
      </c>
    </row>
    <row r="51791" spans="1:6" x14ac:dyDescent="0.25">
      <c r="A51791" t="s">
        <v>106</v>
      </c>
      <c r="B51791">
        <v>3</v>
      </c>
      <c r="C51791" t="s">
        <v>858</v>
      </c>
      <c r="D51791">
        <v>75.5</v>
      </c>
      <c r="E51791" t="s">
        <v>859</v>
      </c>
      <c r="F51791" s="2">
        <v>37693.762259953706</v>
      </c>
    </row>
    <row r="51792" spans="1:6" x14ac:dyDescent="0.25">
      <c r="A51792" t="s">
        <v>106</v>
      </c>
      <c r="B51792">
        <v>3</v>
      </c>
      <c r="C51792" t="s">
        <v>856</v>
      </c>
      <c r="D51792">
        <v>31</v>
      </c>
      <c r="E51792" t="s">
        <v>857</v>
      </c>
      <c r="F51792" s="2">
        <v>37693.537319178242</v>
      </c>
    </row>
    <row r="51793" spans="1:6" x14ac:dyDescent="0.25">
      <c r="A51793" t="s">
        <v>106</v>
      </c>
      <c r="B51793">
        <v>3</v>
      </c>
      <c r="C51793" t="s">
        <v>814</v>
      </c>
      <c r="D51793">
        <v>67</v>
      </c>
      <c r="E51793" t="s">
        <v>815</v>
      </c>
      <c r="F51793" s="2">
        <v>37695.410408993055</v>
      </c>
    </row>
    <row r="51794" spans="1:6" x14ac:dyDescent="0.25">
      <c r="A51794" t="s">
        <v>106</v>
      </c>
      <c r="B51794">
        <v>3</v>
      </c>
      <c r="C51794" t="s">
        <v>854</v>
      </c>
      <c r="D51794">
        <v>72.599999999999994</v>
      </c>
      <c r="E51794" t="s">
        <v>830</v>
      </c>
      <c r="F51794" s="2">
        <v>37694.43453958333</v>
      </c>
    </row>
    <row r="51795" spans="1:6" x14ac:dyDescent="0.25">
      <c r="A51795" t="s">
        <v>106</v>
      </c>
      <c r="B51795">
        <v>3</v>
      </c>
      <c r="C51795" t="s">
        <v>834</v>
      </c>
      <c r="D51795">
        <v>0.3</v>
      </c>
      <c r="E51795" t="s">
        <v>835</v>
      </c>
      <c r="F51795" s="2">
        <v>37694.750613657408</v>
      </c>
    </row>
    <row r="51796" spans="1:6" x14ac:dyDescent="0.25">
      <c r="A51796" t="s">
        <v>106</v>
      </c>
      <c r="B51796">
        <v>3</v>
      </c>
      <c r="C51796" t="s">
        <v>819</v>
      </c>
      <c r="D51796">
        <v>3.8</v>
      </c>
      <c r="E51796" t="s">
        <v>820</v>
      </c>
      <c r="F51796" s="2">
        <v>37695.103490243055</v>
      </c>
    </row>
    <row r="51797" spans="1:6" x14ac:dyDescent="0.25">
      <c r="A51797" t="s">
        <v>106</v>
      </c>
      <c r="B51797">
        <v>3</v>
      </c>
      <c r="C51797" t="s">
        <v>837</v>
      </c>
      <c r="D51797">
        <v>123.2</v>
      </c>
      <c r="E51797" t="s">
        <v>838</v>
      </c>
      <c r="F51797" s="2">
        <v>37695.258905590279</v>
      </c>
    </row>
    <row r="51798" spans="1:6" x14ac:dyDescent="0.25">
      <c r="A51798" t="s">
        <v>106</v>
      </c>
      <c r="B51798">
        <v>3</v>
      </c>
      <c r="C51798" t="s">
        <v>851</v>
      </c>
      <c r="D51798">
        <v>15.9</v>
      </c>
      <c r="E51798" t="s">
        <v>852</v>
      </c>
      <c r="F51798" s="2">
        <v>37694.87561145833</v>
      </c>
    </row>
    <row r="51799" spans="1:6" x14ac:dyDescent="0.25">
      <c r="A51799" t="s">
        <v>106</v>
      </c>
      <c r="B51799">
        <v>3</v>
      </c>
      <c r="C51799" t="s">
        <v>845</v>
      </c>
      <c r="D51799">
        <v>16.399999999999999</v>
      </c>
      <c r="E51799" t="s">
        <v>815</v>
      </c>
      <c r="F51799" s="2">
        <v>37694.778465277777</v>
      </c>
    </row>
    <row r="51800" spans="1:6" x14ac:dyDescent="0.25">
      <c r="A51800" t="s">
        <v>106</v>
      </c>
      <c r="B51800">
        <v>3</v>
      </c>
      <c r="C51800" t="s">
        <v>823</v>
      </c>
      <c r="D51800">
        <v>6.6</v>
      </c>
      <c r="E51800" t="s">
        <v>824</v>
      </c>
      <c r="F51800" s="2">
        <v>37695.225301701386</v>
      </c>
    </row>
    <row r="51801" spans="1:6" x14ac:dyDescent="0.25">
      <c r="A51801" t="s">
        <v>106</v>
      </c>
      <c r="B51801">
        <v>3</v>
      </c>
      <c r="C51801" t="s">
        <v>856</v>
      </c>
      <c r="D51801">
        <v>38.200000000000003</v>
      </c>
      <c r="E51801" t="s">
        <v>857</v>
      </c>
      <c r="F51801" s="2">
        <v>37695.062280324077</v>
      </c>
    </row>
    <row r="51802" spans="1:6" x14ac:dyDescent="0.25">
      <c r="A51802" t="s">
        <v>106</v>
      </c>
      <c r="B51802">
        <v>3</v>
      </c>
      <c r="C51802" t="s">
        <v>816</v>
      </c>
      <c r="D51802">
        <v>37.6</v>
      </c>
      <c r="E51802" t="s">
        <v>817</v>
      </c>
      <c r="F51802" s="2">
        <v>37695.159810497687</v>
      </c>
    </row>
    <row r="51803" spans="1:6" x14ac:dyDescent="0.25">
      <c r="A51803" t="s">
        <v>106</v>
      </c>
      <c r="B51803">
        <v>3</v>
      </c>
      <c r="C51803" t="s">
        <v>848</v>
      </c>
      <c r="D51803">
        <v>5.4</v>
      </c>
      <c r="E51803" t="s">
        <v>826</v>
      </c>
      <c r="F51803" s="2">
        <v>37695.344297071759</v>
      </c>
    </row>
    <row r="51804" spans="1:6" x14ac:dyDescent="0.25">
      <c r="A51804" t="s">
        <v>106</v>
      </c>
      <c r="B51804">
        <v>3</v>
      </c>
      <c r="C51804" t="s">
        <v>818</v>
      </c>
      <c r="D51804">
        <v>9.5</v>
      </c>
      <c r="E51804" t="s">
        <v>815</v>
      </c>
      <c r="F51804" s="2">
        <v>37694.593215972222</v>
      </c>
    </row>
    <row r="51805" spans="1:6" x14ac:dyDescent="0.25">
      <c r="A51805" t="s">
        <v>106</v>
      </c>
      <c r="B51805">
        <v>3</v>
      </c>
      <c r="C51805" t="s">
        <v>849</v>
      </c>
      <c r="D51805">
        <v>16.7</v>
      </c>
      <c r="E51805" t="s">
        <v>826</v>
      </c>
      <c r="F51805" s="2">
        <v>37695.404082442132</v>
      </c>
    </row>
    <row r="51806" spans="1:6" x14ac:dyDescent="0.25">
      <c r="A51806" t="s">
        <v>106</v>
      </c>
      <c r="B51806">
        <v>3</v>
      </c>
      <c r="C51806" t="s">
        <v>825</v>
      </c>
      <c r="D51806">
        <v>103.9</v>
      </c>
      <c r="E51806" t="s">
        <v>826</v>
      </c>
      <c r="F51806" s="2">
        <v>37694.681525266205</v>
      </c>
    </row>
    <row r="51807" spans="1:6" x14ac:dyDescent="0.25">
      <c r="A51807" t="s">
        <v>106</v>
      </c>
      <c r="B51807">
        <v>3</v>
      </c>
      <c r="C51807" t="s">
        <v>844</v>
      </c>
      <c r="D51807">
        <v>0.2</v>
      </c>
      <c r="E51807" t="s">
        <v>828</v>
      </c>
      <c r="F51807" s="2">
        <v>37695.278768206015</v>
      </c>
    </row>
    <row r="51808" spans="1:6" x14ac:dyDescent="0.25">
      <c r="A51808" t="s">
        <v>106</v>
      </c>
      <c r="B51808">
        <v>3</v>
      </c>
      <c r="C51808" t="s">
        <v>812</v>
      </c>
      <c r="D51808">
        <v>1</v>
      </c>
      <c r="E51808" t="s">
        <v>813</v>
      </c>
      <c r="F51808" s="2">
        <v>37694.601621562499</v>
      </c>
    </row>
    <row r="51809" spans="1:6" x14ac:dyDescent="0.25">
      <c r="A51809" t="s">
        <v>106</v>
      </c>
      <c r="B51809">
        <v>3</v>
      </c>
      <c r="C51809" t="s">
        <v>850</v>
      </c>
      <c r="D51809">
        <v>40.1</v>
      </c>
      <c r="E51809" t="s">
        <v>830</v>
      </c>
      <c r="F51809" s="2">
        <v>37694.761932638889</v>
      </c>
    </row>
    <row r="51810" spans="1:6" x14ac:dyDescent="0.25">
      <c r="A51810" t="s">
        <v>106</v>
      </c>
      <c r="B51810">
        <v>3</v>
      </c>
      <c r="C51810" t="s">
        <v>831</v>
      </c>
      <c r="D51810">
        <v>140.80000000000001</v>
      </c>
      <c r="E51810" t="s">
        <v>826</v>
      </c>
      <c r="F51810" s="2">
        <v>37695.277243171295</v>
      </c>
    </row>
    <row r="51811" spans="1:6" x14ac:dyDescent="0.25">
      <c r="A51811" t="s">
        <v>106</v>
      </c>
      <c r="B51811">
        <v>3</v>
      </c>
      <c r="C51811" t="s">
        <v>853</v>
      </c>
      <c r="D51811">
        <v>34.299999999999997</v>
      </c>
      <c r="E51811" t="s">
        <v>826</v>
      </c>
      <c r="F51811" s="2">
        <v>37694.802267094907</v>
      </c>
    </row>
    <row r="51812" spans="1:6" x14ac:dyDescent="0.25">
      <c r="A51812" t="s">
        <v>106</v>
      </c>
      <c r="B51812">
        <v>3</v>
      </c>
      <c r="C51812" t="s">
        <v>832</v>
      </c>
      <c r="D51812">
        <v>1</v>
      </c>
      <c r="E51812" t="s">
        <v>822</v>
      </c>
      <c r="F51812" s="2">
        <v>37694.628948414349</v>
      </c>
    </row>
    <row r="51813" spans="1:6" x14ac:dyDescent="0.25">
      <c r="A51813" t="s">
        <v>106</v>
      </c>
      <c r="B51813">
        <v>3</v>
      </c>
      <c r="C51813" t="s">
        <v>836</v>
      </c>
      <c r="D51813">
        <v>0.2</v>
      </c>
      <c r="E51813" t="s">
        <v>828</v>
      </c>
      <c r="F51813" s="2">
        <v>37694.783052199076</v>
      </c>
    </row>
    <row r="51814" spans="1:6" x14ac:dyDescent="0.25">
      <c r="A51814" t="s">
        <v>106</v>
      </c>
      <c r="B51814">
        <v>3</v>
      </c>
      <c r="C51814" t="s">
        <v>858</v>
      </c>
      <c r="D51814">
        <v>85.5</v>
      </c>
      <c r="E51814" t="s">
        <v>859</v>
      </c>
      <c r="F51814" s="2">
        <v>37695.324439583332</v>
      </c>
    </row>
    <row r="51815" spans="1:6" x14ac:dyDescent="0.25">
      <c r="A51815" t="s">
        <v>106</v>
      </c>
      <c r="B51815">
        <v>3</v>
      </c>
      <c r="C51815" t="s">
        <v>840</v>
      </c>
      <c r="D51815">
        <v>32.799999999999997</v>
      </c>
      <c r="E51815" t="s">
        <v>838</v>
      </c>
      <c r="F51815" s="2">
        <v>37694.703770451386</v>
      </c>
    </row>
    <row r="51816" spans="1:6" x14ac:dyDescent="0.25">
      <c r="A51816" t="s">
        <v>106</v>
      </c>
      <c r="B51816">
        <v>3</v>
      </c>
      <c r="C51816" t="s">
        <v>821</v>
      </c>
      <c r="D51816">
        <v>7.4</v>
      </c>
      <c r="E51816" t="s">
        <v>822</v>
      </c>
      <c r="F51816" s="2">
        <v>37694.89754510417</v>
      </c>
    </row>
    <row r="51817" spans="1:6" x14ac:dyDescent="0.25">
      <c r="A51817" t="s">
        <v>106</v>
      </c>
      <c r="B51817">
        <v>3</v>
      </c>
      <c r="C51817" t="s">
        <v>855</v>
      </c>
      <c r="D51817">
        <v>3.7</v>
      </c>
      <c r="E51817" t="s">
        <v>824</v>
      </c>
      <c r="F51817" s="2">
        <v>37695.359059374998</v>
      </c>
    </row>
    <row r="51818" spans="1:6" x14ac:dyDescent="0.25">
      <c r="A51818" t="s">
        <v>106</v>
      </c>
      <c r="B51818">
        <v>3</v>
      </c>
      <c r="C51818" t="s">
        <v>841</v>
      </c>
      <c r="D51818">
        <v>0.8</v>
      </c>
      <c r="E51818" t="s">
        <v>815</v>
      </c>
      <c r="F51818" s="2">
        <v>37695.347943981484</v>
      </c>
    </row>
    <row r="51819" spans="1:6" x14ac:dyDescent="0.25">
      <c r="A51819" t="s">
        <v>106</v>
      </c>
      <c r="B51819">
        <v>3</v>
      </c>
      <c r="C51819" t="s">
        <v>860</v>
      </c>
      <c r="D51819">
        <v>67.599999999999994</v>
      </c>
      <c r="E51819" t="s">
        <v>838</v>
      </c>
      <c r="F51819" s="2">
        <v>37695.192995949074</v>
      </c>
    </row>
    <row r="51820" spans="1:6" x14ac:dyDescent="0.25">
      <c r="A51820" t="s">
        <v>106</v>
      </c>
      <c r="B51820">
        <v>3</v>
      </c>
      <c r="C51820" t="s">
        <v>846</v>
      </c>
      <c r="D51820">
        <v>6.2</v>
      </c>
      <c r="E51820" t="s">
        <v>828</v>
      </c>
      <c r="F51820" s="2">
        <v>37694.575302893521</v>
      </c>
    </row>
    <row r="51821" spans="1:6" x14ac:dyDescent="0.25">
      <c r="A51821" t="s">
        <v>106</v>
      </c>
      <c r="B51821">
        <v>3</v>
      </c>
      <c r="C51821" t="s">
        <v>833</v>
      </c>
      <c r="D51821">
        <v>0.6</v>
      </c>
      <c r="E51821" t="s">
        <v>815</v>
      </c>
      <c r="F51821" s="2">
        <v>37694.870585729164</v>
      </c>
    </row>
    <row r="51822" spans="1:6" x14ac:dyDescent="0.25">
      <c r="A51822" t="s">
        <v>106</v>
      </c>
      <c r="B51822">
        <v>3</v>
      </c>
      <c r="C51822" t="s">
        <v>843</v>
      </c>
      <c r="D51822">
        <v>0</v>
      </c>
      <c r="E51822" t="s">
        <v>828</v>
      </c>
      <c r="F51822" s="2">
        <v>37694.483041631946</v>
      </c>
    </row>
    <row r="51823" spans="1:6" x14ac:dyDescent="0.25">
      <c r="A51823" t="s">
        <v>106</v>
      </c>
      <c r="B51823">
        <v>3</v>
      </c>
      <c r="C51823" t="s">
        <v>829</v>
      </c>
      <c r="D51823">
        <v>30.6</v>
      </c>
      <c r="E51823" t="s">
        <v>830</v>
      </c>
      <c r="F51823" s="2">
        <v>37695.347404594904</v>
      </c>
    </row>
    <row r="51824" spans="1:6" x14ac:dyDescent="0.25">
      <c r="A51824" t="s">
        <v>106</v>
      </c>
      <c r="B51824">
        <v>3</v>
      </c>
      <c r="C51824" t="s">
        <v>831</v>
      </c>
      <c r="D51824">
        <v>131.80000000000001</v>
      </c>
      <c r="E51824" t="s">
        <v>826</v>
      </c>
      <c r="F51824" s="2">
        <v>37695.648736770832</v>
      </c>
    </row>
    <row r="51825" spans="1:6" x14ac:dyDescent="0.25">
      <c r="A51825" t="s">
        <v>106</v>
      </c>
      <c r="B51825">
        <v>3</v>
      </c>
      <c r="C51825" t="s">
        <v>851</v>
      </c>
      <c r="D51825">
        <v>17.600000000000001</v>
      </c>
      <c r="E51825" t="s">
        <v>852</v>
      </c>
      <c r="F51825" s="2">
        <v>37696.061400196762</v>
      </c>
    </row>
    <row r="51826" spans="1:6" x14ac:dyDescent="0.25">
      <c r="A51826" t="s">
        <v>106</v>
      </c>
      <c r="B51826">
        <v>3</v>
      </c>
      <c r="C51826" t="s">
        <v>848</v>
      </c>
      <c r="D51826">
        <v>5.7</v>
      </c>
      <c r="E51826" t="s">
        <v>826</v>
      </c>
      <c r="F51826" s="2">
        <v>37695.455231597225</v>
      </c>
    </row>
    <row r="51827" spans="1:6" x14ac:dyDescent="0.25">
      <c r="A51827" t="s">
        <v>106</v>
      </c>
      <c r="B51827">
        <v>3</v>
      </c>
      <c r="C51827" t="s">
        <v>850</v>
      </c>
      <c r="D51827">
        <v>52.6</v>
      </c>
      <c r="E51827" t="s">
        <v>830</v>
      </c>
      <c r="F51827" s="2">
        <v>37696.121895833334</v>
      </c>
    </row>
    <row r="51828" spans="1:6" x14ac:dyDescent="0.25">
      <c r="A51828" t="s">
        <v>106</v>
      </c>
      <c r="B51828">
        <v>3</v>
      </c>
      <c r="C51828" t="s">
        <v>853</v>
      </c>
      <c r="D51828">
        <v>22</v>
      </c>
      <c r="E51828" t="s">
        <v>826</v>
      </c>
      <c r="F51828" s="2">
        <v>37695.707657557869</v>
      </c>
    </row>
    <row r="51829" spans="1:6" x14ac:dyDescent="0.25">
      <c r="A51829" t="s">
        <v>106</v>
      </c>
      <c r="B51829">
        <v>3</v>
      </c>
      <c r="C51829" t="s">
        <v>847</v>
      </c>
      <c r="D51829">
        <v>427.4</v>
      </c>
      <c r="E51829" t="s">
        <v>828</v>
      </c>
      <c r="F51829" s="2">
        <v>37696.164207870374</v>
      </c>
    </row>
    <row r="51830" spans="1:6" x14ac:dyDescent="0.25">
      <c r="A51830" t="s">
        <v>106</v>
      </c>
      <c r="B51830">
        <v>3</v>
      </c>
      <c r="C51830" t="s">
        <v>840</v>
      </c>
      <c r="D51830">
        <v>39</v>
      </c>
      <c r="E51830" t="s">
        <v>838</v>
      </c>
      <c r="F51830" s="2">
        <v>37696.387676967592</v>
      </c>
    </row>
    <row r="51831" spans="1:6" x14ac:dyDescent="0.25">
      <c r="A51831" t="s">
        <v>106</v>
      </c>
      <c r="B51831">
        <v>3</v>
      </c>
      <c r="C51831" t="s">
        <v>845</v>
      </c>
      <c r="D51831">
        <v>17.100000000000001</v>
      </c>
      <c r="E51831" t="s">
        <v>815</v>
      </c>
      <c r="F51831" s="2">
        <v>37695.451678900463</v>
      </c>
    </row>
    <row r="51832" spans="1:6" x14ac:dyDescent="0.25">
      <c r="A51832" t="s">
        <v>106</v>
      </c>
      <c r="B51832">
        <v>3</v>
      </c>
      <c r="C51832" t="s">
        <v>832</v>
      </c>
      <c r="D51832">
        <v>1</v>
      </c>
      <c r="E51832" t="s">
        <v>822</v>
      </c>
      <c r="F51832" s="2">
        <v>37695.435946215279</v>
      </c>
    </row>
    <row r="51833" spans="1:6" x14ac:dyDescent="0.25">
      <c r="A51833" t="s">
        <v>106</v>
      </c>
      <c r="B51833">
        <v>3</v>
      </c>
      <c r="C51833" t="s">
        <v>860</v>
      </c>
      <c r="D51833">
        <v>37.4</v>
      </c>
      <c r="E51833" t="s">
        <v>838</v>
      </c>
      <c r="F51833" s="2">
        <v>37695.814337071759</v>
      </c>
    </row>
    <row r="51834" spans="1:6" x14ac:dyDescent="0.25">
      <c r="A51834" t="s">
        <v>106</v>
      </c>
      <c r="B51834">
        <v>3</v>
      </c>
      <c r="C51834" t="s">
        <v>834</v>
      </c>
      <c r="D51834">
        <v>1.1000000000000001</v>
      </c>
      <c r="E51834" t="s">
        <v>835</v>
      </c>
      <c r="F51834" s="2">
        <v>37695.576571296297</v>
      </c>
    </row>
    <row r="51835" spans="1:6" x14ac:dyDescent="0.25">
      <c r="A51835" t="s">
        <v>106</v>
      </c>
      <c r="B51835">
        <v>3</v>
      </c>
      <c r="C51835" t="s">
        <v>814</v>
      </c>
      <c r="D51835">
        <v>94.2</v>
      </c>
      <c r="E51835" t="s">
        <v>815</v>
      </c>
      <c r="F51835" s="2">
        <v>37695.531757719909</v>
      </c>
    </row>
    <row r="51836" spans="1:6" x14ac:dyDescent="0.25">
      <c r="A51836" t="s">
        <v>106</v>
      </c>
      <c r="B51836">
        <v>3</v>
      </c>
      <c r="C51836" t="s">
        <v>855</v>
      </c>
      <c r="D51836">
        <v>4.0999999999999996</v>
      </c>
      <c r="E51836" t="s">
        <v>824</v>
      </c>
      <c r="F51836" s="2">
        <v>37695.512403159722</v>
      </c>
    </row>
    <row r="51837" spans="1:6" x14ac:dyDescent="0.25">
      <c r="A51837" t="s">
        <v>106</v>
      </c>
      <c r="B51837">
        <v>3</v>
      </c>
      <c r="C51837" t="s">
        <v>818</v>
      </c>
      <c r="D51837">
        <v>9.3000000000000007</v>
      </c>
      <c r="E51837" t="s">
        <v>815</v>
      </c>
      <c r="F51837" s="2">
        <v>37695.600157407411</v>
      </c>
    </row>
    <row r="51838" spans="1:6" x14ac:dyDescent="0.25">
      <c r="A51838" t="s">
        <v>106</v>
      </c>
      <c r="B51838">
        <v>3</v>
      </c>
      <c r="C51838" t="s">
        <v>827</v>
      </c>
      <c r="D51838">
        <v>4.4000000000000004</v>
      </c>
      <c r="E51838" t="s">
        <v>828</v>
      </c>
      <c r="F51838" s="2">
        <v>37695.639196145836</v>
      </c>
    </row>
    <row r="51839" spans="1:6" x14ac:dyDescent="0.25">
      <c r="A51839" t="s">
        <v>106</v>
      </c>
      <c r="B51839">
        <v>3</v>
      </c>
      <c r="C51839" t="s">
        <v>842</v>
      </c>
      <c r="D51839">
        <v>2.6</v>
      </c>
      <c r="E51839" t="s">
        <v>828</v>
      </c>
      <c r="F51839" s="2">
        <v>37696.029089548611</v>
      </c>
    </row>
    <row r="51840" spans="1:6" x14ac:dyDescent="0.25">
      <c r="A51840" t="s">
        <v>106</v>
      </c>
      <c r="B51840">
        <v>3</v>
      </c>
      <c r="C51840" t="s">
        <v>837</v>
      </c>
      <c r="D51840">
        <v>126.6</v>
      </c>
      <c r="E51840" t="s">
        <v>838</v>
      </c>
      <c r="F51840" s="2">
        <v>37695.647767013892</v>
      </c>
    </row>
    <row r="51841" spans="1:6" x14ac:dyDescent="0.25">
      <c r="A51841" t="s">
        <v>106</v>
      </c>
      <c r="B51841">
        <v>3</v>
      </c>
      <c r="C51841" t="s">
        <v>833</v>
      </c>
      <c r="D51841">
        <v>0.3</v>
      </c>
      <c r="E51841" t="s">
        <v>815</v>
      </c>
      <c r="F51841" s="2">
        <v>37695.806802696759</v>
      </c>
    </row>
    <row r="51842" spans="1:6" x14ac:dyDescent="0.25">
      <c r="A51842" t="s">
        <v>106</v>
      </c>
      <c r="B51842">
        <v>3</v>
      </c>
      <c r="C51842" t="s">
        <v>839</v>
      </c>
      <c r="D51842">
        <v>10.5</v>
      </c>
      <c r="E51842" t="s">
        <v>830</v>
      </c>
      <c r="F51842" s="2">
        <v>37695.84424583333</v>
      </c>
    </row>
    <row r="51843" spans="1:6" x14ac:dyDescent="0.25">
      <c r="A51843" t="s">
        <v>106</v>
      </c>
      <c r="B51843">
        <v>3</v>
      </c>
      <c r="C51843" t="s">
        <v>816</v>
      </c>
      <c r="D51843">
        <v>22.4</v>
      </c>
      <c r="E51843" t="s">
        <v>817</v>
      </c>
      <c r="F51843" s="2">
        <v>37695.562758182874</v>
      </c>
    </row>
    <row r="51844" spans="1:6" x14ac:dyDescent="0.25">
      <c r="A51844" t="s">
        <v>106</v>
      </c>
      <c r="B51844">
        <v>3</v>
      </c>
      <c r="C51844" t="s">
        <v>851</v>
      </c>
      <c r="D51844">
        <v>10.8</v>
      </c>
      <c r="E51844" t="s">
        <v>852</v>
      </c>
      <c r="F51844" s="2">
        <v>37696.470253391206</v>
      </c>
    </row>
    <row r="51845" spans="1:6" x14ac:dyDescent="0.25">
      <c r="A51845" t="s">
        <v>106</v>
      </c>
      <c r="B51845">
        <v>3</v>
      </c>
      <c r="C51845" t="s">
        <v>844</v>
      </c>
      <c r="D51845">
        <v>1</v>
      </c>
      <c r="E51845" t="s">
        <v>828</v>
      </c>
      <c r="F51845" s="2">
        <v>37697.042206712962</v>
      </c>
    </row>
    <row r="51846" spans="1:6" x14ac:dyDescent="0.25">
      <c r="A51846" t="s">
        <v>106</v>
      </c>
      <c r="B51846">
        <v>3</v>
      </c>
      <c r="C51846" t="s">
        <v>834</v>
      </c>
      <c r="D51846">
        <v>5.8</v>
      </c>
      <c r="E51846" t="s">
        <v>835</v>
      </c>
      <c r="F51846" s="2">
        <v>37696.805550810182</v>
      </c>
    </row>
    <row r="51847" spans="1:6" x14ac:dyDescent="0.25">
      <c r="A51847" t="s">
        <v>106</v>
      </c>
      <c r="B51847">
        <v>3</v>
      </c>
      <c r="C51847" t="s">
        <v>846</v>
      </c>
      <c r="D51847">
        <v>8</v>
      </c>
      <c r="E51847" t="s">
        <v>828</v>
      </c>
      <c r="F51847" s="2">
        <v>37696.912187152775</v>
      </c>
    </row>
    <row r="51848" spans="1:6" x14ac:dyDescent="0.25">
      <c r="A51848" t="s">
        <v>106</v>
      </c>
      <c r="B51848">
        <v>3</v>
      </c>
      <c r="C51848" t="s">
        <v>833</v>
      </c>
      <c r="D51848">
        <v>1</v>
      </c>
      <c r="E51848" t="s">
        <v>815</v>
      </c>
      <c r="F51848" s="2">
        <v>37696.593670219911</v>
      </c>
    </row>
    <row r="51849" spans="1:6" x14ac:dyDescent="0.25">
      <c r="A51849" t="s">
        <v>106</v>
      </c>
      <c r="B51849">
        <v>3</v>
      </c>
      <c r="C51849" t="s">
        <v>845</v>
      </c>
      <c r="D51849">
        <v>19.100000000000001</v>
      </c>
      <c r="E51849" t="s">
        <v>815</v>
      </c>
      <c r="F51849" s="2">
        <v>37696.467458715277</v>
      </c>
    </row>
    <row r="51850" spans="1:6" x14ac:dyDescent="0.25">
      <c r="A51850" t="s">
        <v>106</v>
      </c>
      <c r="B51850">
        <v>3</v>
      </c>
      <c r="C51850" t="s">
        <v>831</v>
      </c>
      <c r="D51850">
        <v>130.80000000000001</v>
      </c>
      <c r="E51850" t="s">
        <v>826</v>
      </c>
      <c r="F51850" s="2">
        <v>37697.001623611111</v>
      </c>
    </row>
    <row r="51851" spans="1:6" x14ac:dyDescent="0.25">
      <c r="A51851" t="s">
        <v>106</v>
      </c>
      <c r="B51851">
        <v>3</v>
      </c>
      <c r="C51851" t="s">
        <v>827</v>
      </c>
      <c r="D51851">
        <v>2.5</v>
      </c>
      <c r="E51851" t="s">
        <v>828</v>
      </c>
      <c r="F51851" s="2">
        <v>37696.668078854163</v>
      </c>
    </row>
    <row r="51852" spans="1:6" x14ac:dyDescent="0.25">
      <c r="A51852" t="s">
        <v>106</v>
      </c>
      <c r="B51852">
        <v>3</v>
      </c>
      <c r="C51852" t="s">
        <v>842</v>
      </c>
      <c r="D51852">
        <v>3.3</v>
      </c>
      <c r="E51852" t="s">
        <v>828</v>
      </c>
      <c r="F51852" s="2">
        <v>37696.976571956016</v>
      </c>
    </row>
    <row r="51853" spans="1:6" x14ac:dyDescent="0.25">
      <c r="A51853" t="s">
        <v>106</v>
      </c>
      <c r="B51853">
        <v>3</v>
      </c>
      <c r="C51853" t="s">
        <v>832</v>
      </c>
      <c r="D51853">
        <v>1</v>
      </c>
      <c r="E51853" t="s">
        <v>822</v>
      </c>
      <c r="F51853" s="2">
        <v>37697.242015891206</v>
      </c>
    </row>
    <row r="51854" spans="1:6" x14ac:dyDescent="0.25">
      <c r="A51854" t="s">
        <v>106</v>
      </c>
      <c r="B51854">
        <v>3</v>
      </c>
      <c r="C51854" t="s">
        <v>860</v>
      </c>
      <c r="D51854">
        <v>20.3</v>
      </c>
      <c r="E51854" t="s">
        <v>838</v>
      </c>
      <c r="F51854" s="2">
        <v>37696.61885486111</v>
      </c>
    </row>
    <row r="51855" spans="1:6" x14ac:dyDescent="0.25">
      <c r="A51855" t="s">
        <v>106</v>
      </c>
      <c r="B51855">
        <v>3</v>
      </c>
      <c r="C51855" t="s">
        <v>854</v>
      </c>
      <c r="D51855">
        <v>74.900000000000006</v>
      </c>
      <c r="E51855" t="s">
        <v>830</v>
      </c>
      <c r="F51855" s="2">
        <v>37697.074532060185</v>
      </c>
    </row>
    <row r="51856" spans="1:6" x14ac:dyDescent="0.25">
      <c r="A51856" t="s">
        <v>106</v>
      </c>
      <c r="B51856">
        <v>3</v>
      </c>
      <c r="C51856" t="s">
        <v>839</v>
      </c>
      <c r="D51856">
        <v>15.4</v>
      </c>
      <c r="E51856" t="s">
        <v>830</v>
      </c>
      <c r="F51856" s="2">
        <v>37697.18106087963</v>
      </c>
    </row>
    <row r="51857" spans="1:6" x14ac:dyDescent="0.25">
      <c r="A51857" t="s">
        <v>106</v>
      </c>
      <c r="B51857">
        <v>3</v>
      </c>
      <c r="C51857" t="s">
        <v>841</v>
      </c>
      <c r="D51857">
        <v>1</v>
      </c>
      <c r="E51857" t="s">
        <v>815</v>
      </c>
      <c r="F51857" s="2">
        <v>37696.881577581022</v>
      </c>
    </row>
    <row r="51858" spans="1:6" x14ac:dyDescent="0.25">
      <c r="A51858" t="s">
        <v>106</v>
      </c>
      <c r="B51858">
        <v>3</v>
      </c>
      <c r="C51858" t="s">
        <v>819</v>
      </c>
      <c r="D51858">
        <v>4.8</v>
      </c>
      <c r="E51858" t="s">
        <v>820</v>
      </c>
      <c r="F51858" s="2">
        <v>37696.726121030093</v>
      </c>
    </row>
    <row r="51859" spans="1:6" x14ac:dyDescent="0.25">
      <c r="A51859" t="s">
        <v>106</v>
      </c>
      <c r="B51859">
        <v>3</v>
      </c>
      <c r="C51859" t="s">
        <v>829</v>
      </c>
      <c r="D51859">
        <v>19.2</v>
      </c>
      <c r="E51859" t="s">
        <v>830</v>
      </c>
      <c r="F51859" s="2">
        <v>37696.834000266201</v>
      </c>
    </row>
    <row r="51860" spans="1:6" x14ac:dyDescent="0.25">
      <c r="A51860" t="s">
        <v>106</v>
      </c>
      <c r="B51860">
        <v>3</v>
      </c>
      <c r="C51860" t="s">
        <v>858</v>
      </c>
      <c r="D51860">
        <v>89.7</v>
      </c>
      <c r="E51860" t="s">
        <v>859</v>
      </c>
      <c r="F51860" s="2">
        <v>37697.407730208331</v>
      </c>
    </row>
    <row r="51861" spans="1:6" x14ac:dyDescent="0.25">
      <c r="A51861" t="s">
        <v>106</v>
      </c>
      <c r="B51861">
        <v>3</v>
      </c>
      <c r="C51861" t="s">
        <v>816</v>
      </c>
      <c r="D51861">
        <v>34.799999999999997</v>
      </c>
      <c r="E51861" t="s">
        <v>817</v>
      </c>
      <c r="F51861" s="2">
        <v>37697.094241435188</v>
      </c>
    </row>
    <row r="51862" spans="1:6" x14ac:dyDescent="0.25">
      <c r="A51862" t="s">
        <v>106</v>
      </c>
      <c r="B51862">
        <v>3</v>
      </c>
      <c r="C51862" t="s">
        <v>812</v>
      </c>
      <c r="D51862">
        <v>1.1000000000000001</v>
      </c>
      <c r="E51862" t="s">
        <v>813</v>
      </c>
      <c r="F51862" s="2">
        <v>37696.582537303242</v>
      </c>
    </row>
    <row r="51863" spans="1:6" x14ac:dyDescent="0.25">
      <c r="A51863" t="s">
        <v>106</v>
      </c>
      <c r="B51863">
        <v>3</v>
      </c>
      <c r="C51863" t="s">
        <v>825</v>
      </c>
      <c r="D51863">
        <v>105.3</v>
      </c>
      <c r="E51863" t="s">
        <v>826</v>
      </c>
      <c r="F51863" s="2">
        <v>37696.747116979168</v>
      </c>
    </row>
    <row r="51864" spans="1:6" x14ac:dyDescent="0.25">
      <c r="A51864" t="s">
        <v>106</v>
      </c>
      <c r="B51864">
        <v>3</v>
      </c>
      <c r="C51864" t="s">
        <v>850</v>
      </c>
      <c r="D51864">
        <v>36.9</v>
      </c>
      <c r="E51864" t="s">
        <v>830</v>
      </c>
      <c r="F51864" s="2">
        <v>37696.918114467589</v>
      </c>
    </row>
    <row r="51865" spans="1:6" x14ac:dyDescent="0.25">
      <c r="A51865" t="s">
        <v>106</v>
      </c>
      <c r="B51865">
        <v>3</v>
      </c>
      <c r="C51865" t="s">
        <v>855</v>
      </c>
      <c r="D51865">
        <v>3.5</v>
      </c>
      <c r="E51865" t="s">
        <v>824</v>
      </c>
      <c r="F51865" s="2">
        <v>37696.557080092593</v>
      </c>
    </row>
    <row r="51866" spans="1:6" x14ac:dyDescent="0.25">
      <c r="A51866" t="s">
        <v>106</v>
      </c>
      <c r="B51866">
        <v>3</v>
      </c>
      <c r="C51866" t="s">
        <v>818</v>
      </c>
      <c r="D51866">
        <v>9</v>
      </c>
      <c r="E51866" t="s">
        <v>815</v>
      </c>
      <c r="F51866" s="2">
        <v>37697.031729131944</v>
      </c>
    </row>
    <row r="51867" spans="1:6" x14ac:dyDescent="0.25">
      <c r="A51867" t="s">
        <v>106</v>
      </c>
      <c r="B51867">
        <v>3</v>
      </c>
      <c r="C51867" t="s">
        <v>819</v>
      </c>
      <c r="D51867">
        <v>4.7</v>
      </c>
      <c r="E51867" t="s">
        <v>820</v>
      </c>
      <c r="F51867" s="2">
        <v>37697.959005289355</v>
      </c>
    </row>
    <row r="51868" spans="1:6" x14ac:dyDescent="0.25">
      <c r="A51868" t="s">
        <v>106</v>
      </c>
      <c r="B51868">
        <v>3</v>
      </c>
      <c r="C51868" t="s">
        <v>836</v>
      </c>
      <c r="D51868">
        <v>0.4</v>
      </c>
      <c r="E51868" t="s">
        <v>828</v>
      </c>
      <c r="F51868" s="2">
        <v>37697.897062812503</v>
      </c>
    </row>
    <row r="51869" spans="1:6" x14ac:dyDescent="0.25">
      <c r="A51869" t="s">
        <v>106</v>
      </c>
      <c r="B51869">
        <v>3</v>
      </c>
      <c r="C51869" t="s">
        <v>841</v>
      </c>
      <c r="D51869">
        <v>1.2</v>
      </c>
      <c r="E51869" t="s">
        <v>815</v>
      </c>
      <c r="F51869" s="2">
        <v>37697.422886608794</v>
      </c>
    </row>
    <row r="51870" spans="1:6" x14ac:dyDescent="0.25">
      <c r="A51870" t="s">
        <v>106</v>
      </c>
      <c r="B51870">
        <v>3</v>
      </c>
      <c r="C51870" t="s">
        <v>834</v>
      </c>
      <c r="D51870">
        <v>5</v>
      </c>
      <c r="E51870" t="s">
        <v>835</v>
      </c>
      <c r="F51870" s="2">
        <v>37697.783059374997</v>
      </c>
    </row>
    <row r="51871" spans="1:6" x14ac:dyDescent="0.25">
      <c r="A51871" t="s">
        <v>106</v>
      </c>
      <c r="B51871">
        <v>3</v>
      </c>
      <c r="C51871" t="s">
        <v>844</v>
      </c>
      <c r="D51871">
        <v>0.2</v>
      </c>
      <c r="E51871" t="s">
        <v>828</v>
      </c>
      <c r="F51871" s="2">
        <v>37697.759656481481</v>
      </c>
    </row>
    <row r="51872" spans="1:6" x14ac:dyDescent="0.25">
      <c r="A51872" t="s">
        <v>106</v>
      </c>
      <c r="B51872">
        <v>3</v>
      </c>
      <c r="C51872" t="s">
        <v>848</v>
      </c>
      <c r="D51872">
        <v>4.2</v>
      </c>
      <c r="E51872" t="s">
        <v>826</v>
      </c>
      <c r="F51872" s="2">
        <v>37698.058862071761</v>
      </c>
    </row>
    <row r="51873" spans="1:6" x14ac:dyDescent="0.25">
      <c r="A51873" t="s">
        <v>106</v>
      </c>
      <c r="B51873">
        <v>3</v>
      </c>
      <c r="C51873" t="s">
        <v>832</v>
      </c>
      <c r="D51873">
        <v>1</v>
      </c>
      <c r="E51873" t="s">
        <v>822</v>
      </c>
      <c r="F51873" s="2">
        <v>37697.87098255787</v>
      </c>
    </row>
    <row r="51874" spans="1:6" x14ac:dyDescent="0.25">
      <c r="A51874" t="s">
        <v>106</v>
      </c>
      <c r="B51874">
        <v>3</v>
      </c>
      <c r="C51874" t="s">
        <v>854</v>
      </c>
      <c r="D51874">
        <v>74.8</v>
      </c>
      <c r="E51874" t="s">
        <v>830</v>
      </c>
      <c r="F51874" s="2">
        <v>37697.588712962963</v>
      </c>
    </row>
    <row r="51875" spans="1:6" x14ac:dyDescent="0.25">
      <c r="A51875" t="s">
        <v>106</v>
      </c>
      <c r="B51875">
        <v>3</v>
      </c>
      <c r="C51875" t="s">
        <v>812</v>
      </c>
      <c r="D51875">
        <v>0.9</v>
      </c>
      <c r="E51875" t="s">
        <v>813</v>
      </c>
      <c r="F51875" s="2">
        <v>37697.637830590276</v>
      </c>
    </row>
    <row r="51876" spans="1:6" x14ac:dyDescent="0.25">
      <c r="A51876" t="s">
        <v>106</v>
      </c>
      <c r="B51876">
        <v>3</v>
      </c>
      <c r="C51876" t="s">
        <v>853</v>
      </c>
      <c r="D51876">
        <v>23.8</v>
      </c>
      <c r="E51876" t="s">
        <v>826</v>
      </c>
      <c r="F51876" s="2">
        <v>37698.052243865743</v>
      </c>
    </row>
    <row r="51877" spans="1:6" x14ac:dyDescent="0.25">
      <c r="A51877" t="s">
        <v>106</v>
      </c>
      <c r="B51877">
        <v>3</v>
      </c>
      <c r="C51877" t="s">
        <v>842</v>
      </c>
      <c r="D51877">
        <v>7.3</v>
      </c>
      <c r="E51877" t="s">
        <v>828</v>
      </c>
      <c r="F51877" s="2">
        <v>37697.516174108794</v>
      </c>
    </row>
    <row r="51878" spans="1:6" x14ac:dyDescent="0.25">
      <c r="A51878" t="s">
        <v>106</v>
      </c>
      <c r="B51878">
        <v>3</v>
      </c>
      <c r="C51878" t="s">
        <v>821</v>
      </c>
      <c r="D51878">
        <v>6.6</v>
      </c>
      <c r="E51878" t="s">
        <v>822</v>
      </c>
      <c r="F51878" s="2">
        <v>37698.133959224535</v>
      </c>
    </row>
    <row r="51879" spans="1:6" x14ac:dyDescent="0.25">
      <c r="A51879" t="s">
        <v>106</v>
      </c>
      <c r="B51879">
        <v>3</v>
      </c>
      <c r="C51879" t="s">
        <v>837</v>
      </c>
      <c r="D51879">
        <v>83.7</v>
      </c>
      <c r="E51879" t="s">
        <v>838</v>
      </c>
      <c r="F51879" s="2">
        <v>37697.564831631942</v>
      </c>
    </row>
    <row r="51880" spans="1:6" x14ac:dyDescent="0.25">
      <c r="A51880" t="s">
        <v>106</v>
      </c>
      <c r="B51880">
        <v>3</v>
      </c>
      <c r="C51880" t="s">
        <v>847</v>
      </c>
      <c r="D51880">
        <v>251.4</v>
      </c>
      <c r="E51880" t="s">
        <v>828</v>
      </c>
      <c r="F51880" s="2">
        <v>37698.384266701389</v>
      </c>
    </row>
    <row r="51881" spans="1:6" x14ac:dyDescent="0.25">
      <c r="A51881" t="s">
        <v>106</v>
      </c>
      <c r="B51881">
        <v>3</v>
      </c>
      <c r="C51881" t="s">
        <v>825</v>
      </c>
      <c r="D51881">
        <v>107.7</v>
      </c>
      <c r="E51881" t="s">
        <v>826</v>
      </c>
      <c r="F51881" s="2">
        <v>37698.347592210652</v>
      </c>
    </row>
    <row r="51882" spans="1:6" x14ac:dyDescent="0.25">
      <c r="A51882" t="s">
        <v>106</v>
      </c>
      <c r="B51882">
        <v>3</v>
      </c>
      <c r="C51882" t="s">
        <v>846</v>
      </c>
      <c r="D51882">
        <v>8.6999999999999993</v>
      </c>
      <c r="E51882" t="s">
        <v>828</v>
      </c>
      <c r="F51882" s="2">
        <v>37698.382204664355</v>
      </c>
    </row>
    <row r="51883" spans="1:6" x14ac:dyDescent="0.25">
      <c r="A51883" t="s">
        <v>106</v>
      </c>
      <c r="B51883">
        <v>3</v>
      </c>
      <c r="C51883" t="s">
        <v>855</v>
      </c>
      <c r="D51883">
        <v>4.2</v>
      </c>
      <c r="E51883" t="s">
        <v>824</v>
      </c>
      <c r="F51883" s="2">
        <v>37697.441403819445</v>
      </c>
    </row>
    <row r="51884" spans="1:6" x14ac:dyDescent="0.25">
      <c r="A51884" t="s">
        <v>106</v>
      </c>
      <c r="B51884">
        <v>3</v>
      </c>
      <c r="C51884" t="s">
        <v>843</v>
      </c>
      <c r="D51884">
        <v>0.1</v>
      </c>
      <c r="E51884" t="s">
        <v>828</v>
      </c>
      <c r="F51884" s="2">
        <v>37698.414234756943</v>
      </c>
    </row>
    <row r="51885" spans="1:6" x14ac:dyDescent="0.25">
      <c r="A51885" t="s">
        <v>106</v>
      </c>
      <c r="B51885">
        <v>3</v>
      </c>
      <c r="C51885" t="s">
        <v>818</v>
      </c>
      <c r="D51885">
        <v>9.1</v>
      </c>
      <c r="E51885" t="s">
        <v>815</v>
      </c>
      <c r="F51885" s="2">
        <v>37698.079616469906</v>
      </c>
    </row>
    <row r="51886" spans="1:6" x14ac:dyDescent="0.25">
      <c r="A51886" t="s">
        <v>106</v>
      </c>
      <c r="B51886">
        <v>3</v>
      </c>
      <c r="C51886" t="s">
        <v>833</v>
      </c>
      <c r="D51886">
        <v>0.5</v>
      </c>
      <c r="E51886" t="s">
        <v>815</v>
      </c>
      <c r="F51886" s="2">
        <v>37697.609675891203</v>
      </c>
    </row>
    <row r="51887" spans="1:6" x14ac:dyDescent="0.25">
      <c r="A51887" t="s">
        <v>106</v>
      </c>
      <c r="B51887">
        <v>3</v>
      </c>
      <c r="C51887" t="s">
        <v>860</v>
      </c>
      <c r="D51887">
        <v>17.8</v>
      </c>
      <c r="E51887" t="s">
        <v>838</v>
      </c>
      <c r="F51887" s="2">
        <v>37697.822160763892</v>
      </c>
    </row>
    <row r="51888" spans="1:6" x14ac:dyDescent="0.25">
      <c r="A51888" t="s">
        <v>106</v>
      </c>
      <c r="B51888">
        <v>3</v>
      </c>
      <c r="C51888" t="s">
        <v>850</v>
      </c>
      <c r="D51888">
        <v>49.8</v>
      </c>
      <c r="E51888" t="s">
        <v>830</v>
      </c>
      <c r="F51888" s="2">
        <v>37698.136219675929</v>
      </c>
    </row>
    <row r="51889" spans="1:6" x14ac:dyDescent="0.25">
      <c r="A51889" t="s">
        <v>106</v>
      </c>
      <c r="B51889">
        <v>3</v>
      </c>
      <c r="C51889" t="s">
        <v>827</v>
      </c>
      <c r="D51889">
        <v>2.9</v>
      </c>
      <c r="E51889" t="s">
        <v>828</v>
      </c>
      <c r="F51889" s="2">
        <v>37698.312757094907</v>
      </c>
    </row>
    <row r="51890" spans="1:6" x14ac:dyDescent="0.25">
      <c r="A51890" t="s">
        <v>106</v>
      </c>
      <c r="B51890">
        <v>3</v>
      </c>
      <c r="C51890" t="s">
        <v>816</v>
      </c>
      <c r="D51890">
        <v>28.5</v>
      </c>
      <c r="E51890" t="s">
        <v>817</v>
      </c>
      <c r="F51890" s="2">
        <v>37697.547986261576</v>
      </c>
    </row>
    <row r="51891" spans="1:6" x14ac:dyDescent="0.25">
      <c r="A51891" t="s">
        <v>106</v>
      </c>
      <c r="B51891">
        <v>3</v>
      </c>
      <c r="C51891" t="s">
        <v>851</v>
      </c>
      <c r="D51891">
        <v>11.6</v>
      </c>
      <c r="E51891" t="s">
        <v>852</v>
      </c>
      <c r="F51891" s="2">
        <v>37697.84548984954</v>
      </c>
    </row>
    <row r="51892" spans="1:6" x14ac:dyDescent="0.25">
      <c r="A51892" t="s">
        <v>106</v>
      </c>
      <c r="B51892">
        <v>3</v>
      </c>
      <c r="C51892" t="s">
        <v>814</v>
      </c>
      <c r="D51892">
        <v>60.5</v>
      </c>
      <c r="E51892" t="s">
        <v>815</v>
      </c>
      <c r="F51892" s="2">
        <v>37698.381977743054</v>
      </c>
    </row>
    <row r="51893" spans="1:6" x14ac:dyDescent="0.25">
      <c r="A51893" t="s">
        <v>106</v>
      </c>
      <c r="B51893">
        <v>3</v>
      </c>
      <c r="C51893" t="s">
        <v>821</v>
      </c>
      <c r="D51893">
        <v>5.4</v>
      </c>
      <c r="E51893" t="s">
        <v>822</v>
      </c>
      <c r="F51893" s="2">
        <v>37698.574786423611</v>
      </c>
    </row>
    <row r="51894" spans="1:6" x14ac:dyDescent="0.25">
      <c r="A51894" t="s">
        <v>106</v>
      </c>
      <c r="B51894">
        <v>3</v>
      </c>
      <c r="C51894" t="s">
        <v>858</v>
      </c>
      <c r="D51894">
        <v>88</v>
      </c>
      <c r="E51894" t="s">
        <v>859</v>
      </c>
      <c r="F51894" s="2">
        <v>37698.996189351848</v>
      </c>
    </row>
    <row r="51895" spans="1:6" x14ac:dyDescent="0.25">
      <c r="A51895" t="s">
        <v>106</v>
      </c>
      <c r="B51895">
        <v>3</v>
      </c>
      <c r="C51895" t="s">
        <v>853</v>
      </c>
      <c r="D51895">
        <v>29.2</v>
      </c>
      <c r="E51895" t="s">
        <v>826</v>
      </c>
      <c r="F51895" s="2">
        <v>37699.000981446756</v>
      </c>
    </row>
    <row r="51896" spans="1:6" x14ac:dyDescent="0.25">
      <c r="A51896" t="s">
        <v>106</v>
      </c>
      <c r="B51896">
        <v>3</v>
      </c>
      <c r="C51896" t="s">
        <v>827</v>
      </c>
      <c r="D51896">
        <v>1.4</v>
      </c>
      <c r="E51896" t="s">
        <v>828</v>
      </c>
      <c r="F51896" s="2">
        <v>37699.164398032408</v>
      </c>
    </row>
    <row r="51897" spans="1:6" x14ac:dyDescent="0.25">
      <c r="A51897" t="s">
        <v>106</v>
      </c>
      <c r="B51897">
        <v>3</v>
      </c>
      <c r="C51897" t="s">
        <v>844</v>
      </c>
      <c r="D51897">
        <v>0.7</v>
      </c>
      <c r="E51897" t="s">
        <v>828</v>
      </c>
      <c r="F51897" s="2">
        <v>37698.42795297454</v>
      </c>
    </row>
    <row r="51898" spans="1:6" x14ac:dyDescent="0.25">
      <c r="A51898" t="s">
        <v>106</v>
      </c>
      <c r="B51898">
        <v>3</v>
      </c>
      <c r="C51898" t="s">
        <v>823</v>
      </c>
      <c r="D51898">
        <v>5.5</v>
      </c>
      <c r="E51898" t="s">
        <v>824</v>
      </c>
      <c r="F51898" s="2">
        <v>37699.164964351854</v>
      </c>
    </row>
    <row r="51899" spans="1:6" x14ac:dyDescent="0.25">
      <c r="A51899" t="s">
        <v>106</v>
      </c>
      <c r="B51899">
        <v>3</v>
      </c>
      <c r="C51899" t="s">
        <v>854</v>
      </c>
      <c r="D51899">
        <v>64</v>
      </c>
      <c r="E51899" t="s">
        <v>830</v>
      </c>
      <c r="F51899" s="2">
        <v>37698.7173783912</v>
      </c>
    </row>
    <row r="51900" spans="1:6" x14ac:dyDescent="0.25">
      <c r="A51900" t="s">
        <v>106</v>
      </c>
      <c r="B51900">
        <v>3</v>
      </c>
      <c r="C51900" t="s">
        <v>814</v>
      </c>
      <c r="D51900">
        <v>94.9</v>
      </c>
      <c r="E51900" t="s">
        <v>815</v>
      </c>
      <c r="F51900" s="2">
        <v>37699.097808333332</v>
      </c>
    </row>
    <row r="51901" spans="1:6" x14ac:dyDescent="0.25">
      <c r="A51901" t="s">
        <v>106</v>
      </c>
      <c r="B51901">
        <v>3</v>
      </c>
      <c r="C51901" t="s">
        <v>833</v>
      </c>
      <c r="D51901">
        <v>0.5</v>
      </c>
      <c r="E51901" t="s">
        <v>815</v>
      </c>
      <c r="F51901" s="2">
        <v>37698.593640891202</v>
      </c>
    </row>
    <row r="51902" spans="1:6" x14ac:dyDescent="0.25">
      <c r="A51902" t="s">
        <v>106</v>
      </c>
      <c r="B51902">
        <v>3</v>
      </c>
      <c r="C51902" t="s">
        <v>860</v>
      </c>
      <c r="D51902">
        <v>62.5</v>
      </c>
      <c r="E51902" t="s">
        <v>838</v>
      </c>
      <c r="F51902" s="2">
        <v>37699.383797303242</v>
      </c>
    </row>
    <row r="51903" spans="1:6" x14ac:dyDescent="0.25">
      <c r="A51903" t="s">
        <v>106</v>
      </c>
      <c r="B51903">
        <v>3</v>
      </c>
      <c r="C51903" t="s">
        <v>845</v>
      </c>
      <c r="D51903">
        <v>10.4</v>
      </c>
      <c r="E51903" t="s">
        <v>815</v>
      </c>
      <c r="F51903" s="2">
        <v>37698.43068109954</v>
      </c>
    </row>
    <row r="51904" spans="1:6" x14ac:dyDescent="0.25">
      <c r="A51904" t="s">
        <v>106</v>
      </c>
      <c r="B51904">
        <v>3</v>
      </c>
      <c r="C51904" t="s">
        <v>819</v>
      </c>
      <c r="D51904">
        <v>6.4</v>
      </c>
      <c r="E51904" t="s">
        <v>820</v>
      </c>
      <c r="F51904" s="2">
        <v>37699.067846562502</v>
      </c>
    </row>
    <row r="51905" spans="1:6" x14ac:dyDescent="0.25">
      <c r="A51905" t="s">
        <v>106</v>
      </c>
      <c r="B51905">
        <v>3</v>
      </c>
      <c r="C51905" t="s">
        <v>846</v>
      </c>
      <c r="D51905">
        <v>8.1999999999999993</v>
      </c>
      <c r="E51905" t="s">
        <v>828</v>
      </c>
      <c r="F51905" s="2">
        <v>37698.439458912035</v>
      </c>
    </row>
    <row r="51906" spans="1:6" x14ac:dyDescent="0.25">
      <c r="A51906" t="s">
        <v>106</v>
      </c>
      <c r="B51906">
        <v>3</v>
      </c>
      <c r="C51906" t="s">
        <v>842</v>
      </c>
      <c r="D51906">
        <v>4.4000000000000004</v>
      </c>
      <c r="E51906" t="s">
        <v>828</v>
      </c>
      <c r="F51906" s="2">
        <v>37698.484171446762</v>
      </c>
    </row>
    <row r="51907" spans="1:6" x14ac:dyDescent="0.25">
      <c r="A51907" t="s">
        <v>106</v>
      </c>
      <c r="B51907">
        <v>3</v>
      </c>
      <c r="C51907" t="s">
        <v>855</v>
      </c>
      <c r="D51907">
        <v>3.8</v>
      </c>
      <c r="E51907" t="s">
        <v>824</v>
      </c>
      <c r="F51907" s="2">
        <v>37698.693942245372</v>
      </c>
    </row>
    <row r="51908" spans="1:6" x14ac:dyDescent="0.25">
      <c r="A51908" t="s">
        <v>106</v>
      </c>
      <c r="B51908">
        <v>3</v>
      </c>
      <c r="C51908" t="s">
        <v>834</v>
      </c>
      <c r="D51908">
        <v>0.2</v>
      </c>
      <c r="E51908" t="s">
        <v>835</v>
      </c>
      <c r="F51908" s="2">
        <v>37698.808337152775</v>
      </c>
    </row>
    <row r="51909" spans="1:6" x14ac:dyDescent="0.25">
      <c r="A51909" t="s">
        <v>106</v>
      </c>
      <c r="B51909">
        <v>3</v>
      </c>
      <c r="C51909" t="s">
        <v>849</v>
      </c>
      <c r="D51909">
        <v>6.1</v>
      </c>
      <c r="E51909" t="s">
        <v>826</v>
      </c>
      <c r="F51909" s="2">
        <v>37698.989910995369</v>
      </c>
    </row>
    <row r="51910" spans="1:6" x14ac:dyDescent="0.25">
      <c r="A51910" t="s">
        <v>106</v>
      </c>
      <c r="B51910">
        <v>3</v>
      </c>
      <c r="C51910" t="s">
        <v>848</v>
      </c>
      <c r="D51910">
        <v>4.5999999999999996</v>
      </c>
      <c r="E51910" t="s">
        <v>826</v>
      </c>
      <c r="F51910" s="2">
        <v>37699.000504895834</v>
      </c>
    </row>
    <row r="51911" spans="1:6" x14ac:dyDescent="0.25">
      <c r="A51911" t="s">
        <v>106</v>
      </c>
      <c r="B51911">
        <v>3</v>
      </c>
      <c r="C51911" t="s">
        <v>856</v>
      </c>
      <c r="D51911">
        <v>29.8</v>
      </c>
      <c r="E51911" t="s">
        <v>857</v>
      </c>
      <c r="F51911" s="2">
        <v>37698.426170682869</v>
      </c>
    </row>
    <row r="51912" spans="1:6" x14ac:dyDescent="0.25">
      <c r="A51912" t="s">
        <v>106</v>
      </c>
      <c r="B51912">
        <v>3</v>
      </c>
      <c r="C51912" t="s">
        <v>847</v>
      </c>
      <c r="D51912">
        <v>175</v>
      </c>
      <c r="E51912" t="s">
        <v>828</v>
      </c>
      <c r="F51912" s="2">
        <v>37698.959695682868</v>
      </c>
    </row>
    <row r="51913" spans="1:6" x14ac:dyDescent="0.25">
      <c r="A51913" t="s">
        <v>106</v>
      </c>
      <c r="B51913">
        <v>3</v>
      </c>
      <c r="C51913" t="s">
        <v>832</v>
      </c>
      <c r="D51913">
        <v>1</v>
      </c>
      <c r="E51913" t="s">
        <v>822</v>
      </c>
      <c r="F51913" s="2">
        <v>37698.889751354167</v>
      </c>
    </row>
    <row r="51914" spans="1:6" x14ac:dyDescent="0.25">
      <c r="A51914" t="s">
        <v>106</v>
      </c>
      <c r="B51914">
        <v>3</v>
      </c>
      <c r="C51914" t="s">
        <v>829</v>
      </c>
      <c r="D51914">
        <v>29.4</v>
      </c>
      <c r="E51914" t="s">
        <v>830</v>
      </c>
      <c r="F51914" s="2">
        <v>37699.387595868058</v>
      </c>
    </row>
    <row r="51915" spans="1:6" x14ac:dyDescent="0.25">
      <c r="A51915" t="s">
        <v>106</v>
      </c>
      <c r="B51915">
        <v>3</v>
      </c>
      <c r="C51915" t="s">
        <v>843</v>
      </c>
      <c r="D51915">
        <v>0</v>
      </c>
      <c r="E51915" t="s">
        <v>828</v>
      </c>
      <c r="F51915" s="2">
        <v>37699.168125775461</v>
      </c>
    </row>
    <row r="51916" spans="1:6" x14ac:dyDescent="0.25">
      <c r="A51916" t="s">
        <v>106</v>
      </c>
      <c r="B51916">
        <v>3</v>
      </c>
      <c r="C51916" t="s">
        <v>831</v>
      </c>
      <c r="D51916">
        <v>142.69999999999999</v>
      </c>
      <c r="E51916" t="s">
        <v>826</v>
      </c>
      <c r="F51916" s="2">
        <v>37699.381039085645</v>
      </c>
    </row>
    <row r="51917" spans="1:6" x14ac:dyDescent="0.25">
      <c r="A51917" t="s">
        <v>106</v>
      </c>
      <c r="B51917">
        <v>3</v>
      </c>
      <c r="C51917" t="s">
        <v>825</v>
      </c>
      <c r="D51917">
        <v>98.8</v>
      </c>
      <c r="E51917" t="s">
        <v>826</v>
      </c>
      <c r="F51917" s="2">
        <v>37699.014210034722</v>
      </c>
    </row>
    <row r="51918" spans="1:6" x14ac:dyDescent="0.25">
      <c r="A51918" t="s">
        <v>106</v>
      </c>
      <c r="B51918">
        <v>3</v>
      </c>
      <c r="C51918" t="s">
        <v>849</v>
      </c>
      <c r="D51918">
        <v>6.6</v>
      </c>
      <c r="E51918" t="s">
        <v>826</v>
      </c>
      <c r="F51918" s="2">
        <v>37699.6156303588</v>
      </c>
    </row>
    <row r="51919" spans="1:6" x14ac:dyDescent="0.25">
      <c r="A51919" t="s">
        <v>106</v>
      </c>
      <c r="B51919">
        <v>3</v>
      </c>
      <c r="C51919" t="s">
        <v>854</v>
      </c>
      <c r="D51919">
        <v>64.8</v>
      </c>
      <c r="E51919" t="s">
        <v>830</v>
      </c>
      <c r="F51919" s="2">
        <v>37699.697935335651</v>
      </c>
    </row>
    <row r="51920" spans="1:6" x14ac:dyDescent="0.25">
      <c r="A51920" t="s">
        <v>106</v>
      </c>
      <c r="B51920">
        <v>3</v>
      </c>
      <c r="C51920" t="s">
        <v>834</v>
      </c>
      <c r="D51920">
        <v>1.2</v>
      </c>
      <c r="E51920" t="s">
        <v>835</v>
      </c>
      <c r="F51920" s="2">
        <v>37699.428635763892</v>
      </c>
    </row>
    <row r="51921" spans="1:6" x14ac:dyDescent="0.25">
      <c r="A51921" t="s">
        <v>106</v>
      </c>
      <c r="B51921">
        <v>3</v>
      </c>
      <c r="C51921" t="s">
        <v>847</v>
      </c>
      <c r="D51921">
        <v>307.60000000000002</v>
      </c>
      <c r="E51921" t="s">
        <v>828</v>
      </c>
      <c r="F51921" s="2">
        <v>37699.717308599538</v>
      </c>
    </row>
    <row r="51922" spans="1:6" x14ac:dyDescent="0.25">
      <c r="A51922" t="s">
        <v>106</v>
      </c>
      <c r="B51922">
        <v>3</v>
      </c>
      <c r="C51922" t="s">
        <v>814</v>
      </c>
      <c r="D51922">
        <v>82.2</v>
      </c>
      <c r="E51922" t="s">
        <v>815</v>
      </c>
      <c r="F51922" s="2">
        <v>37699.51941508102</v>
      </c>
    </row>
    <row r="51923" spans="1:6" x14ac:dyDescent="0.25">
      <c r="A51923" t="s">
        <v>106</v>
      </c>
      <c r="B51923">
        <v>3</v>
      </c>
      <c r="C51923" t="s">
        <v>846</v>
      </c>
      <c r="D51923">
        <v>6.7</v>
      </c>
      <c r="E51923" t="s">
        <v>828</v>
      </c>
      <c r="F51923" s="2">
        <v>37700.414603356483</v>
      </c>
    </row>
    <row r="51924" spans="1:6" x14ac:dyDescent="0.25">
      <c r="A51924" t="s">
        <v>106</v>
      </c>
      <c r="B51924">
        <v>3</v>
      </c>
      <c r="C51924" t="s">
        <v>850</v>
      </c>
      <c r="D51924">
        <v>38.799999999999997</v>
      </c>
      <c r="E51924" t="s">
        <v>830</v>
      </c>
      <c r="F51924" s="2">
        <v>37699.629249803242</v>
      </c>
    </row>
    <row r="51925" spans="1:6" x14ac:dyDescent="0.25">
      <c r="A51925" t="s">
        <v>106</v>
      </c>
      <c r="B51925">
        <v>3</v>
      </c>
      <c r="C51925" t="s">
        <v>823</v>
      </c>
      <c r="D51925">
        <v>9.8000000000000007</v>
      </c>
      <c r="E51925" t="s">
        <v>824</v>
      </c>
      <c r="F51925" s="2">
        <v>37699.608900115738</v>
      </c>
    </row>
    <row r="51926" spans="1:6" x14ac:dyDescent="0.25">
      <c r="A51926" t="s">
        <v>106</v>
      </c>
      <c r="B51926">
        <v>3</v>
      </c>
      <c r="C51926" t="s">
        <v>858</v>
      </c>
      <c r="D51926">
        <v>85</v>
      </c>
      <c r="E51926" t="s">
        <v>859</v>
      </c>
      <c r="F51926" s="2">
        <v>37699.480851354165</v>
      </c>
    </row>
    <row r="51927" spans="1:6" x14ac:dyDescent="0.25">
      <c r="A51927" t="s">
        <v>106</v>
      </c>
      <c r="B51927">
        <v>3</v>
      </c>
      <c r="C51927" t="s">
        <v>842</v>
      </c>
      <c r="D51927">
        <v>2</v>
      </c>
      <c r="E51927" t="s">
        <v>828</v>
      </c>
      <c r="F51927" s="2">
        <v>37699.897181215281</v>
      </c>
    </row>
    <row r="51928" spans="1:6" x14ac:dyDescent="0.25">
      <c r="A51928" t="s">
        <v>106</v>
      </c>
      <c r="B51928">
        <v>3</v>
      </c>
      <c r="C51928" t="s">
        <v>829</v>
      </c>
      <c r="D51928">
        <v>15.1</v>
      </c>
      <c r="E51928" t="s">
        <v>830</v>
      </c>
      <c r="F51928" s="2">
        <v>37699.818241932873</v>
      </c>
    </row>
    <row r="51929" spans="1:6" x14ac:dyDescent="0.25">
      <c r="A51929" t="s">
        <v>106</v>
      </c>
      <c r="B51929">
        <v>3</v>
      </c>
      <c r="C51929" t="s">
        <v>851</v>
      </c>
      <c r="D51929">
        <v>15.7</v>
      </c>
      <c r="E51929" t="s">
        <v>852</v>
      </c>
      <c r="F51929" s="2">
        <v>37700.407482523151</v>
      </c>
    </row>
    <row r="51930" spans="1:6" x14ac:dyDescent="0.25">
      <c r="A51930" t="s">
        <v>106</v>
      </c>
      <c r="B51930">
        <v>3</v>
      </c>
      <c r="C51930" t="s">
        <v>860</v>
      </c>
      <c r="D51930">
        <v>40.1</v>
      </c>
      <c r="E51930" t="s">
        <v>838</v>
      </c>
      <c r="F51930" s="2">
        <v>37699.779600231479</v>
      </c>
    </row>
    <row r="51931" spans="1:6" x14ac:dyDescent="0.25">
      <c r="A51931" t="s">
        <v>106</v>
      </c>
      <c r="B51931">
        <v>3</v>
      </c>
      <c r="C51931" t="s">
        <v>853</v>
      </c>
      <c r="D51931">
        <v>21</v>
      </c>
      <c r="E51931" t="s">
        <v>826</v>
      </c>
      <c r="F51931" s="2">
        <v>37699.581765821757</v>
      </c>
    </row>
    <row r="51932" spans="1:6" x14ac:dyDescent="0.25">
      <c r="A51932" t="s">
        <v>106</v>
      </c>
      <c r="B51932">
        <v>3</v>
      </c>
      <c r="C51932" t="s">
        <v>840</v>
      </c>
      <c r="D51932">
        <v>37.9</v>
      </c>
      <c r="E51932" t="s">
        <v>838</v>
      </c>
      <c r="F51932" s="2">
        <v>37699.8223616088</v>
      </c>
    </row>
    <row r="51933" spans="1:6" x14ac:dyDescent="0.25">
      <c r="A51933" t="s">
        <v>106</v>
      </c>
      <c r="B51933">
        <v>3</v>
      </c>
      <c r="C51933" t="s">
        <v>825</v>
      </c>
      <c r="D51933">
        <v>104.8</v>
      </c>
      <c r="E51933" t="s">
        <v>826</v>
      </c>
      <c r="F51933" s="2">
        <v>37699.957953622688</v>
      </c>
    </row>
    <row r="51934" spans="1:6" x14ac:dyDescent="0.25">
      <c r="A51934" t="s">
        <v>106</v>
      </c>
      <c r="B51934">
        <v>3</v>
      </c>
      <c r="C51934" t="s">
        <v>836</v>
      </c>
      <c r="D51934">
        <v>0.3</v>
      </c>
      <c r="E51934" t="s">
        <v>828</v>
      </c>
      <c r="F51934" s="2">
        <v>37699.991350543984</v>
      </c>
    </row>
    <row r="51935" spans="1:6" x14ac:dyDescent="0.25">
      <c r="A51935" t="s">
        <v>106</v>
      </c>
      <c r="B51935">
        <v>3</v>
      </c>
      <c r="C51935" t="s">
        <v>812</v>
      </c>
      <c r="D51935">
        <v>1</v>
      </c>
      <c r="E51935" t="s">
        <v>813</v>
      </c>
      <c r="F51935" s="2">
        <v>37699.840444560185</v>
      </c>
    </row>
    <row r="51936" spans="1:6" x14ac:dyDescent="0.25">
      <c r="A51936" t="s">
        <v>106</v>
      </c>
      <c r="B51936">
        <v>3</v>
      </c>
      <c r="C51936" t="s">
        <v>845</v>
      </c>
      <c r="D51936">
        <v>18.2</v>
      </c>
      <c r="E51936" t="s">
        <v>815</v>
      </c>
      <c r="F51936" s="2">
        <v>37699.986100543982</v>
      </c>
    </row>
    <row r="51937" spans="1:6" x14ac:dyDescent="0.25">
      <c r="A51937" t="s">
        <v>106</v>
      </c>
      <c r="B51937">
        <v>3</v>
      </c>
      <c r="C51937" t="s">
        <v>818</v>
      </c>
      <c r="D51937">
        <v>8.6999999999999993</v>
      </c>
      <c r="E51937" t="s">
        <v>815</v>
      </c>
      <c r="F51937" s="2">
        <v>37699.810002662038</v>
      </c>
    </row>
    <row r="51938" spans="1:6" x14ac:dyDescent="0.25">
      <c r="A51938" t="s">
        <v>106</v>
      </c>
      <c r="B51938">
        <v>3</v>
      </c>
      <c r="C51938" t="s">
        <v>839</v>
      </c>
      <c r="D51938">
        <v>12.5</v>
      </c>
      <c r="E51938" t="s">
        <v>830</v>
      </c>
      <c r="F51938" s="2">
        <v>37700.363380405091</v>
      </c>
    </row>
    <row r="51939" spans="1:6" x14ac:dyDescent="0.25">
      <c r="A51939" t="s">
        <v>106</v>
      </c>
      <c r="B51939">
        <v>3</v>
      </c>
      <c r="C51939" t="s">
        <v>843</v>
      </c>
      <c r="D51939">
        <v>0.1</v>
      </c>
      <c r="E51939" t="s">
        <v>828</v>
      </c>
      <c r="F51939" s="2">
        <v>37700.053690740744</v>
      </c>
    </row>
    <row r="51940" spans="1:6" x14ac:dyDescent="0.25">
      <c r="A51940" t="s">
        <v>106</v>
      </c>
      <c r="B51940">
        <v>3</v>
      </c>
      <c r="C51940" t="s">
        <v>844</v>
      </c>
      <c r="D51940">
        <v>1.1000000000000001</v>
      </c>
      <c r="E51940" t="s">
        <v>828</v>
      </c>
      <c r="F51940" s="2">
        <v>37700.302229166664</v>
      </c>
    </row>
    <row r="51941" spans="1:6" x14ac:dyDescent="0.25">
      <c r="A51941" t="s">
        <v>106</v>
      </c>
      <c r="B51941">
        <v>3</v>
      </c>
      <c r="C51941" t="s">
        <v>837</v>
      </c>
      <c r="D51941">
        <v>65.3</v>
      </c>
      <c r="E51941" t="s">
        <v>838</v>
      </c>
      <c r="F51941" s="2">
        <v>37700.033490393522</v>
      </c>
    </row>
    <row r="51942" spans="1:6" x14ac:dyDescent="0.25">
      <c r="A51942" t="s">
        <v>106</v>
      </c>
      <c r="B51942">
        <v>3</v>
      </c>
      <c r="C51942" t="s">
        <v>841</v>
      </c>
      <c r="D51942">
        <v>0.8</v>
      </c>
      <c r="E51942" t="s">
        <v>815</v>
      </c>
      <c r="F51942" s="2">
        <v>37699.600866701388</v>
      </c>
    </row>
    <row r="51943" spans="1:6" x14ac:dyDescent="0.25">
      <c r="A51943" t="s">
        <v>106</v>
      </c>
      <c r="B51943">
        <v>3</v>
      </c>
      <c r="C51943" t="s">
        <v>821</v>
      </c>
      <c r="D51943">
        <v>5.0999999999999996</v>
      </c>
      <c r="E51943" t="s">
        <v>822</v>
      </c>
      <c r="F51943" s="2">
        <v>37700.131211956017</v>
      </c>
    </row>
    <row r="51944" spans="1:6" x14ac:dyDescent="0.25">
      <c r="A51944" t="s">
        <v>106</v>
      </c>
      <c r="B51944">
        <v>3</v>
      </c>
      <c r="C51944" t="s">
        <v>849</v>
      </c>
      <c r="D51944">
        <v>9.9</v>
      </c>
      <c r="E51944" t="s">
        <v>826</v>
      </c>
      <c r="F51944" s="2">
        <v>37701.27430636574</v>
      </c>
    </row>
    <row r="51945" spans="1:6" x14ac:dyDescent="0.25">
      <c r="A51945" t="s">
        <v>106</v>
      </c>
      <c r="B51945">
        <v>3</v>
      </c>
      <c r="C51945" t="s">
        <v>814</v>
      </c>
      <c r="D51945">
        <v>82.3</v>
      </c>
      <c r="E51945" t="s">
        <v>815</v>
      </c>
      <c r="F51945" s="2">
        <v>37701.12221952546</v>
      </c>
    </row>
    <row r="51946" spans="1:6" x14ac:dyDescent="0.25">
      <c r="A51946" t="s">
        <v>106</v>
      </c>
      <c r="B51946">
        <v>3</v>
      </c>
      <c r="C51946" t="s">
        <v>823</v>
      </c>
      <c r="D51946">
        <v>7.5</v>
      </c>
      <c r="E51946" t="s">
        <v>824</v>
      </c>
      <c r="F51946" s="2">
        <v>37700.964479016206</v>
      </c>
    </row>
    <row r="51947" spans="1:6" x14ac:dyDescent="0.25">
      <c r="A51947" t="s">
        <v>106</v>
      </c>
      <c r="B51947">
        <v>3</v>
      </c>
      <c r="C51947" t="s">
        <v>845</v>
      </c>
      <c r="D51947">
        <v>6</v>
      </c>
      <c r="E51947" t="s">
        <v>815</v>
      </c>
      <c r="F51947" s="2">
        <v>37700.927009409723</v>
      </c>
    </row>
    <row r="51948" spans="1:6" x14ac:dyDescent="0.25">
      <c r="A51948" t="s">
        <v>106</v>
      </c>
      <c r="B51948">
        <v>3</v>
      </c>
      <c r="C51948" t="s">
        <v>818</v>
      </c>
      <c r="D51948">
        <v>9.1</v>
      </c>
      <c r="E51948" t="s">
        <v>815</v>
      </c>
      <c r="F51948" s="2">
        <v>37700.540865972223</v>
      </c>
    </row>
    <row r="51949" spans="1:6" x14ac:dyDescent="0.25">
      <c r="A51949" t="s">
        <v>106</v>
      </c>
      <c r="B51949">
        <v>3</v>
      </c>
      <c r="C51949" t="s">
        <v>846</v>
      </c>
      <c r="D51949">
        <v>3.2</v>
      </c>
      <c r="E51949" t="s">
        <v>828</v>
      </c>
      <c r="F51949" s="2">
        <v>37700.729746377314</v>
      </c>
    </row>
    <row r="51950" spans="1:6" x14ac:dyDescent="0.25">
      <c r="A51950" t="s">
        <v>106</v>
      </c>
      <c r="B51950">
        <v>3</v>
      </c>
      <c r="C51950" t="s">
        <v>837</v>
      </c>
      <c r="D51950">
        <v>89.7</v>
      </c>
      <c r="E51950" t="s">
        <v>838</v>
      </c>
      <c r="F51950" s="2">
        <v>37701.119358449076</v>
      </c>
    </row>
    <row r="51951" spans="1:6" x14ac:dyDescent="0.25">
      <c r="A51951" t="s">
        <v>106</v>
      </c>
      <c r="B51951">
        <v>3</v>
      </c>
      <c r="C51951" t="s">
        <v>850</v>
      </c>
      <c r="D51951">
        <v>53.1</v>
      </c>
      <c r="E51951" t="s">
        <v>830</v>
      </c>
      <c r="F51951" s="2">
        <v>37700.937976701389</v>
      </c>
    </row>
    <row r="51952" spans="1:6" x14ac:dyDescent="0.25">
      <c r="A51952" t="s">
        <v>106</v>
      </c>
      <c r="B51952">
        <v>3</v>
      </c>
      <c r="C51952" t="s">
        <v>812</v>
      </c>
      <c r="D51952">
        <v>1</v>
      </c>
      <c r="E51952" t="s">
        <v>813</v>
      </c>
      <c r="F51952" s="2">
        <v>37701.399078043978</v>
      </c>
    </row>
    <row r="51953" spans="1:6" x14ac:dyDescent="0.25">
      <c r="A51953" t="s">
        <v>106</v>
      </c>
      <c r="B51953">
        <v>3</v>
      </c>
      <c r="C51953" t="s">
        <v>839</v>
      </c>
      <c r="D51953">
        <v>16.7</v>
      </c>
      <c r="E51953" t="s">
        <v>830</v>
      </c>
      <c r="F51953" s="2">
        <v>37700.443250613425</v>
      </c>
    </row>
    <row r="51954" spans="1:6" x14ac:dyDescent="0.25">
      <c r="A51954" t="s">
        <v>106</v>
      </c>
      <c r="B51954">
        <v>3</v>
      </c>
      <c r="C51954" t="s">
        <v>847</v>
      </c>
      <c r="D51954">
        <v>145.1</v>
      </c>
      <c r="E51954" t="s">
        <v>828</v>
      </c>
      <c r="F51954" s="2">
        <v>37701.141658101849</v>
      </c>
    </row>
    <row r="51955" spans="1:6" x14ac:dyDescent="0.25">
      <c r="A51955" t="s">
        <v>106</v>
      </c>
      <c r="B51955">
        <v>3</v>
      </c>
      <c r="C51955" t="s">
        <v>834</v>
      </c>
      <c r="D51955">
        <v>3.4</v>
      </c>
      <c r="E51955" t="s">
        <v>835</v>
      </c>
      <c r="F51955" s="2">
        <v>37700.563385879628</v>
      </c>
    </row>
    <row r="51956" spans="1:6" x14ac:dyDescent="0.25">
      <c r="A51956" t="s">
        <v>106</v>
      </c>
      <c r="B51956">
        <v>3</v>
      </c>
      <c r="C51956" t="s">
        <v>829</v>
      </c>
      <c r="D51956">
        <v>21.6</v>
      </c>
      <c r="E51956" t="s">
        <v>830</v>
      </c>
      <c r="F51956" s="2">
        <v>37701.120305324075</v>
      </c>
    </row>
    <row r="51957" spans="1:6" x14ac:dyDescent="0.25">
      <c r="A51957" t="s">
        <v>106</v>
      </c>
      <c r="B51957">
        <v>3</v>
      </c>
      <c r="C51957" t="s">
        <v>855</v>
      </c>
      <c r="D51957">
        <v>3.5</v>
      </c>
      <c r="E51957" t="s">
        <v>824</v>
      </c>
      <c r="F51957" s="2">
        <v>37701.1189596412</v>
      </c>
    </row>
    <row r="51958" spans="1:6" x14ac:dyDescent="0.25">
      <c r="A51958" t="s">
        <v>106</v>
      </c>
      <c r="B51958">
        <v>3</v>
      </c>
      <c r="C51958" t="s">
        <v>843</v>
      </c>
      <c r="D51958">
        <v>0.2</v>
      </c>
      <c r="E51958" t="s">
        <v>828</v>
      </c>
      <c r="F51958" s="2">
        <v>37701.096237187499</v>
      </c>
    </row>
    <row r="51959" spans="1:6" x14ac:dyDescent="0.25">
      <c r="A51959" t="s">
        <v>106</v>
      </c>
      <c r="B51959">
        <v>3</v>
      </c>
      <c r="C51959" t="s">
        <v>833</v>
      </c>
      <c r="D51959">
        <v>0.8</v>
      </c>
      <c r="E51959" t="s">
        <v>815</v>
      </c>
      <c r="F51959" s="2">
        <v>37701.407687650462</v>
      </c>
    </row>
    <row r="51960" spans="1:6" x14ac:dyDescent="0.25">
      <c r="A51960" t="s">
        <v>106</v>
      </c>
      <c r="B51960">
        <v>3</v>
      </c>
      <c r="C51960" t="s">
        <v>851</v>
      </c>
      <c r="D51960">
        <v>11.9</v>
      </c>
      <c r="E51960" t="s">
        <v>852</v>
      </c>
      <c r="F51960" s="2">
        <v>37700.752988692133</v>
      </c>
    </row>
    <row r="51961" spans="1:6" x14ac:dyDescent="0.25">
      <c r="A51961" t="s">
        <v>106</v>
      </c>
      <c r="B51961">
        <v>3</v>
      </c>
      <c r="C51961" t="s">
        <v>827</v>
      </c>
      <c r="D51961">
        <v>2.5</v>
      </c>
      <c r="E51961" t="s">
        <v>828</v>
      </c>
      <c r="F51961" s="2">
        <v>37701.100466122683</v>
      </c>
    </row>
    <row r="51962" spans="1:6" x14ac:dyDescent="0.25">
      <c r="A51962" t="s">
        <v>106</v>
      </c>
      <c r="B51962">
        <v>3</v>
      </c>
      <c r="C51962" t="s">
        <v>831</v>
      </c>
      <c r="D51962">
        <v>136.5</v>
      </c>
      <c r="E51962" t="s">
        <v>826</v>
      </c>
      <c r="F51962" s="2">
        <v>37700.640807372685</v>
      </c>
    </row>
    <row r="51963" spans="1:6" x14ac:dyDescent="0.25">
      <c r="A51963" t="s">
        <v>106</v>
      </c>
      <c r="B51963">
        <v>3</v>
      </c>
      <c r="C51963" t="s">
        <v>860</v>
      </c>
      <c r="D51963">
        <v>29.2</v>
      </c>
      <c r="E51963" t="s">
        <v>838</v>
      </c>
      <c r="F51963" s="2">
        <v>37700.575763391207</v>
      </c>
    </row>
    <row r="51964" spans="1:6" x14ac:dyDescent="0.25">
      <c r="A51964" t="s">
        <v>106</v>
      </c>
      <c r="B51964">
        <v>3</v>
      </c>
      <c r="C51964" t="s">
        <v>840</v>
      </c>
      <c r="D51964">
        <v>42</v>
      </c>
      <c r="E51964" t="s">
        <v>838</v>
      </c>
      <c r="F51964" s="2">
        <v>37700.962948761575</v>
      </c>
    </row>
    <row r="51965" spans="1:6" x14ac:dyDescent="0.25">
      <c r="A51965" t="s">
        <v>106</v>
      </c>
      <c r="B51965">
        <v>3</v>
      </c>
      <c r="C51965" t="s">
        <v>853</v>
      </c>
      <c r="D51965">
        <v>30.5</v>
      </c>
      <c r="E51965" t="s">
        <v>826</v>
      </c>
      <c r="F51965" s="2">
        <v>37701.287147071758</v>
      </c>
    </row>
    <row r="51966" spans="1:6" x14ac:dyDescent="0.25">
      <c r="A51966" t="s">
        <v>106</v>
      </c>
      <c r="B51966">
        <v>3</v>
      </c>
      <c r="C51966" t="s">
        <v>825</v>
      </c>
      <c r="D51966">
        <v>92</v>
      </c>
      <c r="E51966" t="s">
        <v>826</v>
      </c>
      <c r="F51966" s="2">
        <v>37700.634290393522</v>
      </c>
    </row>
    <row r="51967" spans="1:6" x14ac:dyDescent="0.25">
      <c r="A51967" t="s">
        <v>106</v>
      </c>
      <c r="B51967">
        <v>3</v>
      </c>
      <c r="C51967" t="s">
        <v>844</v>
      </c>
      <c r="D51967">
        <v>0.8</v>
      </c>
      <c r="E51967" t="s">
        <v>828</v>
      </c>
      <c r="F51967" s="2">
        <v>37701.262474884257</v>
      </c>
    </row>
    <row r="51968" spans="1:6" x14ac:dyDescent="0.25">
      <c r="A51968" t="s">
        <v>106</v>
      </c>
      <c r="B51968">
        <v>3</v>
      </c>
      <c r="C51968" t="s">
        <v>816</v>
      </c>
      <c r="D51968">
        <v>36</v>
      </c>
      <c r="E51968" t="s">
        <v>817</v>
      </c>
      <c r="F51968" s="2">
        <v>37700.574305752314</v>
      </c>
    </row>
    <row r="51969" spans="1:6" x14ac:dyDescent="0.25">
      <c r="A51969" t="s">
        <v>106</v>
      </c>
      <c r="B51969">
        <v>3</v>
      </c>
      <c r="C51969" t="s">
        <v>819</v>
      </c>
      <c r="D51969">
        <v>6.6</v>
      </c>
      <c r="E51969" t="s">
        <v>820</v>
      </c>
      <c r="F51969" s="2">
        <v>37701.308511921299</v>
      </c>
    </row>
    <row r="51970" spans="1:6" x14ac:dyDescent="0.25">
      <c r="A51970" t="s">
        <v>106</v>
      </c>
      <c r="B51970">
        <v>3</v>
      </c>
      <c r="C51970" t="s">
        <v>856</v>
      </c>
      <c r="D51970">
        <v>39</v>
      </c>
      <c r="E51970" t="s">
        <v>857</v>
      </c>
      <c r="F51970" s="2">
        <v>37700.749073379629</v>
      </c>
    </row>
    <row r="51971" spans="1:6" x14ac:dyDescent="0.25">
      <c r="A51971" t="s">
        <v>106</v>
      </c>
      <c r="B51971">
        <v>3</v>
      </c>
      <c r="C51971" t="s">
        <v>858</v>
      </c>
      <c r="D51971">
        <v>81</v>
      </c>
      <c r="E51971" t="s">
        <v>859</v>
      </c>
      <c r="F51971" s="2">
        <v>37701.151837766207</v>
      </c>
    </row>
    <row r="51972" spans="1:6" x14ac:dyDescent="0.25">
      <c r="A51972" t="s">
        <v>106</v>
      </c>
      <c r="B51972">
        <v>3</v>
      </c>
      <c r="C51972" t="s">
        <v>842</v>
      </c>
      <c r="D51972">
        <v>3.9</v>
      </c>
      <c r="E51972" t="s">
        <v>828</v>
      </c>
      <c r="F51972" s="2">
        <v>37700.547872071758</v>
      </c>
    </row>
    <row r="51973" spans="1:6" x14ac:dyDescent="0.25">
      <c r="A51973" t="s">
        <v>106</v>
      </c>
      <c r="B51973">
        <v>3</v>
      </c>
      <c r="C51973" t="s">
        <v>854</v>
      </c>
      <c r="D51973">
        <v>67.5</v>
      </c>
      <c r="E51973" t="s">
        <v>830</v>
      </c>
      <c r="F51973" s="2">
        <v>37701.207265358797</v>
      </c>
    </row>
    <row r="51974" spans="1:6" x14ac:dyDescent="0.25">
      <c r="A51974" t="s">
        <v>106</v>
      </c>
      <c r="B51974">
        <v>3</v>
      </c>
      <c r="C51974" t="s">
        <v>821</v>
      </c>
      <c r="D51974">
        <v>5.3</v>
      </c>
      <c r="E51974" t="s">
        <v>822</v>
      </c>
      <c r="F51974" s="2">
        <v>37700.752746377315</v>
      </c>
    </row>
    <row r="51975" spans="1:6" x14ac:dyDescent="0.25">
      <c r="A51975" t="s">
        <v>106</v>
      </c>
      <c r="B51975">
        <v>3</v>
      </c>
      <c r="C51975" t="s">
        <v>832</v>
      </c>
      <c r="D51975">
        <v>1</v>
      </c>
      <c r="E51975" t="s">
        <v>822</v>
      </c>
      <c r="F51975" s="2">
        <v>37701.154169016205</v>
      </c>
    </row>
    <row r="51976" spans="1:6" x14ac:dyDescent="0.25">
      <c r="A51976" t="s">
        <v>106</v>
      </c>
      <c r="B51976">
        <v>3</v>
      </c>
      <c r="C51976" t="s">
        <v>836</v>
      </c>
      <c r="D51976">
        <v>0.3</v>
      </c>
      <c r="E51976" t="s">
        <v>828</v>
      </c>
      <c r="F51976" s="2">
        <v>37700.446447418981</v>
      </c>
    </row>
    <row r="51977" spans="1:6" x14ac:dyDescent="0.25">
      <c r="A51977" t="s">
        <v>106</v>
      </c>
      <c r="B51977">
        <v>3</v>
      </c>
      <c r="C51977" t="s">
        <v>827</v>
      </c>
      <c r="D51977">
        <v>2.9</v>
      </c>
      <c r="E51977" t="s">
        <v>828</v>
      </c>
      <c r="F51977" s="2">
        <v>37701.429167013892</v>
      </c>
    </row>
    <row r="51978" spans="1:6" x14ac:dyDescent="0.25">
      <c r="A51978" t="s">
        <v>106</v>
      </c>
      <c r="B51978">
        <v>3</v>
      </c>
      <c r="C51978" t="s">
        <v>856</v>
      </c>
      <c r="D51978">
        <v>38.200000000000003</v>
      </c>
      <c r="E51978" t="s">
        <v>857</v>
      </c>
      <c r="F51978" s="2">
        <v>37701.510771412039</v>
      </c>
    </row>
    <row r="51979" spans="1:6" x14ac:dyDescent="0.25">
      <c r="A51979" t="s">
        <v>106</v>
      </c>
      <c r="B51979">
        <v>3</v>
      </c>
      <c r="C51979" t="s">
        <v>847</v>
      </c>
      <c r="D51979">
        <v>157.9</v>
      </c>
      <c r="E51979" t="s">
        <v>828</v>
      </c>
      <c r="F51979" s="2">
        <v>37701.613639467592</v>
      </c>
    </row>
    <row r="51980" spans="1:6" x14ac:dyDescent="0.25">
      <c r="A51980" t="s">
        <v>106</v>
      </c>
      <c r="B51980">
        <v>3</v>
      </c>
      <c r="C51980" t="s">
        <v>832</v>
      </c>
      <c r="D51980">
        <v>1</v>
      </c>
      <c r="E51980" t="s">
        <v>822</v>
      </c>
      <c r="F51980" s="2">
        <v>37701.872028090278</v>
      </c>
    </row>
    <row r="51981" spans="1:6" x14ac:dyDescent="0.25">
      <c r="A51981" t="s">
        <v>106</v>
      </c>
      <c r="B51981">
        <v>3</v>
      </c>
      <c r="C51981" t="s">
        <v>850</v>
      </c>
      <c r="D51981">
        <v>44.7</v>
      </c>
      <c r="E51981" t="s">
        <v>830</v>
      </c>
      <c r="F51981" s="2">
        <v>37701.458929780092</v>
      </c>
    </row>
    <row r="51982" spans="1:6" x14ac:dyDescent="0.25">
      <c r="A51982" t="s">
        <v>106</v>
      </c>
      <c r="B51982">
        <v>3</v>
      </c>
      <c r="C51982" t="s">
        <v>829</v>
      </c>
      <c r="D51982">
        <v>20.2</v>
      </c>
      <c r="E51982" t="s">
        <v>830</v>
      </c>
      <c r="F51982" s="2">
        <v>37701.913354201388</v>
      </c>
    </row>
    <row r="51983" spans="1:6" x14ac:dyDescent="0.25">
      <c r="A51983" t="s">
        <v>106</v>
      </c>
      <c r="B51983">
        <v>3</v>
      </c>
      <c r="C51983" t="s">
        <v>825</v>
      </c>
      <c r="D51983">
        <v>110.1</v>
      </c>
      <c r="E51983" t="s">
        <v>826</v>
      </c>
      <c r="F51983" s="2">
        <v>37701.681974155093</v>
      </c>
    </row>
    <row r="51984" spans="1:6" x14ac:dyDescent="0.25">
      <c r="A51984" t="s">
        <v>106</v>
      </c>
      <c r="B51984">
        <v>3</v>
      </c>
      <c r="C51984" t="s">
        <v>842</v>
      </c>
      <c r="D51984">
        <v>2.6</v>
      </c>
      <c r="E51984" t="s">
        <v>828</v>
      </c>
      <c r="F51984" s="2">
        <v>37702.041405983793</v>
      </c>
    </row>
    <row r="51985" spans="1:6" x14ac:dyDescent="0.25">
      <c r="A51985" t="s">
        <v>106</v>
      </c>
      <c r="B51985">
        <v>3</v>
      </c>
      <c r="C51985" t="s">
        <v>821</v>
      </c>
      <c r="D51985">
        <v>6.7</v>
      </c>
      <c r="E51985" t="s">
        <v>822</v>
      </c>
      <c r="F51985" s="2">
        <v>37702.033487071756</v>
      </c>
    </row>
    <row r="51986" spans="1:6" x14ac:dyDescent="0.25">
      <c r="A51986" t="s">
        <v>106</v>
      </c>
      <c r="B51986">
        <v>3</v>
      </c>
      <c r="C51986" t="s">
        <v>851</v>
      </c>
      <c r="D51986">
        <v>12</v>
      </c>
      <c r="E51986" t="s">
        <v>852</v>
      </c>
      <c r="F51986" s="2">
        <v>37701.509229895833</v>
      </c>
    </row>
    <row r="51987" spans="1:6" x14ac:dyDescent="0.25">
      <c r="A51987" t="s">
        <v>106</v>
      </c>
      <c r="B51987">
        <v>3</v>
      </c>
      <c r="C51987" t="s">
        <v>819</v>
      </c>
      <c r="D51987">
        <v>5.0999999999999996</v>
      </c>
      <c r="E51987" t="s">
        <v>820</v>
      </c>
      <c r="F51987" s="2">
        <v>37701.961451388888</v>
      </c>
    </row>
    <row r="51988" spans="1:6" x14ac:dyDescent="0.25">
      <c r="A51988" t="s">
        <v>106</v>
      </c>
      <c r="B51988">
        <v>3</v>
      </c>
      <c r="C51988" t="s">
        <v>846</v>
      </c>
      <c r="D51988">
        <v>11</v>
      </c>
      <c r="E51988" t="s">
        <v>828</v>
      </c>
      <c r="F51988" s="2">
        <v>37701.551077662036</v>
      </c>
    </row>
    <row r="51989" spans="1:6" x14ac:dyDescent="0.25">
      <c r="A51989" t="s">
        <v>106</v>
      </c>
      <c r="B51989">
        <v>3</v>
      </c>
      <c r="C51989" t="s">
        <v>841</v>
      </c>
      <c r="D51989">
        <v>0.7</v>
      </c>
      <c r="E51989" t="s">
        <v>815</v>
      </c>
      <c r="F51989" s="2">
        <v>37701.994088344909</v>
      </c>
    </row>
    <row r="51990" spans="1:6" x14ac:dyDescent="0.25">
      <c r="A51990" t="s">
        <v>106</v>
      </c>
      <c r="B51990">
        <v>3</v>
      </c>
      <c r="C51990" t="s">
        <v>837</v>
      </c>
      <c r="D51990">
        <v>80.2</v>
      </c>
      <c r="E51990" t="s">
        <v>838</v>
      </c>
      <c r="F51990" s="2">
        <v>37701.893214548611</v>
      </c>
    </row>
    <row r="51991" spans="1:6" x14ac:dyDescent="0.25">
      <c r="A51991" t="s">
        <v>106</v>
      </c>
      <c r="B51991">
        <v>3</v>
      </c>
      <c r="C51991" t="s">
        <v>845</v>
      </c>
      <c r="D51991">
        <v>6.9</v>
      </c>
      <c r="E51991" t="s">
        <v>815</v>
      </c>
      <c r="F51991" s="2">
        <v>37701.620426354166</v>
      </c>
    </row>
    <row r="51992" spans="1:6" x14ac:dyDescent="0.25">
      <c r="A51992" t="s">
        <v>106</v>
      </c>
      <c r="B51992">
        <v>3</v>
      </c>
      <c r="C51992" t="s">
        <v>855</v>
      </c>
      <c r="D51992">
        <v>2.6</v>
      </c>
      <c r="E51992" t="s">
        <v>824</v>
      </c>
      <c r="F51992" s="2">
        <v>37702.061604664355</v>
      </c>
    </row>
    <row r="51993" spans="1:6" x14ac:dyDescent="0.25">
      <c r="A51993" t="s">
        <v>106</v>
      </c>
      <c r="B51993">
        <v>3</v>
      </c>
      <c r="C51993" t="s">
        <v>844</v>
      </c>
      <c r="D51993">
        <v>0.6</v>
      </c>
      <c r="E51993" t="s">
        <v>828</v>
      </c>
      <c r="F51993" s="2">
        <v>37701.968765277779</v>
      </c>
    </row>
    <row r="51994" spans="1:6" x14ac:dyDescent="0.25">
      <c r="A51994" t="s">
        <v>106</v>
      </c>
      <c r="B51994">
        <v>3</v>
      </c>
      <c r="C51994" t="s">
        <v>839</v>
      </c>
      <c r="D51994">
        <v>12.1</v>
      </c>
      <c r="E51994" t="s">
        <v>830</v>
      </c>
      <c r="F51994" s="2">
        <v>37701.790296030093</v>
      </c>
    </row>
    <row r="51995" spans="1:6" x14ac:dyDescent="0.25">
      <c r="A51995" t="s">
        <v>106</v>
      </c>
      <c r="B51995">
        <v>3</v>
      </c>
      <c r="C51995" t="s">
        <v>812</v>
      </c>
      <c r="D51995">
        <v>3.2</v>
      </c>
      <c r="E51995" t="s">
        <v>813</v>
      </c>
      <c r="F51995" s="2">
        <v>37701.803830821758</v>
      </c>
    </row>
    <row r="51996" spans="1:6" x14ac:dyDescent="0.25">
      <c r="A51996" t="s">
        <v>106</v>
      </c>
      <c r="B51996">
        <v>3</v>
      </c>
      <c r="C51996" t="s">
        <v>834</v>
      </c>
      <c r="D51996">
        <v>5.8</v>
      </c>
      <c r="E51996" t="s">
        <v>835</v>
      </c>
      <c r="F51996" s="2">
        <v>37701.787958368055</v>
      </c>
    </row>
    <row r="51997" spans="1:6" x14ac:dyDescent="0.25">
      <c r="A51997" t="s">
        <v>106</v>
      </c>
      <c r="B51997">
        <v>3</v>
      </c>
      <c r="C51997" t="s">
        <v>843</v>
      </c>
      <c r="D51997">
        <v>0</v>
      </c>
      <c r="E51997" t="s">
        <v>828</v>
      </c>
      <c r="F51997" s="2">
        <v>37701.424493865743</v>
      </c>
    </row>
    <row r="51998" spans="1:6" x14ac:dyDescent="0.25">
      <c r="A51998" t="s">
        <v>106</v>
      </c>
      <c r="B51998">
        <v>3</v>
      </c>
      <c r="C51998" t="s">
        <v>833</v>
      </c>
      <c r="D51998">
        <v>1</v>
      </c>
      <c r="E51998" t="s">
        <v>815</v>
      </c>
      <c r="F51998" s="2">
        <v>37701.536494131942</v>
      </c>
    </row>
    <row r="51999" spans="1:6" x14ac:dyDescent="0.25">
      <c r="A51999" t="s">
        <v>106</v>
      </c>
      <c r="B51999">
        <v>3</v>
      </c>
      <c r="C51999" t="s">
        <v>854</v>
      </c>
      <c r="D51999">
        <v>71.8</v>
      </c>
      <c r="E51999" t="s">
        <v>830</v>
      </c>
      <c r="F51999" s="2">
        <v>37701.854848807867</v>
      </c>
    </row>
    <row r="52000" spans="1:6" x14ac:dyDescent="0.25">
      <c r="A52000" t="s">
        <v>106</v>
      </c>
      <c r="B52000">
        <v>3</v>
      </c>
      <c r="C52000" t="s">
        <v>814</v>
      </c>
      <c r="D52000">
        <v>68.3</v>
      </c>
      <c r="E52000" t="s">
        <v>815</v>
      </c>
      <c r="F52000" s="2">
        <v>37701.579265127315</v>
      </c>
    </row>
    <row r="52001" spans="1:6" x14ac:dyDescent="0.25">
      <c r="A52001" t="s">
        <v>106</v>
      </c>
      <c r="B52001">
        <v>3</v>
      </c>
      <c r="C52001" t="s">
        <v>848</v>
      </c>
      <c r="D52001">
        <v>4.9000000000000004</v>
      </c>
      <c r="E52001" t="s">
        <v>826</v>
      </c>
      <c r="F52001" s="2">
        <v>37702.057202083335</v>
      </c>
    </row>
    <row r="52002" spans="1:6" x14ac:dyDescent="0.25">
      <c r="A52002" t="s">
        <v>106</v>
      </c>
      <c r="B52002">
        <v>3</v>
      </c>
      <c r="C52002" t="s">
        <v>858</v>
      </c>
      <c r="D52002">
        <v>89.2</v>
      </c>
      <c r="E52002" t="s">
        <v>859</v>
      </c>
      <c r="F52002" s="2">
        <v>37701.479417164352</v>
      </c>
    </row>
    <row r="52003" spans="1:6" x14ac:dyDescent="0.25">
      <c r="A52003" t="s">
        <v>106</v>
      </c>
      <c r="B52003">
        <v>3</v>
      </c>
      <c r="C52003" t="s">
        <v>831</v>
      </c>
      <c r="D52003">
        <v>151.9</v>
      </c>
      <c r="E52003" t="s">
        <v>826</v>
      </c>
      <c r="F52003" s="2">
        <v>37701.689375000002</v>
      </c>
    </row>
    <row r="52004" spans="1:6" x14ac:dyDescent="0.25">
      <c r="A52004" t="s">
        <v>106</v>
      </c>
      <c r="B52004">
        <v>3</v>
      </c>
      <c r="C52004" t="s">
        <v>840</v>
      </c>
      <c r="D52004">
        <v>13.9</v>
      </c>
      <c r="E52004" t="s">
        <v>838</v>
      </c>
      <c r="F52004" s="2">
        <v>37701.866614004626</v>
      </c>
    </row>
    <row r="52005" spans="1:6" x14ac:dyDescent="0.25">
      <c r="A52005" t="s">
        <v>106</v>
      </c>
      <c r="B52005">
        <v>3</v>
      </c>
      <c r="C52005" t="s">
        <v>816</v>
      </c>
      <c r="D52005">
        <v>24.4</v>
      </c>
      <c r="E52005" t="s">
        <v>817</v>
      </c>
      <c r="F52005" s="2">
        <v>37701.83065679398</v>
      </c>
    </row>
    <row r="52006" spans="1:6" x14ac:dyDescent="0.25">
      <c r="A52006" t="s">
        <v>106</v>
      </c>
      <c r="B52006">
        <v>3</v>
      </c>
      <c r="C52006" t="s">
        <v>823</v>
      </c>
      <c r="D52006">
        <v>9.1999999999999993</v>
      </c>
      <c r="E52006" t="s">
        <v>824</v>
      </c>
      <c r="F52006" s="2">
        <v>37701.559989467591</v>
      </c>
    </row>
    <row r="52007" spans="1:6" x14ac:dyDescent="0.25">
      <c r="A52007" t="s">
        <v>106</v>
      </c>
      <c r="B52007">
        <v>3</v>
      </c>
      <c r="C52007" t="s">
        <v>853</v>
      </c>
      <c r="D52007">
        <v>34.9</v>
      </c>
      <c r="E52007" t="s">
        <v>826</v>
      </c>
      <c r="F52007" s="2">
        <v>37701.480570370368</v>
      </c>
    </row>
    <row r="52008" spans="1:6" x14ac:dyDescent="0.25">
      <c r="A52008" t="s">
        <v>106</v>
      </c>
      <c r="B52008">
        <v>3</v>
      </c>
      <c r="C52008" t="s">
        <v>818</v>
      </c>
      <c r="D52008">
        <v>10.1</v>
      </c>
      <c r="E52008" t="s">
        <v>815</v>
      </c>
      <c r="F52008" s="2">
        <v>37701.592865196762</v>
      </c>
    </row>
    <row r="52009" spans="1:6" x14ac:dyDescent="0.25">
      <c r="A52009" t="s">
        <v>106</v>
      </c>
      <c r="B52009">
        <v>4</v>
      </c>
      <c r="C52009" t="s">
        <v>847</v>
      </c>
      <c r="D52009">
        <v>171.1</v>
      </c>
      <c r="E52009" t="s">
        <v>828</v>
      </c>
      <c r="F52009" s="2">
        <v>39267.062727777775</v>
      </c>
    </row>
    <row r="52010" spans="1:6" x14ac:dyDescent="0.25">
      <c r="A52010" t="s">
        <v>106</v>
      </c>
      <c r="B52010">
        <v>4</v>
      </c>
      <c r="C52010" t="s">
        <v>851</v>
      </c>
      <c r="D52010">
        <v>10.5</v>
      </c>
      <c r="E52010" t="s">
        <v>852</v>
      </c>
      <c r="F52010" s="2">
        <v>39267.781392094905</v>
      </c>
    </row>
    <row r="52011" spans="1:6" x14ac:dyDescent="0.25">
      <c r="A52011" t="s">
        <v>106</v>
      </c>
      <c r="B52011">
        <v>4</v>
      </c>
      <c r="C52011" t="s">
        <v>829</v>
      </c>
      <c r="D52011">
        <v>25</v>
      </c>
      <c r="E52011" t="s">
        <v>830</v>
      </c>
      <c r="F52011" s="2">
        <v>39266.939577280093</v>
      </c>
    </row>
    <row r="52012" spans="1:6" x14ac:dyDescent="0.25">
      <c r="A52012" t="s">
        <v>106</v>
      </c>
      <c r="B52012">
        <v>4</v>
      </c>
      <c r="C52012" t="s">
        <v>814</v>
      </c>
      <c r="D52012">
        <v>79.8</v>
      </c>
      <c r="E52012" t="s">
        <v>815</v>
      </c>
      <c r="F52012" s="2">
        <v>39267.246514664352</v>
      </c>
    </row>
    <row r="52013" spans="1:6" x14ac:dyDescent="0.25">
      <c r="A52013" t="s">
        <v>106</v>
      </c>
      <c r="B52013">
        <v>4</v>
      </c>
      <c r="C52013" t="s">
        <v>860</v>
      </c>
      <c r="D52013">
        <v>47.5</v>
      </c>
      <c r="E52013" t="s">
        <v>838</v>
      </c>
      <c r="F52013" s="2">
        <v>39267.494870983799</v>
      </c>
    </row>
    <row r="52014" spans="1:6" x14ac:dyDescent="0.25">
      <c r="A52014" t="s">
        <v>106</v>
      </c>
      <c r="B52014">
        <v>4</v>
      </c>
      <c r="C52014" t="s">
        <v>858</v>
      </c>
      <c r="D52014">
        <v>83</v>
      </c>
      <c r="E52014" t="s">
        <v>859</v>
      </c>
      <c r="F52014" s="2">
        <v>39266.855676817133</v>
      </c>
    </row>
    <row r="52015" spans="1:6" x14ac:dyDescent="0.25">
      <c r="A52015" t="s">
        <v>106</v>
      </c>
      <c r="B52015">
        <v>4</v>
      </c>
      <c r="C52015" t="s">
        <v>848</v>
      </c>
      <c r="D52015">
        <v>3.7</v>
      </c>
      <c r="E52015" t="s">
        <v>826</v>
      </c>
      <c r="F52015" s="2">
        <v>39267.267209872683</v>
      </c>
    </row>
    <row r="52016" spans="1:6" x14ac:dyDescent="0.25">
      <c r="A52016" t="s">
        <v>106</v>
      </c>
      <c r="B52016">
        <v>4</v>
      </c>
      <c r="C52016" t="s">
        <v>831</v>
      </c>
      <c r="D52016">
        <v>149.80000000000001</v>
      </c>
      <c r="E52016" t="s">
        <v>826</v>
      </c>
      <c r="F52016" s="2">
        <v>39267.831834606484</v>
      </c>
    </row>
    <row r="52017" spans="1:6" x14ac:dyDescent="0.25">
      <c r="A52017" t="s">
        <v>106</v>
      </c>
      <c r="B52017">
        <v>4</v>
      </c>
      <c r="C52017" t="s">
        <v>849</v>
      </c>
      <c r="D52017">
        <v>11.1</v>
      </c>
      <c r="E52017" t="s">
        <v>826</v>
      </c>
      <c r="F52017" s="2">
        <v>39267.432303275462</v>
      </c>
    </row>
    <row r="52018" spans="1:6" x14ac:dyDescent="0.25">
      <c r="A52018" t="s">
        <v>106</v>
      </c>
      <c r="B52018">
        <v>4</v>
      </c>
      <c r="C52018" t="s">
        <v>843</v>
      </c>
      <c r="D52018">
        <v>0</v>
      </c>
      <c r="E52018" t="s">
        <v>828</v>
      </c>
      <c r="F52018" s="2">
        <v>39266.994737002315</v>
      </c>
    </row>
    <row r="52019" spans="1:6" x14ac:dyDescent="0.25">
      <c r="A52019" t="s">
        <v>106</v>
      </c>
      <c r="B52019">
        <v>4</v>
      </c>
      <c r="C52019" t="s">
        <v>821</v>
      </c>
      <c r="D52019">
        <v>5.3</v>
      </c>
      <c r="E52019" t="s">
        <v>822</v>
      </c>
      <c r="F52019" s="2">
        <v>39266.991892905091</v>
      </c>
    </row>
    <row r="52020" spans="1:6" x14ac:dyDescent="0.25">
      <c r="A52020" t="s">
        <v>106</v>
      </c>
      <c r="B52020">
        <v>4</v>
      </c>
      <c r="C52020" t="s">
        <v>816</v>
      </c>
      <c r="D52020">
        <v>27.9</v>
      </c>
      <c r="E52020" t="s">
        <v>817</v>
      </c>
      <c r="F52020" s="2">
        <v>39266.968288194446</v>
      </c>
    </row>
    <row r="52021" spans="1:6" x14ac:dyDescent="0.25">
      <c r="A52021" t="s">
        <v>106</v>
      </c>
      <c r="B52021">
        <v>4</v>
      </c>
      <c r="C52021" t="s">
        <v>855</v>
      </c>
      <c r="D52021">
        <v>5.2</v>
      </c>
      <c r="E52021" t="s">
        <v>824</v>
      </c>
      <c r="F52021" s="2">
        <v>39267.223653900466</v>
      </c>
    </row>
    <row r="52022" spans="1:6" x14ac:dyDescent="0.25">
      <c r="A52022" t="s">
        <v>106</v>
      </c>
      <c r="B52022">
        <v>4</v>
      </c>
      <c r="C52022" t="s">
        <v>846</v>
      </c>
      <c r="D52022">
        <v>5.3</v>
      </c>
      <c r="E52022" t="s">
        <v>828</v>
      </c>
      <c r="F52022" s="2">
        <v>39266.846476851853</v>
      </c>
    </row>
    <row r="52023" spans="1:6" x14ac:dyDescent="0.25">
      <c r="A52023" t="s">
        <v>106</v>
      </c>
      <c r="B52023">
        <v>4</v>
      </c>
      <c r="C52023" t="s">
        <v>812</v>
      </c>
      <c r="D52023">
        <v>3.4</v>
      </c>
      <c r="E52023" t="s">
        <v>813</v>
      </c>
      <c r="F52023" s="2">
        <v>39266.969302511578</v>
      </c>
    </row>
    <row r="52024" spans="1:6" x14ac:dyDescent="0.25">
      <c r="A52024" t="s">
        <v>106</v>
      </c>
      <c r="B52024">
        <v>4</v>
      </c>
      <c r="C52024" t="s">
        <v>834</v>
      </c>
      <c r="D52024">
        <v>3</v>
      </c>
      <c r="E52024" t="s">
        <v>835</v>
      </c>
      <c r="F52024" s="2">
        <v>39267.399320798613</v>
      </c>
    </row>
    <row r="52025" spans="1:6" x14ac:dyDescent="0.25">
      <c r="A52025" t="s">
        <v>106</v>
      </c>
      <c r="B52025">
        <v>4</v>
      </c>
      <c r="C52025" t="s">
        <v>837</v>
      </c>
      <c r="D52025">
        <v>72</v>
      </c>
      <c r="E52025" t="s">
        <v>838</v>
      </c>
      <c r="F52025" s="2">
        <v>39267.089445219906</v>
      </c>
    </row>
    <row r="52026" spans="1:6" x14ac:dyDescent="0.25">
      <c r="A52026" t="s">
        <v>106</v>
      </c>
      <c r="B52026">
        <v>4</v>
      </c>
      <c r="C52026" t="s">
        <v>823</v>
      </c>
      <c r="D52026">
        <v>8.1999999999999993</v>
      </c>
      <c r="E52026" t="s">
        <v>824</v>
      </c>
      <c r="F52026" s="2">
        <v>39267.717369942133</v>
      </c>
    </row>
    <row r="52027" spans="1:6" x14ac:dyDescent="0.25">
      <c r="A52027" t="s">
        <v>106</v>
      </c>
      <c r="B52027">
        <v>4</v>
      </c>
      <c r="C52027" t="s">
        <v>854</v>
      </c>
      <c r="D52027">
        <v>60.9</v>
      </c>
      <c r="E52027" t="s">
        <v>830</v>
      </c>
      <c r="F52027" s="2">
        <v>39266.970938541665</v>
      </c>
    </row>
    <row r="52028" spans="1:6" x14ac:dyDescent="0.25">
      <c r="A52028" t="s">
        <v>106</v>
      </c>
      <c r="B52028">
        <v>4</v>
      </c>
      <c r="C52028" t="s">
        <v>832</v>
      </c>
      <c r="D52028">
        <v>1</v>
      </c>
      <c r="E52028" t="s">
        <v>822</v>
      </c>
      <c r="F52028" s="2">
        <v>39267.64378672454</v>
      </c>
    </row>
    <row r="52029" spans="1:6" x14ac:dyDescent="0.25">
      <c r="A52029" t="s">
        <v>106</v>
      </c>
      <c r="B52029">
        <v>4</v>
      </c>
      <c r="C52029" t="s">
        <v>850</v>
      </c>
      <c r="D52029">
        <v>51.4</v>
      </c>
      <c r="E52029" t="s">
        <v>830</v>
      </c>
      <c r="F52029" s="2">
        <v>39267.45554826389</v>
      </c>
    </row>
    <row r="52030" spans="1:6" x14ac:dyDescent="0.25">
      <c r="A52030" t="s">
        <v>106</v>
      </c>
      <c r="B52030">
        <v>4</v>
      </c>
      <c r="C52030" t="s">
        <v>827</v>
      </c>
      <c r="D52030">
        <v>1.6</v>
      </c>
      <c r="E52030" t="s">
        <v>828</v>
      </c>
      <c r="F52030" s="2">
        <v>39266.864106597219</v>
      </c>
    </row>
    <row r="52031" spans="1:6" x14ac:dyDescent="0.25">
      <c r="A52031" t="s">
        <v>106</v>
      </c>
      <c r="B52031">
        <v>4</v>
      </c>
      <c r="C52031" t="s">
        <v>844</v>
      </c>
      <c r="D52031">
        <v>0.1</v>
      </c>
      <c r="E52031" t="s">
        <v>828</v>
      </c>
      <c r="F52031" s="2">
        <v>39267.094471956021</v>
      </c>
    </row>
    <row r="52032" spans="1:6" x14ac:dyDescent="0.25">
      <c r="A52032" t="s">
        <v>106</v>
      </c>
      <c r="B52032">
        <v>4</v>
      </c>
      <c r="C52032" t="s">
        <v>840</v>
      </c>
      <c r="D52032">
        <v>27.9</v>
      </c>
      <c r="E52032" t="s">
        <v>838</v>
      </c>
      <c r="F52032" s="2">
        <v>39267.13930667824</v>
      </c>
    </row>
    <row r="52033" spans="1:6" x14ac:dyDescent="0.25">
      <c r="A52033" t="s">
        <v>106</v>
      </c>
      <c r="B52033">
        <v>4</v>
      </c>
      <c r="C52033" t="s">
        <v>839</v>
      </c>
      <c r="D52033">
        <v>15.5</v>
      </c>
      <c r="E52033" t="s">
        <v>830</v>
      </c>
      <c r="F52033" s="2">
        <v>39266.870303437499</v>
      </c>
    </row>
    <row r="52034" spans="1:6" x14ac:dyDescent="0.25">
      <c r="A52034" t="s">
        <v>106</v>
      </c>
      <c r="B52034">
        <v>4</v>
      </c>
      <c r="C52034" t="s">
        <v>825</v>
      </c>
      <c r="D52034">
        <v>111</v>
      </c>
      <c r="E52034" t="s">
        <v>826</v>
      </c>
      <c r="F52034" s="2">
        <v>39267.76945806713</v>
      </c>
    </row>
    <row r="52035" spans="1:6" x14ac:dyDescent="0.25">
      <c r="A52035" t="s">
        <v>106</v>
      </c>
      <c r="B52035">
        <v>4</v>
      </c>
      <c r="C52035" t="s">
        <v>841</v>
      </c>
      <c r="D52035">
        <v>1.2</v>
      </c>
      <c r="E52035" t="s">
        <v>815</v>
      </c>
      <c r="F52035" s="2">
        <v>39266.999323993055</v>
      </c>
    </row>
    <row r="52036" spans="1:6" x14ac:dyDescent="0.25">
      <c r="A52036" t="s">
        <v>106</v>
      </c>
      <c r="B52036">
        <v>4</v>
      </c>
      <c r="C52036" t="s">
        <v>842</v>
      </c>
      <c r="D52036">
        <v>1.9</v>
      </c>
      <c r="E52036" t="s">
        <v>828</v>
      </c>
      <c r="F52036" s="2">
        <v>39267.829818900464</v>
      </c>
    </row>
    <row r="52037" spans="1:6" x14ac:dyDescent="0.25">
      <c r="A52037" t="s">
        <v>106</v>
      </c>
      <c r="B52037">
        <v>4</v>
      </c>
      <c r="C52037" t="s">
        <v>833</v>
      </c>
      <c r="D52037">
        <v>1.1000000000000001</v>
      </c>
      <c r="E52037" t="s">
        <v>815</v>
      </c>
      <c r="F52037" s="2">
        <v>39267.755705983793</v>
      </c>
    </row>
    <row r="52038" spans="1:6" x14ac:dyDescent="0.25">
      <c r="A52038" t="s">
        <v>106</v>
      </c>
      <c r="B52038">
        <v>4</v>
      </c>
      <c r="C52038" t="s">
        <v>818</v>
      </c>
      <c r="D52038">
        <v>7.9</v>
      </c>
      <c r="E52038" t="s">
        <v>815</v>
      </c>
      <c r="F52038" s="2">
        <v>39266.941191782411</v>
      </c>
    </row>
    <row r="52039" spans="1:6" x14ac:dyDescent="0.25">
      <c r="A52039" t="s">
        <v>106</v>
      </c>
      <c r="B52039">
        <v>4</v>
      </c>
      <c r="C52039" t="s">
        <v>832</v>
      </c>
      <c r="D52039">
        <v>1</v>
      </c>
      <c r="E52039" t="s">
        <v>822</v>
      </c>
      <c r="F52039" s="2">
        <v>39268.702069710649</v>
      </c>
    </row>
    <row r="52040" spans="1:6" x14ac:dyDescent="0.25">
      <c r="A52040" t="s">
        <v>106</v>
      </c>
      <c r="B52040">
        <v>4</v>
      </c>
      <c r="C52040" t="s">
        <v>860</v>
      </c>
      <c r="D52040">
        <v>23.5</v>
      </c>
      <c r="E52040" t="s">
        <v>838</v>
      </c>
      <c r="F52040" s="2">
        <v>39268.362988738423</v>
      </c>
    </row>
    <row r="52041" spans="1:6" x14ac:dyDescent="0.25">
      <c r="A52041" t="s">
        <v>106</v>
      </c>
      <c r="B52041">
        <v>4</v>
      </c>
      <c r="C52041" t="s">
        <v>855</v>
      </c>
      <c r="D52041">
        <v>4.5</v>
      </c>
      <c r="E52041" t="s">
        <v>824</v>
      </c>
      <c r="F52041" s="2">
        <v>39268.339067673609</v>
      </c>
    </row>
    <row r="52042" spans="1:6" x14ac:dyDescent="0.25">
      <c r="A52042" t="s">
        <v>106</v>
      </c>
      <c r="B52042">
        <v>4</v>
      </c>
      <c r="C52042" t="s">
        <v>831</v>
      </c>
      <c r="D52042">
        <v>151</v>
      </c>
      <c r="E52042" t="s">
        <v>826</v>
      </c>
      <c r="F52042" s="2">
        <v>39267.915871759258</v>
      </c>
    </row>
    <row r="52043" spans="1:6" x14ac:dyDescent="0.25">
      <c r="A52043" t="s">
        <v>106</v>
      </c>
      <c r="B52043">
        <v>4</v>
      </c>
      <c r="C52043" t="s">
        <v>851</v>
      </c>
      <c r="D52043">
        <v>13.9</v>
      </c>
      <c r="E52043" t="s">
        <v>852</v>
      </c>
      <c r="F52043" s="2">
        <v>39268.346674108798</v>
      </c>
    </row>
    <row r="52044" spans="1:6" x14ac:dyDescent="0.25">
      <c r="A52044" t="s">
        <v>106</v>
      </c>
      <c r="B52044">
        <v>4</v>
      </c>
      <c r="C52044" t="s">
        <v>818</v>
      </c>
      <c r="D52044">
        <v>10.4</v>
      </c>
      <c r="E52044" t="s">
        <v>815</v>
      </c>
      <c r="F52044" s="2">
        <v>39268.692417245373</v>
      </c>
    </row>
    <row r="52045" spans="1:6" x14ac:dyDescent="0.25">
      <c r="A52045" t="s">
        <v>106</v>
      </c>
      <c r="B52045">
        <v>4</v>
      </c>
      <c r="C52045" t="s">
        <v>834</v>
      </c>
      <c r="D52045">
        <v>2.6</v>
      </c>
      <c r="E52045" t="s">
        <v>835</v>
      </c>
      <c r="F52045" s="2">
        <v>39267.919896145831</v>
      </c>
    </row>
    <row r="52046" spans="1:6" x14ac:dyDescent="0.25">
      <c r="A52046" t="s">
        <v>106</v>
      </c>
      <c r="B52046">
        <v>4</v>
      </c>
      <c r="C52046" t="s">
        <v>849</v>
      </c>
      <c r="D52046">
        <v>12</v>
      </c>
      <c r="E52046" t="s">
        <v>826</v>
      </c>
      <c r="F52046" s="2">
        <v>39268.630329594911</v>
      </c>
    </row>
    <row r="52047" spans="1:6" x14ac:dyDescent="0.25">
      <c r="A52047" t="s">
        <v>106</v>
      </c>
      <c r="B52047">
        <v>4</v>
      </c>
      <c r="C52047" t="s">
        <v>845</v>
      </c>
      <c r="D52047">
        <v>22.3</v>
      </c>
      <c r="E52047" t="s">
        <v>815</v>
      </c>
      <c r="F52047" s="2">
        <v>39268.081488159725</v>
      </c>
    </row>
    <row r="52048" spans="1:6" x14ac:dyDescent="0.25">
      <c r="A52048" t="s">
        <v>106</v>
      </c>
      <c r="B52048">
        <v>4</v>
      </c>
      <c r="C52048" t="s">
        <v>843</v>
      </c>
      <c r="D52048">
        <v>0.2</v>
      </c>
      <c r="E52048" t="s">
        <v>828</v>
      </c>
      <c r="F52048" s="2">
        <v>39267.862721608799</v>
      </c>
    </row>
    <row r="52049" spans="1:6" x14ac:dyDescent="0.25">
      <c r="A52049" t="s">
        <v>106</v>
      </c>
      <c r="B52049">
        <v>4</v>
      </c>
      <c r="C52049" t="s">
        <v>827</v>
      </c>
      <c r="D52049">
        <v>2.8</v>
      </c>
      <c r="E52049" t="s">
        <v>828</v>
      </c>
      <c r="F52049" s="2">
        <v>39267.945425115744</v>
      </c>
    </row>
    <row r="52050" spans="1:6" x14ac:dyDescent="0.25">
      <c r="A52050" t="s">
        <v>106</v>
      </c>
      <c r="B52050">
        <v>4</v>
      </c>
      <c r="C52050" t="s">
        <v>842</v>
      </c>
      <c r="D52050">
        <v>7</v>
      </c>
      <c r="E52050" t="s">
        <v>828</v>
      </c>
      <c r="F52050" s="2">
        <v>39268.134630752313</v>
      </c>
    </row>
    <row r="52051" spans="1:6" x14ac:dyDescent="0.25">
      <c r="A52051" t="s">
        <v>106</v>
      </c>
      <c r="B52051">
        <v>4</v>
      </c>
      <c r="C52051" t="s">
        <v>854</v>
      </c>
      <c r="D52051">
        <v>72.099999999999994</v>
      </c>
      <c r="E52051" t="s">
        <v>830</v>
      </c>
      <c r="F52051" s="2">
        <v>39268.635486423613</v>
      </c>
    </row>
    <row r="52052" spans="1:6" x14ac:dyDescent="0.25">
      <c r="A52052" t="s">
        <v>106</v>
      </c>
      <c r="B52052">
        <v>4</v>
      </c>
      <c r="C52052" t="s">
        <v>819</v>
      </c>
      <c r="D52052">
        <v>3.7</v>
      </c>
      <c r="E52052" t="s">
        <v>820</v>
      </c>
      <c r="F52052" s="2">
        <v>39268.790843437499</v>
      </c>
    </row>
    <row r="52053" spans="1:6" x14ac:dyDescent="0.25">
      <c r="A52053" t="s">
        <v>106</v>
      </c>
      <c r="B52053">
        <v>4</v>
      </c>
      <c r="C52053" t="s">
        <v>829</v>
      </c>
      <c r="D52053">
        <v>31.7</v>
      </c>
      <c r="E52053" t="s">
        <v>830</v>
      </c>
      <c r="F52053" s="2">
        <v>39268.290491701388</v>
      </c>
    </row>
    <row r="52054" spans="1:6" x14ac:dyDescent="0.25">
      <c r="A52054" t="s">
        <v>106</v>
      </c>
      <c r="B52054">
        <v>4</v>
      </c>
      <c r="C52054" t="s">
        <v>846</v>
      </c>
      <c r="D52054">
        <v>6.2</v>
      </c>
      <c r="E52054" t="s">
        <v>828</v>
      </c>
      <c r="F52054" s="2">
        <v>39268.202195335645</v>
      </c>
    </row>
    <row r="52055" spans="1:6" x14ac:dyDescent="0.25">
      <c r="A52055" t="s">
        <v>106</v>
      </c>
      <c r="B52055">
        <v>4</v>
      </c>
      <c r="C52055" t="s">
        <v>848</v>
      </c>
      <c r="D52055">
        <v>5.0999999999999996</v>
      </c>
      <c r="E52055" t="s">
        <v>826</v>
      </c>
      <c r="F52055" s="2">
        <v>39268.30406855324</v>
      </c>
    </row>
    <row r="52056" spans="1:6" x14ac:dyDescent="0.25">
      <c r="A52056" t="s">
        <v>106</v>
      </c>
      <c r="B52056">
        <v>4</v>
      </c>
      <c r="C52056" t="s">
        <v>841</v>
      </c>
      <c r="D52056">
        <v>0.5</v>
      </c>
      <c r="E52056" t="s">
        <v>815</v>
      </c>
      <c r="F52056" s="2">
        <v>39268.264615428241</v>
      </c>
    </row>
    <row r="52057" spans="1:6" x14ac:dyDescent="0.25">
      <c r="A52057" t="s">
        <v>106</v>
      </c>
      <c r="B52057">
        <v>4</v>
      </c>
      <c r="C52057" t="s">
        <v>823</v>
      </c>
      <c r="D52057">
        <v>9.9</v>
      </c>
      <c r="E52057" t="s">
        <v>824</v>
      </c>
      <c r="F52057" s="2">
        <v>39268.801657256947</v>
      </c>
    </row>
    <row r="52058" spans="1:6" x14ac:dyDescent="0.25">
      <c r="A52058" t="s">
        <v>106</v>
      </c>
      <c r="B52058">
        <v>4</v>
      </c>
      <c r="C52058" t="s">
        <v>812</v>
      </c>
      <c r="D52058">
        <v>1</v>
      </c>
      <c r="E52058" t="s">
        <v>813</v>
      </c>
      <c r="F52058" s="2">
        <v>39268.273816354165</v>
      </c>
    </row>
    <row r="52059" spans="1:6" x14ac:dyDescent="0.25">
      <c r="A52059" t="s">
        <v>106</v>
      </c>
      <c r="B52059">
        <v>4</v>
      </c>
      <c r="C52059" t="s">
        <v>833</v>
      </c>
      <c r="D52059">
        <v>0.4</v>
      </c>
      <c r="E52059" t="s">
        <v>815</v>
      </c>
      <c r="F52059" s="2">
        <v>39268.687731215279</v>
      </c>
    </row>
    <row r="52060" spans="1:6" x14ac:dyDescent="0.25">
      <c r="A52060" t="s">
        <v>106</v>
      </c>
      <c r="B52060">
        <v>4</v>
      </c>
      <c r="C52060" t="s">
        <v>844</v>
      </c>
      <c r="D52060">
        <v>1</v>
      </c>
      <c r="E52060" t="s">
        <v>828</v>
      </c>
      <c r="F52060" s="2">
        <v>39267.88353579861</v>
      </c>
    </row>
    <row r="52061" spans="1:6" x14ac:dyDescent="0.25">
      <c r="A52061" t="s">
        <v>106</v>
      </c>
      <c r="B52061">
        <v>4</v>
      </c>
      <c r="C52061" t="s">
        <v>858</v>
      </c>
      <c r="D52061">
        <v>96.8</v>
      </c>
      <c r="E52061" t="s">
        <v>859</v>
      </c>
      <c r="F52061" s="2">
        <v>39268.099286261575</v>
      </c>
    </row>
    <row r="52062" spans="1:6" x14ac:dyDescent="0.25">
      <c r="A52062" t="s">
        <v>106</v>
      </c>
      <c r="B52062">
        <v>4</v>
      </c>
      <c r="C52062" t="s">
        <v>856</v>
      </c>
      <c r="D52062">
        <v>36.700000000000003</v>
      </c>
      <c r="E52062" t="s">
        <v>857</v>
      </c>
      <c r="F52062" s="2">
        <v>39268.384089699073</v>
      </c>
    </row>
    <row r="52063" spans="1:6" x14ac:dyDescent="0.25">
      <c r="A52063" t="s">
        <v>106</v>
      </c>
      <c r="B52063">
        <v>4</v>
      </c>
      <c r="C52063" t="s">
        <v>825</v>
      </c>
      <c r="D52063">
        <v>99.7</v>
      </c>
      <c r="E52063" t="s">
        <v>826</v>
      </c>
      <c r="F52063" s="2">
        <v>39268.158201192127</v>
      </c>
    </row>
    <row r="52064" spans="1:6" x14ac:dyDescent="0.25">
      <c r="A52064" t="s">
        <v>106</v>
      </c>
      <c r="B52064">
        <v>4</v>
      </c>
      <c r="C52064" t="s">
        <v>850</v>
      </c>
      <c r="D52064">
        <v>36.4</v>
      </c>
      <c r="E52064" t="s">
        <v>830</v>
      </c>
      <c r="F52064" s="2">
        <v>39268.653673229164</v>
      </c>
    </row>
    <row r="52065" spans="1:6" x14ac:dyDescent="0.25">
      <c r="A52065" t="s">
        <v>106</v>
      </c>
      <c r="B52065">
        <v>4</v>
      </c>
      <c r="C52065" t="s">
        <v>836</v>
      </c>
      <c r="D52065">
        <v>0.1</v>
      </c>
      <c r="E52065" t="s">
        <v>828</v>
      </c>
      <c r="F52065" s="2">
        <v>39268.424088969907</v>
      </c>
    </row>
    <row r="52066" spans="1:6" x14ac:dyDescent="0.25">
      <c r="A52066" t="s">
        <v>106</v>
      </c>
      <c r="B52066">
        <v>4</v>
      </c>
      <c r="C52066" t="s">
        <v>814</v>
      </c>
      <c r="D52066">
        <v>114.4</v>
      </c>
      <c r="E52066" t="s">
        <v>815</v>
      </c>
      <c r="F52066" s="2">
        <v>39268.563506863429</v>
      </c>
    </row>
    <row r="52067" spans="1:6" x14ac:dyDescent="0.25">
      <c r="A52067" t="s">
        <v>106</v>
      </c>
      <c r="B52067">
        <v>4</v>
      </c>
      <c r="C52067" t="s">
        <v>839</v>
      </c>
      <c r="D52067">
        <v>11.2</v>
      </c>
      <c r="E52067" t="s">
        <v>830</v>
      </c>
      <c r="F52067" s="2">
        <v>39268.673392094905</v>
      </c>
    </row>
    <row r="52068" spans="1:6" x14ac:dyDescent="0.25">
      <c r="A52068" t="s">
        <v>106</v>
      </c>
      <c r="B52068">
        <v>4</v>
      </c>
      <c r="C52068" t="s">
        <v>853</v>
      </c>
      <c r="D52068">
        <v>34.6</v>
      </c>
      <c r="E52068" t="s">
        <v>826</v>
      </c>
      <c r="F52068" s="2">
        <v>39268.5952372338</v>
      </c>
    </row>
    <row r="52069" spans="1:6" x14ac:dyDescent="0.25">
      <c r="A52069" t="s">
        <v>106</v>
      </c>
      <c r="B52069">
        <v>4</v>
      </c>
      <c r="C52069" t="s">
        <v>856</v>
      </c>
      <c r="D52069">
        <v>38.6</v>
      </c>
      <c r="E52069" t="s">
        <v>857</v>
      </c>
      <c r="F52069" s="2">
        <v>39269.724735104166</v>
      </c>
    </row>
    <row r="52070" spans="1:6" x14ac:dyDescent="0.25">
      <c r="A52070" t="s">
        <v>106</v>
      </c>
      <c r="B52070">
        <v>4</v>
      </c>
      <c r="C52070" t="s">
        <v>837</v>
      </c>
      <c r="D52070">
        <v>104.7</v>
      </c>
      <c r="E52070" t="s">
        <v>838</v>
      </c>
      <c r="F52070" s="2">
        <v>39268.927216006945</v>
      </c>
    </row>
    <row r="52071" spans="1:6" x14ac:dyDescent="0.25">
      <c r="A52071" t="s">
        <v>106</v>
      </c>
      <c r="B52071">
        <v>4</v>
      </c>
      <c r="C52071" t="s">
        <v>825</v>
      </c>
      <c r="D52071">
        <v>109</v>
      </c>
      <c r="E52071" t="s">
        <v>826</v>
      </c>
      <c r="F52071" s="2">
        <v>39269.365435150467</v>
      </c>
    </row>
    <row r="52072" spans="1:6" x14ac:dyDescent="0.25">
      <c r="A52072" t="s">
        <v>106</v>
      </c>
      <c r="B52072">
        <v>4</v>
      </c>
      <c r="C52072" t="s">
        <v>855</v>
      </c>
      <c r="D52072">
        <v>3.3</v>
      </c>
      <c r="E52072" t="s">
        <v>824</v>
      </c>
      <c r="F52072" s="2">
        <v>39269.345476006943</v>
      </c>
    </row>
    <row r="52073" spans="1:6" x14ac:dyDescent="0.25">
      <c r="A52073" t="s">
        <v>106</v>
      </c>
      <c r="B52073">
        <v>4</v>
      </c>
      <c r="C52073" t="s">
        <v>821</v>
      </c>
      <c r="D52073">
        <v>6.1</v>
      </c>
      <c r="E52073" t="s">
        <v>822</v>
      </c>
      <c r="F52073" s="2">
        <v>39269.701415937503</v>
      </c>
    </row>
    <row r="52074" spans="1:6" x14ac:dyDescent="0.25">
      <c r="A52074" t="s">
        <v>106</v>
      </c>
      <c r="B52074">
        <v>4</v>
      </c>
      <c r="C52074" t="s">
        <v>860</v>
      </c>
      <c r="D52074">
        <v>49.8</v>
      </c>
      <c r="E52074" t="s">
        <v>838</v>
      </c>
      <c r="F52074" s="2">
        <v>39269.734597881943</v>
      </c>
    </row>
    <row r="52075" spans="1:6" x14ac:dyDescent="0.25">
      <c r="A52075" t="s">
        <v>106</v>
      </c>
      <c r="B52075">
        <v>4</v>
      </c>
      <c r="C52075" t="s">
        <v>851</v>
      </c>
      <c r="D52075">
        <v>10.3</v>
      </c>
      <c r="E52075" t="s">
        <v>852</v>
      </c>
      <c r="F52075" s="2">
        <v>39269.309995219905</v>
      </c>
    </row>
    <row r="52076" spans="1:6" x14ac:dyDescent="0.25">
      <c r="A52076" t="s">
        <v>106</v>
      </c>
      <c r="B52076">
        <v>4</v>
      </c>
      <c r="C52076" t="s">
        <v>840</v>
      </c>
      <c r="D52076">
        <v>33.6</v>
      </c>
      <c r="E52076" t="s">
        <v>838</v>
      </c>
      <c r="F52076" s="2">
        <v>39269.265386342595</v>
      </c>
    </row>
    <row r="52077" spans="1:6" x14ac:dyDescent="0.25">
      <c r="A52077" t="s">
        <v>106</v>
      </c>
      <c r="B52077">
        <v>4</v>
      </c>
      <c r="C52077" t="s">
        <v>839</v>
      </c>
      <c r="D52077">
        <v>13.7</v>
      </c>
      <c r="E52077" t="s">
        <v>830</v>
      </c>
      <c r="F52077" s="2">
        <v>39269.519628240741</v>
      </c>
    </row>
    <row r="52078" spans="1:6" x14ac:dyDescent="0.25">
      <c r="A52078" t="s">
        <v>106</v>
      </c>
      <c r="B52078">
        <v>4</v>
      </c>
      <c r="C52078" t="s">
        <v>858</v>
      </c>
      <c r="D52078">
        <v>91.9</v>
      </c>
      <c r="E52078" t="s">
        <v>859</v>
      </c>
      <c r="F52078" s="2">
        <v>39269.170146759257</v>
      </c>
    </row>
    <row r="52079" spans="1:6" x14ac:dyDescent="0.25">
      <c r="A52079" t="s">
        <v>106</v>
      </c>
      <c r="B52079">
        <v>4</v>
      </c>
      <c r="C52079" t="s">
        <v>845</v>
      </c>
      <c r="D52079">
        <v>23.5</v>
      </c>
      <c r="E52079" t="s">
        <v>815</v>
      </c>
      <c r="F52079" s="2">
        <v>39269.612335335645</v>
      </c>
    </row>
    <row r="52080" spans="1:6" x14ac:dyDescent="0.25">
      <c r="A52080" t="s">
        <v>106</v>
      </c>
      <c r="B52080">
        <v>4</v>
      </c>
      <c r="C52080" t="s">
        <v>846</v>
      </c>
      <c r="D52080">
        <v>8.6</v>
      </c>
      <c r="E52080" t="s">
        <v>828</v>
      </c>
      <c r="F52080" s="2">
        <v>39269.817723113425</v>
      </c>
    </row>
    <row r="52081" spans="1:6" x14ac:dyDescent="0.25">
      <c r="A52081" t="s">
        <v>106</v>
      </c>
      <c r="B52081">
        <v>4</v>
      </c>
      <c r="C52081" t="s">
        <v>836</v>
      </c>
      <c r="D52081">
        <v>0.1</v>
      </c>
      <c r="E52081" t="s">
        <v>828</v>
      </c>
      <c r="F52081" s="2">
        <v>39269.010243287034</v>
      </c>
    </row>
    <row r="52082" spans="1:6" x14ac:dyDescent="0.25">
      <c r="A52082" t="s">
        <v>106</v>
      </c>
      <c r="B52082">
        <v>4</v>
      </c>
      <c r="C52082" t="s">
        <v>850</v>
      </c>
      <c r="D52082">
        <v>47</v>
      </c>
      <c r="E52082" t="s">
        <v>830</v>
      </c>
      <c r="F52082" s="2">
        <v>39268.83993047454</v>
      </c>
    </row>
    <row r="52083" spans="1:6" x14ac:dyDescent="0.25">
      <c r="A52083" t="s">
        <v>106</v>
      </c>
      <c r="B52083">
        <v>4</v>
      </c>
      <c r="C52083" t="s">
        <v>823</v>
      </c>
      <c r="D52083">
        <v>8.3000000000000007</v>
      </c>
      <c r="E52083" t="s">
        <v>824</v>
      </c>
      <c r="F52083" s="2">
        <v>39269.511190474535</v>
      </c>
    </row>
    <row r="52084" spans="1:6" x14ac:dyDescent="0.25">
      <c r="A52084" t="s">
        <v>106</v>
      </c>
      <c r="B52084">
        <v>4</v>
      </c>
      <c r="C52084" t="s">
        <v>833</v>
      </c>
      <c r="D52084">
        <v>0.5</v>
      </c>
      <c r="E52084" t="s">
        <v>815</v>
      </c>
      <c r="F52084" s="2">
        <v>39269.203352199074</v>
      </c>
    </row>
    <row r="52085" spans="1:6" x14ac:dyDescent="0.25">
      <c r="A52085" t="s">
        <v>106</v>
      </c>
      <c r="B52085">
        <v>4</v>
      </c>
      <c r="C52085" t="s">
        <v>848</v>
      </c>
      <c r="D52085">
        <v>3.8</v>
      </c>
      <c r="E52085" t="s">
        <v>826</v>
      </c>
      <c r="F52085" s="2">
        <v>39268.8771815625</v>
      </c>
    </row>
    <row r="52086" spans="1:6" x14ac:dyDescent="0.25">
      <c r="A52086" t="s">
        <v>106</v>
      </c>
      <c r="B52086">
        <v>4</v>
      </c>
      <c r="C52086" t="s">
        <v>831</v>
      </c>
      <c r="D52086">
        <v>136.19999999999999</v>
      </c>
      <c r="E52086" t="s">
        <v>826</v>
      </c>
      <c r="F52086" s="2">
        <v>39269.490640821758</v>
      </c>
    </row>
    <row r="52087" spans="1:6" x14ac:dyDescent="0.25">
      <c r="A52087" t="s">
        <v>106</v>
      </c>
      <c r="B52087">
        <v>4</v>
      </c>
      <c r="C52087" t="s">
        <v>812</v>
      </c>
      <c r="D52087">
        <v>2.9</v>
      </c>
      <c r="E52087" t="s">
        <v>813</v>
      </c>
      <c r="F52087" s="2">
        <v>39269.080362187502</v>
      </c>
    </row>
    <row r="52088" spans="1:6" x14ac:dyDescent="0.25">
      <c r="A52088" t="s">
        <v>106</v>
      </c>
      <c r="B52088">
        <v>4</v>
      </c>
      <c r="C52088" t="s">
        <v>825</v>
      </c>
      <c r="D52088">
        <v>108.6</v>
      </c>
      <c r="E52088" t="s">
        <v>826</v>
      </c>
      <c r="F52088" s="2">
        <v>39269.946440046297</v>
      </c>
    </row>
    <row r="52089" spans="1:6" x14ac:dyDescent="0.25">
      <c r="A52089" t="s">
        <v>106</v>
      </c>
      <c r="B52089">
        <v>4</v>
      </c>
      <c r="C52089" t="s">
        <v>860</v>
      </c>
      <c r="D52089">
        <v>72.5</v>
      </c>
      <c r="E52089" t="s">
        <v>838</v>
      </c>
      <c r="F52089" s="2">
        <v>39270.077131562502</v>
      </c>
    </row>
    <row r="52090" spans="1:6" x14ac:dyDescent="0.25">
      <c r="A52090" t="s">
        <v>106</v>
      </c>
      <c r="B52090">
        <v>4</v>
      </c>
      <c r="C52090" t="s">
        <v>844</v>
      </c>
      <c r="D52090">
        <v>1.1000000000000001</v>
      </c>
      <c r="E52090" t="s">
        <v>828</v>
      </c>
      <c r="F52090" s="2">
        <v>39270.251264965278</v>
      </c>
    </row>
    <row r="52091" spans="1:6" x14ac:dyDescent="0.25">
      <c r="A52091" t="s">
        <v>106</v>
      </c>
      <c r="B52091">
        <v>4</v>
      </c>
      <c r="C52091" t="s">
        <v>843</v>
      </c>
      <c r="D52091">
        <v>0.2</v>
      </c>
      <c r="E52091" t="s">
        <v>828</v>
      </c>
      <c r="F52091" s="2">
        <v>39270.400173692127</v>
      </c>
    </row>
    <row r="52092" spans="1:6" x14ac:dyDescent="0.25">
      <c r="A52092" t="s">
        <v>106</v>
      </c>
      <c r="B52092">
        <v>4</v>
      </c>
      <c r="C52092" t="s">
        <v>840</v>
      </c>
      <c r="D52092">
        <v>40.700000000000003</v>
      </c>
      <c r="E52092" t="s">
        <v>838</v>
      </c>
      <c r="F52092" s="2">
        <v>39270.048122187502</v>
      </c>
    </row>
    <row r="52093" spans="1:6" x14ac:dyDescent="0.25">
      <c r="A52093" t="s">
        <v>106</v>
      </c>
      <c r="B52093">
        <v>4</v>
      </c>
      <c r="C52093" t="s">
        <v>816</v>
      </c>
      <c r="D52093">
        <v>32.299999999999997</v>
      </c>
      <c r="E52093" t="s">
        <v>817</v>
      </c>
      <c r="F52093" s="2">
        <v>39269.835665937499</v>
      </c>
    </row>
    <row r="52094" spans="1:6" x14ac:dyDescent="0.25">
      <c r="A52094" t="s">
        <v>106</v>
      </c>
      <c r="B52094">
        <v>4</v>
      </c>
      <c r="C52094" t="s">
        <v>855</v>
      </c>
      <c r="D52094">
        <v>3.1</v>
      </c>
      <c r="E52094" t="s">
        <v>824</v>
      </c>
      <c r="F52094" s="2">
        <v>39270.01435690972</v>
      </c>
    </row>
    <row r="52095" spans="1:6" x14ac:dyDescent="0.25">
      <c r="A52095" t="s">
        <v>106</v>
      </c>
      <c r="B52095">
        <v>4</v>
      </c>
      <c r="C52095" t="s">
        <v>814</v>
      </c>
      <c r="D52095">
        <v>81.900000000000006</v>
      </c>
      <c r="E52095" t="s">
        <v>815</v>
      </c>
      <c r="F52095" s="2">
        <v>39270.223923148151</v>
      </c>
    </row>
    <row r="52096" spans="1:6" x14ac:dyDescent="0.25">
      <c r="A52096" t="s">
        <v>106</v>
      </c>
      <c r="B52096">
        <v>4</v>
      </c>
      <c r="C52096" t="s">
        <v>831</v>
      </c>
      <c r="D52096">
        <v>131.5</v>
      </c>
      <c r="E52096" t="s">
        <v>826</v>
      </c>
      <c r="F52096" s="2">
        <v>39270.062375312496</v>
      </c>
    </row>
    <row r="52097" spans="1:6" x14ac:dyDescent="0.25">
      <c r="A52097" t="s">
        <v>106</v>
      </c>
      <c r="B52097">
        <v>4</v>
      </c>
      <c r="C52097" t="s">
        <v>832</v>
      </c>
      <c r="D52097">
        <v>1</v>
      </c>
      <c r="E52097" t="s">
        <v>822</v>
      </c>
      <c r="F52097" s="2">
        <v>39270.062714583335</v>
      </c>
    </row>
    <row r="52098" spans="1:6" x14ac:dyDescent="0.25">
      <c r="A52098" t="s">
        <v>106</v>
      </c>
      <c r="B52098">
        <v>4</v>
      </c>
      <c r="C52098" t="s">
        <v>846</v>
      </c>
      <c r="D52098">
        <v>4.3</v>
      </c>
      <c r="E52098" t="s">
        <v>828</v>
      </c>
      <c r="F52098" s="2">
        <v>39269.985762268516</v>
      </c>
    </row>
    <row r="52099" spans="1:6" x14ac:dyDescent="0.25">
      <c r="A52099" t="s">
        <v>106</v>
      </c>
      <c r="B52099">
        <v>4</v>
      </c>
      <c r="C52099" t="s">
        <v>827</v>
      </c>
      <c r="D52099">
        <v>4.0999999999999996</v>
      </c>
      <c r="E52099" t="s">
        <v>828</v>
      </c>
      <c r="F52099" s="2">
        <v>39270.049882905092</v>
      </c>
    </row>
    <row r="52100" spans="1:6" x14ac:dyDescent="0.25">
      <c r="A52100" t="s">
        <v>106</v>
      </c>
      <c r="B52100">
        <v>4</v>
      </c>
      <c r="C52100" t="s">
        <v>821</v>
      </c>
      <c r="D52100">
        <v>6.1</v>
      </c>
      <c r="E52100" t="s">
        <v>822</v>
      </c>
      <c r="F52100" s="2">
        <v>39270.384882488426</v>
      </c>
    </row>
    <row r="52101" spans="1:6" x14ac:dyDescent="0.25">
      <c r="A52101" t="s">
        <v>106</v>
      </c>
      <c r="B52101">
        <v>4</v>
      </c>
      <c r="C52101" t="s">
        <v>847</v>
      </c>
      <c r="D52101">
        <v>374.5</v>
      </c>
      <c r="E52101" t="s">
        <v>828</v>
      </c>
      <c r="F52101" s="2">
        <v>39270.591885879629</v>
      </c>
    </row>
    <row r="52102" spans="1:6" x14ac:dyDescent="0.25">
      <c r="A52102" t="s">
        <v>106</v>
      </c>
      <c r="B52102">
        <v>4</v>
      </c>
      <c r="C52102" t="s">
        <v>823</v>
      </c>
      <c r="D52102">
        <v>6.9</v>
      </c>
      <c r="E52102" t="s">
        <v>824</v>
      </c>
      <c r="F52102" s="2">
        <v>39269.933593784721</v>
      </c>
    </row>
    <row r="52103" spans="1:6" x14ac:dyDescent="0.25">
      <c r="A52103" t="s">
        <v>106</v>
      </c>
      <c r="B52103">
        <v>4</v>
      </c>
      <c r="C52103" t="s">
        <v>829</v>
      </c>
      <c r="D52103">
        <v>17.600000000000001</v>
      </c>
      <c r="E52103" t="s">
        <v>830</v>
      </c>
      <c r="F52103" s="2">
        <v>39270.311598229164</v>
      </c>
    </row>
    <row r="52104" spans="1:6" x14ac:dyDescent="0.25">
      <c r="A52104" t="s">
        <v>106</v>
      </c>
      <c r="B52104">
        <v>4</v>
      </c>
      <c r="C52104" t="s">
        <v>853</v>
      </c>
      <c r="D52104">
        <v>30.9</v>
      </c>
      <c r="E52104" t="s">
        <v>826</v>
      </c>
      <c r="F52104" s="2">
        <v>39269.944496793978</v>
      </c>
    </row>
    <row r="52105" spans="1:6" x14ac:dyDescent="0.25">
      <c r="A52105" t="s">
        <v>106</v>
      </c>
      <c r="B52105">
        <v>4</v>
      </c>
      <c r="C52105" t="s">
        <v>848</v>
      </c>
      <c r="D52105">
        <v>3.4</v>
      </c>
      <c r="E52105" t="s">
        <v>826</v>
      </c>
      <c r="F52105" s="2">
        <v>39270.821096331019</v>
      </c>
    </row>
    <row r="52106" spans="1:6" x14ac:dyDescent="0.25">
      <c r="A52106" t="s">
        <v>106</v>
      </c>
      <c r="B52106">
        <v>4</v>
      </c>
      <c r="C52106" t="s">
        <v>837</v>
      </c>
      <c r="D52106">
        <v>73.900000000000006</v>
      </c>
      <c r="E52106" t="s">
        <v>838</v>
      </c>
      <c r="F52106" s="2">
        <v>39270.19349849537</v>
      </c>
    </row>
    <row r="52107" spans="1:6" x14ac:dyDescent="0.25">
      <c r="A52107" t="s">
        <v>106</v>
      </c>
      <c r="B52107">
        <v>4</v>
      </c>
      <c r="C52107" t="s">
        <v>818</v>
      </c>
      <c r="D52107">
        <v>7.7</v>
      </c>
      <c r="E52107" t="s">
        <v>815</v>
      </c>
      <c r="F52107" s="2">
        <v>39269.997741238425</v>
      </c>
    </row>
    <row r="52108" spans="1:6" x14ac:dyDescent="0.25">
      <c r="A52108" t="s">
        <v>106</v>
      </c>
      <c r="B52108">
        <v>4</v>
      </c>
      <c r="C52108" t="s">
        <v>812</v>
      </c>
      <c r="D52108">
        <v>0.1</v>
      </c>
      <c r="E52108" t="s">
        <v>813</v>
      </c>
      <c r="F52108" s="2">
        <v>39270.478690937503</v>
      </c>
    </row>
    <row r="52109" spans="1:6" x14ac:dyDescent="0.25">
      <c r="A52109" t="s">
        <v>106</v>
      </c>
      <c r="B52109">
        <v>4</v>
      </c>
      <c r="C52109" t="s">
        <v>851</v>
      </c>
      <c r="D52109">
        <v>18</v>
      </c>
      <c r="E52109" t="s">
        <v>852</v>
      </c>
      <c r="F52109" s="2">
        <v>39270.475000081016</v>
      </c>
    </row>
    <row r="52110" spans="1:6" x14ac:dyDescent="0.25">
      <c r="A52110" t="s">
        <v>106</v>
      </c>
      <c r="B52110">
        <v>4</v>
      </c>
      <c r="C52110" t="s">
        <v>850</v>
      </c>
      <c r="D52110">
        <v>52</v>
      </c>
      <c r="E52110" t="s">
        <v>830</v>
      </c>
      <c r="F52110" s="2">
        <v>39270.041440624998</v>
      </c>
    </row>
    <row r="52111" spans="1:6" x14ac:dyDescent="0.25">
      <c r="A52111" t="s">
        <v>106</v>
      </c>
      <c r="B52111">
        <v>4</v>
      </c>
      <c r="C52111" t="s">
        <v>854</v>
      </c>
      <c r="D52111">
        <v>69.599999999999994</v>
      </c>
      <c r="E52111" t="s">
        <v>830</v>
      </c>
      <c r="F52111" s="2">
        <v>39270.640369594905</v>
      </c>
    </row>
    <row r="52112" spans="1:6" x14ac:dyDescent="0.25">
      <c r="A52112" t="s">
        <v>106</v>
      </c>
      <c r="B52112">
        <v>4</v>
      </c>
      <c r="C52112" t="s">
        <v>858</v>
      </c>
      <c r="D52112">
        <v>94.9</v>
      </c>
      <c r="E52112" t="s">
        <v>859</v>
      </c>
      <c r="F52112" s="2">
        <v>39270.507136689812</v>
      </c>
    </row>
    <row r="52113" spans="1:6" x14ac:dyDescent="0.25">
      <c r="A52113" t="s">
        <v>106</v>
      </c>
      <c r="B52113">
        <v>4</v>
      </c>
      <c r="C52113" t="s">
        <v>856</v>
      </c>
      <c r="D52113">
        <v>32.799999999999997</v>
      </c>
      <c r="E52113" t="s">
        <v>857</v>
      </c>
      <c r="F52113" s="2">
        <v>39269.939727199075</v>
      </c>
    </row>
    <row r="52114" spans="1:6" x14ac:dyDescent="0.25">
      <c r="A52114" t="s">
        <v>106</v>
      </c>
      <c r="B52114">
        <v>4</v>
      </c>
      <c r="C52114" t="s">
        <v>845</v>
      </c>
      <c r="D52114">
        <v>20.9</v>
      </c>
      <c r="E52114" t="s">
        <v>815</v>
      </c>
      <c r="F52114" s="2">
        <v>39270.253872685185</v>
      </c>
    </row>
    <row r="52115" spans="1:6" x14ac:dyDescent="0.25">
      <c r="A52115" t="s">
        <v>106</v>
      </c>
      <c r="B52115">
        <v>4</v>
      </c>
      <c r="C52115" t="s">
        <v>842</v>
      </c>
      <c r="D52115">
        <v>9.4</v>
      </c>
      <c r="E52115" t="s">
        <v>828</v>
      </c>
      <c r="F52115" s="2">
        <v>39270.426949733795</v>
      </c>
    </row>
    <row r="52116" spans="1:6" x14ac:dyDescent="0.25">
      <c r="A52116" t="s">
        <v>106</v>
      </c>
      <c r="B52116">
        <v>4</v>
      </c>
      <c r="C52116" t="s">
        <v>849</v>
      </c>
      <c r="D52116">
        <v>7.6</v>
      </c>
      <c r="E52116" t="s">
        <v>826</v>
      </c>
      <c r="F52116" s="2">
        <v>39270.575350312502</v>
      </c>
    </row>
    <row r="52117" spans="1:6" x14ac:dyDescent="0.25">
      <c r="A52117" t="s">
        <v>106</v>
      </c>
      <c r="B52117">
        <v>4</v>
      </c>
      <c r="C52117" t="s">
        <v>841</v>
      </c>
      <c r="D52117">
        <v>1</v>
      </c>
      <c r="E52117" t="s">
        <v>815</v>
      </c>
      <c r="F52117" s="2">
        <v>39270.162686493059</v>
      </c>
    </row>
    <row r="52118" spans="1:6" x14ac:dyDescent="0.25">
      <c r="A52118" t="s">
        <v>106</v>
      </c>
      <c r="B52118">
        <v>4</v>
      </c>
      <c r="C52118" t="s">
        <v>839</v>
      </c>
      <c r="D52118">
        <v>14.2</v>
      </c>
      <c r="E52118" t="s">
        <v>830</v>
      </c>
      <c r="F52118" s="2">
        <v>39269.894711342589</v>
      </c>
    </row>
    <row r="52119" spans="1:6" x14ac:dyDescent="0.25">
      <c r="A52119" t="s">
        <v>106</v>
      </c>
      <c r="B52119">
        <v>4</v>
      </c>
      <c r="C52119" t="s">
        <v>836</v>
      </c>
      <c r="D52119">
        <v>0.2</v>
      </c>
      <c r="E52119" t="s">
        <v>828</v>
      </c>
      <c r="F52119" s="2">
        <v>39270.689510150463</v>
      </c>
    </row>
    <row r="52120" spans="1:6" x14ac:dyDescent="0.25">
      <c r="A52120" t="s">
        <v>106</v>
      </c>
      <c r="B52120">
        <v>4</v>
      </c>
      <c r="C52120" t="s">
        <v>853</v>
      </c>
      <c r="D52120">
        <v>25.7</v>
      </c>
      <c r="E52120" t="s">
        <v>826</v>
      </c>
      <c r="F52120" s="2">
        <v>39271.402770949077</v>
      </c>
    </row>
    <row r="52121" spans="1:6" x14ac:dyDescent="0.25">
      <c r="A52121" t="s">
        <v>106</v>
      </c>
      <c r="B52121">
        <v>4</v>
      </c>
      <c r="C52121" t="s">
        <v>832</v>
      </c>
      <c r="D52121">
        <v>1</v>
      </c>
      <c r="E52121" t="s">
        <v>822</v>
      </c>
      <c r="F52121" s="2">
        <v>39271.286727164355</v>
      </c>
    </row>
    <row r="52122" spans="1:6" x14ac:dyDescent="0.25">
      <c r="A52122" t="s">
        <v>106</v>
      </c>
      <c r="B52122">
        <v>4</v>
      </c>
      <c r="C52122" t="s">
        <v>819</v>
      </c>
      <c r="D52122">
        <v>5.2</v>
      </c>
      <c r="E52122" t="s">
        <v>820</v>
      </c>
      <c r="F52122" s="2">
        <v>39270.844608252315</v>
      </c>
    </row>
    <row r="52123" spans="1:6" x14ac:dyDescent="0.25">
      <c r="A52123" t="s">
        <v>106</v>
      </c>
      <c r="B52123">
        <v>4</v>
      </c>
      <c r="C52123" t="s">
        <v>851</v>
      </c>
      <c r="D52123">
        <v>10.6</v>
      </c>
      <c r="E52123" t="s">
        <v>852</v>
      </c>
      <c r="F52123" s="2">
        <v>39271.003920717594</v>
      </c>
    </row>
    <row r="52124" spans="1:6" x14ac:dyDescent="0.25">
      <c r="A52124" t="s">
        <v>106</v>
      </c>
      <c r="B52124">
        <v>4</v>
      </c>
      <c r="C52124" t="s">
        <v>836</v>
      </c>
      <c r="D52124">
        <v>0.3</v>
      </c>
      <c r="E52124" t="s">
        <v>828</v>
      </c>
      <c r="F52124" s="2">
        <v>39271.085129282408</v>
      </c>
    </row>
    <row r="52125" spans="1:6" x14ac:dyDescent="0.25">
      <c r="A52125" t="s">
        <v>106</v>
      </c>
      <c r="B52125">
        <v>4</v>
      </c>
      <c r="C52125" t="s">
        <v>858</v>
      </c>
      <c r="D52125">
        <v>74.099999999999994</v>
      </c>
      <c r="E52125" t="s">
        <v>859</v>
      </c>
      <c r="F52125" s="2">
        <v>39271.143568055559</v>
      </c>
    </row>
    <row r="52126" spans="1:6" x14ac:dyDescent="0.25">
      <c r="A52126" t="s">
        <v>106</v>
      </c>
      <c r="B52126">
        <v>4</v>
      </c>
      <c r="C52126" t="s">
        <v>856</v>
      </c>
      <c r="D52126">
        <v>32.700000000000003</v>
      </c>
      <c r="E52126" t="s">
        <v>857</v>
      </c>
      <c r="F52126" s="2">
        <v>39271.03192627315</v>
      </c>
    </row>
    <row r="52127" spans="1:6" x14ac:dyDescent="0.25">
      <c r="A52127" t="s">
        <v>106</v>
      </c>
      <c r="B52127">
        <v>4</v>
      </c>
      <c r="C52127" t="s">
        <v>842</v>
      </c>
      <c r="D52127">
        <v>7.8</v>
      </c>
      <c r="E52127" t="s">
        <v>828</v>
      </c>
      <c r="F52127" s="2">
        <v>39270.934821724535</v>
      </c>
    </row>
    <row r="52128" spans="1:6" x14ac:dyDescent="0.25">
      <c r="A52128" t="s">
        <v>106</v>
      </c>
      <c r="B52128">
        <v>4</v>
      </c>
      <c r="C52128" t="s">
        <v>847</v>
      </c>
      <c r="D52128">
        <v>281.5</v>
      </c>
      <c r="E52128" t="s">
        <v>828</v>
      </c>
      <c r="F52128" s="2">
        <v>39270.949803819443</v>
      </c>
    </row>
    <row r="52129" spans="1:6" x14ac:dyDescent="0.25">
      <c r="A52129" t="s">
        <v>106</v>
      </c>
      <c r="B52129">
        <v>4</v>
      </c>
      <c r="C52129" t="s">
        <v>829</v>
      </c>
      <c r="D52129">
        <v>16.3</v>
      </c>
      <c r="E52129" t="s">
        <v>830</v>
      </c>
      <c r="F52129" s="2">
        <v>39271.02444976852</v>
      </c>
    </row>
    <row r="52130" spans="1:6" x14ac:dyDescent="0.25">
      <c r="A52130" t="s">
        <v>106</v>
      </c>
      <c r="B52130">
        <v>4</v>
      </c>
      <c r="C52130" t="s">
        <v>845</v>
      </c>
      <c r="D52130">
        <v>29.7</v>
      </c>
      <c r="E52130" t="s">
        <v>815</v>
      </c>
      <c r="F52130" s="2">
        <v>39271.434024618058</v>
      </c>
    </row>
    <row r="52131" spans="1:6" x14ac:dyDescent="0.25">
      <c r="A52131" t="s">
        <v>106</v>
      </c>
      <c r="B52131">
        <v>4</v>
      </c>
      <c r="C52131" t="s">
        <v>846</v>
      </c>
      <c r="D52131">
        <v>7.9</v>
      </c>
      <c r="E52131" t="s">
        <v>828</v>
      </c>
      <c r="F52131" s="2">
        <v>39271.294171064816</v>
      </c>
    </row>
    <row r="52132" spans="1:6" x14ac:dyDescent="0.25">
      <c r="A52132" t="s">
        <v>106</v>
      </c>
      <c r="B52132">
        <v>4</v>
      </c>
      <c r="C52132" t="s">
        <v>850</v>
      </c>
      <c r="D52132">
        <v>42.9</v>
      </c>
      <c r="E52132" t="s">
        <v>830</v>
      </c>
      <c r="F52132" s="2">
        <v>39270.993840891206</v>
      </c>
    </row>
    <row r="52133" spans="1:6" x14ac:dyDescent="0.25">
      <c r="A52133" t="s">
        <v>106</v>
      </c>
      <c r="B52133">
        <v>4</v>
      </c>
      <c r="C52133" t="s">
        <v>814</v>
      </c>
      <c r="D52133">
        <v>82.7</v>
      </c>
      <c r="E52133" t="s">
        <v>815</v>
      </c>
      <c r="F52133" s="2">
        <v>39270.873689085645</v>
      </c>
    </row>
    <row r="52134" spans="1:6" x14ac:dyDescent="0.25">
      <c r="A52134" t="s">
        <v>106</v>
      </c>
      <c r="B52134">
        <v>4</v>
      </c>
      <c r="C52134" t="s">
        <v>844</v>
      </c>
      <c r="D52134">
        <v>0.3</v>
      </c>
      <c r="E52134" t="s">
        <v>828</v>
      </c>
      <c r="F52134" s="2">
        <v>39270.865039583332</v>
      </c>
    </row>
    <row r="52135" spans="1:6" x14ac:dyDescent="0.25">
      <c r="A52135" t="s">
        <v>106</v>
      </c>
      <c r="B52135">
        <v>4</v>
      </c>
      <c r="C52135" t="s">
        <v>827</v>
      </c>
      <c r="D52135">
        <v>1.6</v>
      </c>
      <c r="E52135" t="s">
        <v>828</v>
      </c>
      <c r="F52135" s="2">
        <v>39271.303444212965</v>
      </c>
    </row>
    <row r="52136" spans="1:6" x14ac:dyDescent="0.25">
      <c r="A52136" t="s">
        <v>106</v>
      </c>
      <c r="B52136">
        <v>4</v>
      </c>
      <c r="C52136" t="s">
        <v>837</v>
      </c>
      <c r="D52136">
        <v>100.5</v>
      </c>
      <c r="E52136" t="s">
        <v>838</v>
      </c>
      <c r="F52136" s="2">
        <v>39271.13886767361</v>
      </c>
    </row>
    <row r="52137" spans="1:6" x14ac:dyDescent="0.25">
      <c r="A52137" t="s">
        <v>106</v>
      </c>
      <c r="B52137">
        <v>4</v>
      </c>
      <c r="C52137" t="s">
        <v>854</v>
      </c>
      <c r="D52137">
        <v>72.8</v>
      </c>
      <c r="E52137" t="s">
        <v>830</v>
      </c>
      <c r="F52137" s="2">
        <v>39271.002909606483</v>
      </c>
    </row>
    <row r="52138" spans="1:6" x14ac:dyDescent="0.25">
      <c r="A52138" t="s">
        <v>106</v>
      </c>
      <c r="B52138">
        <v>4</v>
      </c>
      <c r="C52138" t="s">
        <v>840</v>
      </c>
      <c r="D52138">
        <v>23.5</v>
      </c>
      <c r="E52138" t="s">
        <v>838</v>
      </c>
      <c r="F52138" s="2">
        <v>39270.917927511575</v>
      </c>
    </row>
    <row r="52139" spans="1:6" x14ac:dyDescent="0.25">
      <c r="A52139" t="s">
        <v>106</v>
      </c>
      <c r="B52139">
        <v>4</v>
      </c>
      <c r="C52139" t="s">
        <v>841</v>
      </c>
      <c r="D52139">
        <v>0.6</v>
      </c>
      <c r="E52139" t="s">
        <v>815</v>
      </c>
      <c r="F52139" s="2">
        <v>39270.838693668979</v>
      </c>
    </row>
    <row r="52140" spans="1:6" x14ac:dyDescent="0.25">
      <c r="A52140" t="s">
        <v>106</v>
      </c>
      <c r="B52140">
        <v>4</v>
      </c>
      <c r="C52140" t="s">
        <v>821</v>
      </c>
      <c r="D52140">
        <v>6.8</v>
      </c>
      <c r="E52140" t="s">
        <v>822</v>
      </c>
      <c r="F52140" s="2">
        <v>39270.89087959491</v>
      </c>
    </row>
    <row r="52141" spans="1:6" x14ac:dyDescent="0.25">
      <c r="A52141" t="s">
        <v>106</v>
      </c>
      <c r="B52141">
        <v>4</v>
      </c>
      <c r="C52141" t="s">
        <v>855</v>
      </c>
      <c r="D52141">
        <v>5.7</v>
      </c>
      <c r="E52141" t="s">
        <v>824</v>
      </c>
      <c r="F52141" s="2">
        <v>39270.982813738425</v>
      </c>
    </row>
    <row r="52142" spans="1:6" x14ac:dyDescent="0.25">
      <c r="A52142" t="s">
        <v>106</v>
      </c>
      <c r="B52142">
        <v>4</v>
      </c>
      <c r="C52142" t="s">
        <v>839</v>
      </c>
      <c r="D52142">
        <v>13.4</v>
      </c>
      <c r="E52142" t="s">
        <v>830</v>
      </c>
      <c r="F52142" s="2">
        <v>39270.957305173608</v>
      </c>
    </row>
    <row r="52143" spans="1:6" x14ac:dyDescent="0.25">
      <c r="A52143" t="s">
        <v>106</v>
      </c>
      <c r="B52143">
        <v>4</v>
      </c>
      <c r="C52143" t="s">
        <v>818</v>
      </c>
      <c r="D52143">
        <v>8.3000000000000007</v>
      </c>
      <c r="E52143" t="s">
        <v>815</v>
      </c>
      <c r="F52143" s="2">
        <v>39271.254090821756</v>
      </c>
    </row>
    <row r="52144" spans="1:6" x14ac:dyDescent="0.25">
      <c r="A52144" t="s">
        <v>106</v>
      </c>
      <c r="B52144">
        <v>4</v>
      </c>
      <c r="C52144" t="s">
        <v>823</v>
      </c>
      <c r="D52144">
        <v>9.1999999999999993</v>
      </c>
      <c r="E52144" t="s">
        <v>824</v>
      </c>
      <c r="F52144" s="2">
        <v>39271.475385995371</v>
      </c>
    </row>
    <row r="52145" spans="1:6" x14ac:dyDescent="0.25">
      <c r="A52145" t="s">
        <v>106</v>
      </c>
      <c r="B52145">
        <v>4</v>
      </c>
      <c r="C52145" t="s">
        <v>848</v>
      </c>
      <c r="D52145">
        <v>5.9</v>
      </c>
      <c r="E52145" t="s">
        <v>826</v>
      </c>
      <c r="F52145" s="2">
        <v>39271.507259178237</v>
      </c>
    </row>
    <row r="52146" spans="1:6" x14ac:dyDescent="0.25">
      <c r="A52146" t="s">
        <v>106</v>
      </c>
      <c r="B52146">
        <v>4</v>
      </c>
      <c r="C52146" t="s">
        <v>825</v>
      </c>
      <c r="D52146">
        <v>102.2</v>
      </c>
      <c r="E52146" t="s">
        <v>826</v>
      </c>
      <c r="F52146" s="2">
        <v>39271.245452511575</v>
      </c>
    </row>
    <row r="52147" spans="1:6" x14ac:dyDescent="0.25">
      <c r="A52147" t="s">
        <v>106</v>
      </c>
      <c r="B52147">
        <v>4</v>
      </c>
      <c r="C52147" t="s">
        <v>812</v>
      </c>
      <c r="D52147">
        <v>3.3</v>
      </c>
      <c r="E52147" t="s">
        <v>813</v>
      </c>
      <c r="F52147" s="2">
        <v>39271.328616284722</v>
      </c>
    </row>
    <row r="52148" spans="1:6" x14ac:dyDescent="0.25">
      <c r="A52148" t="s">
        <v>106</v>
      </c>
      <c r="B52148">
        <v>4</v>
      </c>
      <c r="C52148" t="s">
        <v>833</v>
      </c>
      <c r="D52148">
        <v>0.2</v>
      </c>
      <c r="E52148" t="s">
        <v>815</v>
      </c>
      <c r="F52148" s="2">
        <v>39271.555873148151</v>
      </c>
    </row>
    <row r="52149" spans="1:6" x14ac:dyDescent="0.25">
      <c r="A52149" t="s">
        <v>106</v>
      </c>
      <c r="B52149">
        <v>4</v>
      </c>
      <c r="C52149" t="s">
        <v>849</v>
      </c>
      <c r="D52149">
        <v>4.0999999999999996</v>
      </c>
      <c r="E52149" t="s">
        <v>826</v>
      </c>
      <c r="F52149" s="2">
        <v>39271.086761377315</v>
      </c>
    </row>
    <row r="52150" spans="1:6" x14ac:dyDescent="0.25">
      <c r="A52150" t="s">
        <v>106</v>
      </c>
      <c r="B52150">
        <v>4</v>
      </c>
      <c r="C52150" t="s">
        <v>816</v>
      </c>
      <c r="D52150">
        <v>35.200000000000003</v>
      </c>
      <c r="E52150" t="s">
        <v>817</v>
      </c>
      <c r="F52150" s="2">
        <v>39270.842994212966</v>
      </c>
    </row>
    <row r="52151" spans="1:6" x14ac:dyDescent="0.25">
      <c r="A52151" t="s">
        <v>106</v>
      </c>
      <c r="B52151">
        <v>4</v>
      </c>
      <c r="C52151" t="s">
        <v>834</v>
      </c>
      <c r="D52151">
        <v>6</v>
      </c>
      <c r="E52151" t="s">
        <v>835</v>
      </c>
      <c r="F52151" s="2">
        <v>39271.068640474536</v>
      </c>
    </row>
    <row r="52152" spans="1:6" x14ac:dyDescent="0.25">
      <c r="A52152" t="s">
        <v>106</v>
      </c>
      <c r="B52152">
        <v>5</v>
      </c>
      <c r="C52152" t="s">
        <v>814</v>
      </c>
      <c r="D52152">
        <v>81</v>
      </c>
      <c r="E52152" t="s">
        <v>815</v>
      </c>
      <c r="F52152" s="2">
        <v>41013.487984988424</v>
      </c>
    </row>
    <row r="52153" spans="1:6" x14ac:dyDescent="0.25">
      <c r="A52153" t="s">
        <v>106</v>
      </c>
      <c r="B52153">
        <v>5</v>
      </c>
      <c r="C52153" t="s">
        <v>823</v>
      </c>
      <c r="D52153">
        <v>6.9</v>
      </c>
      <c r="E52153" t="s">
        <v>824</v>
      </c>
      <c r="F52153" s="2">
        <v>41012.648154201386</v>
      </c>
    </row>
    <row r="52154" spans="1:6" x14ac:dyDescent="0.25">
      <c r="A52154" t="s">
        <v>106</v>
      </c>
      <c r="B52154">
        <v>5</v>
      </c>
      <c r="C52154" t="s">
        <v>812</v>
      </c>
      <c r="D52154">
        <v>2</v>
      </c>
      <c r="E52154" t="s">
        <v>813</v>
      </c>
      <c r="F52154" s="2">
        <v>41013.449501388888</v>
      </c>
    </row>
    <row r="52155" spans="1:6" x14ac:dyDescent="0.25">
      <c r="A52155" t="s">
        <v>106</v>
      </c>
      <c r="B52155">
        <v>5</v>
      </c>
      <c r="C52155" t="s">
        <v>818</v>
      </c>
      <c r="D52155">
        <v>9.1999999999999993</v>
      </c>
      <c r="E52155" t="s">
        <v>815</v>
      </c>
      <c r="F52155" s="2">
        <v>41012.624142974535</v>
      </c>
    </row>
    <row r="52156" spans="1:6" x14ac:dyDescent="0.25">
      <c r="A52156" t="s">
        <v>106</v>
      </c>
      <c r="B52156">
        <v>5</v>
      </c>
      <c r="C52156" t="s">
        <v>827</v>
      </c>
      <c r="D52156">
        <v>0.6</v>
      </c>
      <c r="E52156" t="s">
        <v>828</v>
      </c>
      <c r="F52156" s="2">
        <v>41013.339577777777</v>
      </c>
    </row>
    <row r="52157" spans="1:6" x14ac:dyDescent="0.25">
      <c r="A52157" t="s">
        <v>106</v>
      </c>
      <c r="B52157">
        <v>5</v>
      </c>
      <c r="C52157" t="s">
        <v>839</v>
      </c>
      <c r="D52157">
        <v>15.9</v>
      </c>
      <c r="E52157" t="s">
        <v>830</v>
      </c>
      <c r="F52157" s="2">
        <v>41013.448154131947</v>
      </c>
    </row>
    <row r="52158" spans="1:6" x14ac:dyDescent="0.25">
      <c r="A52158" t="s">
        <v>106</v>
      </c>
      <c r="B52158">
        <v>5</v>
      </c>
      <c r="C52158" t="s">
        <v>825</v>
      </c>
      <c r="D52158">
        <v>108</v>
      </c>
      <c r="E52158" t="s">
        <v>826</v>
      </c>
      <c r="F52158" s="2">
        <v>41012.934622569446</v>
      </c>
    </row>
    <row r="52159" spans="1:6" x14ac:dyDescent="0.25">
      <c r="A52159" t="s">
        <v>106</v>
      </c>
      <c r="B52159">
        <v>5</v>
      </c>
      <c r="C52159" t="s">
        <v>837</v>
      </c>
      <c r="D52159">
        <v>149.6</v>
      </c>
      <c r="E52159" t="s">
        <v>838</v>
      </c>
      <c r="F52159" s="2">
        <v>41013.352662349535</v>
      </c>
    </row>
    <row r="52160" spans="1:6" x14ac:dyDescent="0.25">
      <c r="A52160" t="s">
        <v>106</v>
      </c>
      <c r="B52160">
        <v>5</v>
      </c>
      <c r="C52160" t="s">
        <v>821</v>
      </c>
      <c r="D52160">
        <v>6.3</v>
      </c>
      <c r="E52160" t="s">
        <v>822</v>
      </c>
      <c r="F52160" s="2">
        <v>41012.788099305559</v>
      </c>
    </row>
    <row r="52161" spans="1:6" x14ac:dyDescent="0.25">
      <c r="A52161" t="s">
        <v>106</v>
      </c>
      <c r="B52161">
        <v>5</v>
      </c>
      <c r="C52161" t="s">
        <v>849</v>
      </c>
      <c r="D52161">
        <v>14.1</v>
      </c>
      <c r="E52161" t="s">
        <v>826</v>
      </c>
      <c r="F52161" s="2">
        <v>41012.95574513889</v>
      </c>
    </row>
    <row r="52162" spans="1:6" x14ac:dyDescent="0.25">
      <c r="A52162" t="s">
        <v>106</v>
      </c>
      <c r="B52162">
        <v>5</v>
      </c>
      <c r="C52162" t="s">
        <v>831</v>
      </c>
      <c r="D52162">
        <v>150.30000000000001</v>
      </c>
      <c r="E52162" t="s">
        <v>826</v>
      </c>
      <c r="F52162" s="2">
        <v>41013.088577696763</v>
      </c>
    </row>
    <row r="52163" spans="1:6" x14ac:dyDescent="0.25">
      <c r="A52163" t="s">
        <v>106</v>
      </c>
      <c r="B52163">
        <v>5</v>
      </c>
      <c r="C52163" t="s">
        <v>840</v>
      </c>
      <c r="D52163">
        <v>30.7</v>
      </c>
      <c r="E52163" t="s">
        <v>838</v>
      </c>
      <c r="F52163" s="2">
        <v>41013.000445405094</v>
      </c>
    </row>
    <row r="52164" spans="1:6" x14ac:dyDescent="0.25">
      <c r="A52164" t="s">
        <v>106</v>
      </c>
      <c r="B52164">
        <v>5</v>
      </c>
      <c r="C52164" t="s">
        <v>834</v>
      </c>
      <c r="D52164">
        <v>1.8</v>
      </c>
      <c r="E52164" t="s">
        <v>835</v>
      </c>
      <c r="F52164" s="2">
        <v>41012.902369247684</v>
      </c>
    </row>
    <row r="52165" spans="1:6" x14ac:dyDescent="0.25">
      <c r="A52165" t="s">
        <v>106</v>
      </c>
      <c r="B52165">
        <v>5</v>
      </c>
      <c r="C52165" t="s">
        <v>842</v>
      </c>
      <c r="D52165">
        <v>2.5</v>
      </c>
      <c r="E52165" t="s">
        <v>828</v>
      </c>
      <c r="F52165" s="2">
        <v>41013.340308136576</v>
      </c>
    </row>
    <row r="52166" spans="1:6" x14ac:dyDescent="0.25">
      <c r="A52166" t="s">
        <v>106</v>
      </c>
      <c r="B52166">
        <v>5</v>
      </c>
      <c r="C52166" t="s">
        <v>844</v>
      </c>
      <c r="D52166">
        <v>0.9</v>
      </c>
      <c r="E52166" t="s">
        <v>828</v>
      </c>
      <c r="F52166" s="2">
        <v>41013.389226157407</v>
      </c>
    </row>
    <row r="52167" spans="1:6" x14ac:dyDescent="0.25">
      <c r="A52167" t="s">
        <v>106</v>
      </c>
      <c r="B52167">
        <v>5</v>
      </c>
      <c r="C52167" t="s">
        <v>853</v>
      </c>
      <c r="D52167">
        <v>22.5</v>
      </c>
      <c r="E52167" t="s">
        <v>826</v>
      </c>
      <c r="F52167" s="2">
        <v>41012.803039965278</v>
      </c>
    </row>
    <row r="52168" spans="1:6" x14ac:dyDescent="0.25">
      <c r="A52168" t="s">
        <v>106</v>
      </c>
      <c r="B52168">
        <v>5</v>
      </c>
      <c r="C52168" t="s">
        <v>816</v>
      </c>
      <c r="D52168">
        <v>22.5</v>
      </c>
      <c r="E52168" t="s">
        <v>817</v>
      </c>
      <c r="F52168" s="2">
        <v>41012.604722071759</v>
      </c>
    </row>
    <row r="52169" spans="1:6" x14ac:dyDescent="0.25">
      <c r="A52169" t="s">
        <v>106</v>
      </c>
      <c r="B52169">
        <v>5</v>
      </c>
      <c r="C52169" t="s">
        <v>848</v>
      </c>
      <c r="D52169">
        <v>5.0999999999999996</v>
      </c>
      <c r="E52169" t="s">
        <v>826</v>
      </c>
      <c r="F52169" s="2">
        <v>41013.362362928237</v>
      </c>
    </row>
    <row r="52170" spans="1:6" x14ac:dyDescent="0.25">
      <c r="A52170" t="s">
        <v>106</v>
      </c>
      <c r="B52170">
        <v>5</v>
      </c>
      <c r="C52170" t="s">
        <v>855</v>
      </c>
      <c r="D52170">
        <v>5.5</v>
      </c>
      <c r="E52170" t="s">
        <v>824</v>
      </c>
      <c r="F52170" s="2">
        <v>41012.857619710645</v>
      </c>
    </row>
    <row r="52171" spans="1:6" x14ac:dyDescent="0.25">
      <c r="A52171" t="s">
        <v>106</v>
      </c>
      <c r="B52171">
        <v>5</v>
      </c>
      <c r="C52171" t="s">
        <v>850</v>
      </c>
      <c r="D52171">
        <v>42.3</v>
      </c>
      <c r="E52171" t="s">
        <v>830</v>
      </c>
      <c r="F52171" s="2">
        <v>41013.02064505787</v>
      </c>
    </row>
    <row r="52172" spans="1:6" x14ac:dyDescent="0.25">
      <c r="A52172" t="s">
        <v>106</v>
      </c>
      <c r="B52172">
        <v>5</v>
      </c>
      <c r="C52172" t="s">
        <v>845</v>
      </c>
      <c r="D52172">
        <v>22.3</v>
      </c>
      <c r="E52172" t="s">
        <v>815</v>
      </c>
      <c r="F52172" s="2">
        <v>41013.504011307872</v>
      </c>
    </row>
    <row r="52173" spans="1:6" x14ac:dyDescent="0.25">
      <c r="A52173" t="s">
        <v>106</v>
      </c>
      <c r="B52173">
        <v>5</v>
      </c>
      <c r="C52173" t="s">
        <v>847</v>
      </c>
      <c r="D52173">
        <v>264.10000000000002</v>
      </c>
      <c r="E52173" t="s">
        <v>828</v>
      </c>
      <c r="F52173" s="2">
        <v>41012.770091284721</v>
      </c>
    </row>
    <row r="52174" spans="1:6" x14ac:dyDescent="0.25">
      <c r="A52174" t="s">
        <v>106</v>
      </c>
      <c r="B52174">
        <v>5</v>
      </c>
      <c r="C52174" t="s">
        <v>832</v>
      </c>
      <c r="D52174">
        <v>1</v>
      </c>
      <c r="E52174" t="s">
        <v>822</v>
      </c>
      <c r="F52174" s="2">
        <v>41013.109647951387</v>
      </c>
    </row>
    <row r="52175" spans="1:6" x14ac:dyDescent="0.25">
      <c r="A52175" t="s">
        <v>106</v>
      </c>
      <c r="B52175">
        <v>5</v>
      </c>
      <c r="C52175" t="s">
        <v>851</v>
      </c>
      <c r="D52175">
        <v>12.8</v>
      </c>
      <c r="E52175" t="s">
        <v>852</v>
      </c>
      <c r="F52175" s="2">
        <v>41013.014636886575</v>
      </c>
    </row>
    <row r="52176" spans="1:6" x14ac:dyDescent="0.25">
      <c r="A52176" t="s">
        <v>106</v>
      </c>
      <c r="B52176">
        <v>5</v>
      </c>
      <c r="C52176" t="s">
        <v>843</v>
      </c>
      <c r="D52176">
        <v>0.1</v>
      </c>
      <c r="E52176" t="s">
        <v>828</v>
      </c>
      <c r="F52176" s="2">
        <v>41013.528376886577</v>
      </c>
    </row>
    <row r="52177" spans="1:6" x14ac:dyDescent="0.25">
      <c r="A52177" t="s">
        <v>106</v>
      </c>
      <c r="B52177">
        <v>5</v>
      </c>
      <c r="C52177" t="s">
        <v>858</v>
      </c>
      <c r="D52177">
        <v>84.3</v>
      </c>
      <c r="E52177" t="s">
        <v>859</v>
      </c>
      <c r="F52177" s="2">
        <v>41012.939864351851</v>
      </c>
    </row>
    <row r="52178" spans="1:6" x14ac:dyDescent="0.25">
      <c r="A52178" t="s">
        <v>106</v>
      </c>
      <c r="B52178">
        <v>5</v>
      </c>
      <c r="C52178" t="s">
        <v>818</v>
      </c>
      <c r="D52178">
        <v>11.8</v>
      </c>
      <c r="E52178" t="s">
        <v>815</v>
      </c>
      <c r="F52178" s="2">
        <v>41014.056803622683</v>
      </c>
    </row>
    <row r="52179" spans="1:6" x14ac:dyDescent="0.25">
      <c r="A52179" t="s">
        <v>106</v>
      </c>
      <c r="B52179">
        <v>5</v>
      </c>
      <c r="C52179" t="s">
        <v>845</v>
      </c>
      <c r="D52179">
        <v>27.8</v>
      </c>
      <c r="E52179" t="s">
        <v>815</v>
      </c>
      <c r="F52179" s="2">
        <v>41014.072360613427</v>
      </c>
    </row>
    <row r="52180" spans="1:6" x14ac:dyDescent="0.25">
      <c r="A52180" t="s">
        <v>106</v>
      </c>
      <c r="B52180">
        <v>5</v>
      </c>
      <c r="C52180" t="s">
        <v>843</v>
      </c>
      <c r="D52180">
        <v>0.1</v>
      </c>
      <c r="E52180" t="s">
        <v>828</v>
      </c>
      <c r="F52180" s="2">
        <v>41014.282826076385</v>
      </c>
    </row>
    <row r="52181" spans="1:6" x14ac:dyDescent="0.25">
      <c r="A52181" t="s">
        <v>106</v>
      </c>
      <c r="B52181">
        <v>5</v>
      </c>
      <c r="C52181" t="s">
        <v>854</v>
      </c>
      <c r="D52181">
        <v>60.9</v>
      </c>
      <c r="E52181" t="s">
        <v>830</v>
      </c>
      <c r="F52181" s="2">
        <v>41014.143493553238</v>
      </c>
    </row>
    <row r="52182" spans="1:6" x14ac:dyDescent="0.25">
      <c r="A52182" t="s">
        <v>106</v>
      </c>
      <c r="B52182">
        <v>5</v>
      </c>
      <c r="C52182" t="s">
        <v>816</v>
      </c>
      <c r="D52182">
        <v>26.4</v>
      </c>
      <c r="E52182" t="s">
        <v>817</v>
      </c>
      <c r="F52182" s="2">
        <v>41014.240301307873</v>
      </c>
    </row>
    <row r="52183" spans="1:6" x14ac:dyDescent="0.25">
      <c r="A52183" t="s">
        <v>106</v>
      </c>
      <c r="B52183">
        <v>5</v>
      </c>
      <c r="C52183" t="s">
        <v>853</v>
      </c>
      <c r="D52183">
        <v>27.9</v>
      </c>
      <c r="E52183" t="s">
        <v>826</v>
      </c>
      <c r="F52183" s="2">
        <v>41014.244827546296</v>
      </c>
    </row>
    <row r="52184" spans="1:6" x14ac:dyDescent="0.25">
      <c r="A52184" t="s">
        <v>106</v>
      </c>
      <c r="B52184">
        <v>5</v>
      </c>
      <c r="C52184" t="s">
        <v>823</v>
      </c>
      <c r="D52184">
        <v>8.1999999999999993</v>
      </c>
      <c r="E52184" t="s">
        <v>824</v>
      </c>
      <c r="F52184" s="2">
        <v>41014.328480405093</v>
      </c>
    </row>
    <row r="52185" spans="1:6" x14ac:dyDescent="0.25">
      <c r="A52185" t="s">
        <v>106</v>
      </c>
      <c r="B52185">
        <v>5</v>
      </c>
      <c r="C52185" t="s">
        <v>848</v>
      </c>
      <c r="D52185">
        <v>3.3</v>
      </c>
      <c r="E52185" t="s">
        <v>826</v>
      </c>
      <c r="F52185" s="2">
        <v>41013.577640393516</v>
      </c>
    </row>
    <row r="52186" spans="1:6" x14ac:dyDescent="0.25">
      <c r="A52186" t="s">
        <v>106</v>
      </c>
      <c r="B52186">
        <v>5</v>
      </c>
      <c r="C52186" t="s">
        <v>851</v>
      </c>
      <c r="D52186">
        <v>11.5</v>
      </c>
      <c r="E52186" t="s">
        <v>852</v>
      </c>
      <c r="F52186" s="2">
        <v>41014.200682719907</v>
      </c>
    </row>
    <row r="52187" spans="1:6" x14ac:dyDescent="0.25">
      <c r="A52187" t="s">
        <v>106</v>
      </c>
      <c r="B52187">
        <v>5</v>
      </c>
      <c r="C52187" t="s">
        <v>837</v>
      </c>
      <c r="D52187">
        <v>49.2</v>
      </c>
      <c r="E52187" t="s">
        <v>838</v>
      </c>
      <c r="F52187" s="2">
        <v>41014.482040243056</v>
      </c>
    </row>
    <row r="52188" spans="1:6" x14ac:dyDescent="0.25">
      <c r="A52188" t="s">
        <v>106</v>
      </c>
      <c r="B52188">
        <v>5</v>
      </c>
      <c r="C52188" t="s">
        <v>847</v>
      </c>
      <c r="D52188">
        <v>308</v>
      </c>
      <c r="E52188" t="s">
        <v>828</v>
      </c>
      <c r="F52188" s="2">
        <v>41014.195974224538</v>
      </c>
    </row>
    <row r="52189" spans="1:6" x14ac:dyDescent="0.25">
      <c r="A52189" t="s">
        <v>106</v>
      </c>
      <c r="B52189">
        <v>5</v>
      </c>
      <c r="C52189" t="s">
        <v>812</v>
      </c>
      <c r="D52189">
        <v>3.1</v>
      </c>
      <c r="E52189" t="s">
        <v>813</v>
      </c>
      <c r="F52189" s="2">
        <v>41014.207981516207</v>
      </c>
    </row>
    <row r="52190" spans="1:6" x14ac:dyDescent="0.25">
      <c r="A52190" t="s">
        <v>106</v>
      </c>
      <c r="B52190">
        <v>5</v>
      </c>
      <c r="C52190" t="s">
        <v>841</v>
      </c>
      <c r="D52190">
        <v>0.5</v>
      </c>
      <c r="E52190" t="s">
        <v>815</v>
      </c>
      <c r="F52190" s="2">
        <v>41013.767071145834</v>
      </c>
    </row>
    <row r="52191" spans="1:6" x14ac:dyDescent="0.25">
      <c r="A52191" t="s">
        <v>106</v>
      </c>
      <c r="B52191">
        <v>5</v>
      </c>
      <c r="C52191" t="s">
        <v>846</v>
      </c>
      <c r="D52191">
        <v>3.4</v>
      </c>
      <c r="E52191" t="s">
        <v>828</v>
      </c>
      <c r="F52191" s="2">
        <v>41013.703373229167</v>
      </c>
    </row>
    <row r="52192" spans="1:6" x14ac:dyDescent="0.25">
      <c r="A52192" t="s">
        <v>106</v>
      </c>
      <c r="B52192">
        <v>5</v>
      </c>
      <c r="C52192" t="s">
        <v>840</v>
      </c>
      <c r="D52192">
        <v>30.8</v>
      </c>
      <c r="E52192" t="s">
        <v>838</v>
      </c>
      <c r="F52192" s="2">
        <v>41014.395960567126</v>
      </c>
    </row>
    <row r="52193" spans="1:6" x14ac:dyDescent="0.25">
      <c r="A52193" t="s">
        <v>106</v>
      </c>
      <c r="B52193">
        <v>5</v>
      </c>
      <c r="C52193" t="s">
        <v>829</v>
      </c>
      <c r="D52193">
        <v>28.2</v>
      </c>
      <c r="E52193" t="s">
        <v>830</v>
      </c>
      <c r="F52193" s="2">
        <v>41014.284396990741</v>
      </c>
    </row>
    <row r="52194" spans="1:6" x14ac:dyDescent="0.25">
      <c r="A52194" t="s">
        <v>106</v>
      </c>
      <c r="B52194">
        <v>5</v>
      </c>
      <c r="C52194" t="s">
        <v>834</v>
      </c>
      <c r="D52194">
        <v>2.8</v>
      </c>
      <c r="E52194" t="s">
        <v>835</v>
      </c>
      <c r="F52194" s="2">
        <v>41013.650822071759</v>
      </c>
    </row>
    <row r="52195" spans="1:6" x14ac:dyDescent="0.25">
      <c r="A52195" t="s">
        <v>106</v>
      </c>
      <c r="B52195">
        <v>5</v>
      </c>
      <c r="C52195" t="s">
        <v>842</v>
      </c>
      <c r="D52195">
        <v>8.3000000000000007</v>
      </c>
      <c r="E52195" t="s">
        <v>828</v>
      </c>
      <c r="F52195" s="2">
        <v>41014.250284374997</v>
      </c>
    </row>
    <row r="52196" spans="1:6" x14ac:dyDescent="0.25">
      <c r="A52196" t="s">
        <v>106</v>
      </c>
      <c r="B52196">
        <v>5</v>
      </c>
      <c r="C52196" t="s">
        <v>839</v>
      </c>
      <c r="D52196">
        <v>9.3000000000000007</v>
      </c>
      <c r="E52196" t="s">
        <v>830</v>
      </c>
      <c r="F52196" s="2">
        <v>41014.347736342592</v>
      </c>
    </row>
    <row r="52197" spans="1:6" x14ac:dyDescent="0.25">
      <c r="A52197" t="s">
        <v>106</v>
      </c>
      <c r="B52197">
        <v>5</v>
      </c>
      <c r="C52197" t="s">
        <v>844</v>
      </c>
      <c r="D52197">
        <v>0.6</v>
      </c>
      <c r="E52197" t="s">
        <v>828</v>
      </c>
      <c r="F52197" s="2">
        <v>41014.109878900461</v>
      </c>
    </row>
    <row r="52198" spans="1:6" x14ac:dyDescent="0.25">
      <c r="A52198" t="s">
        <v>106</v>
      </c>
      <c r="B52198">
        <v>5</v>
      </c>
      <c r="C52198" t="s">
        <v>836</v>
      </c>
      <c r="D52198">
        <v>0.4</v>
      </c>
      <c r="E52198" t="s">
        <v>828</v>
      </c>
      <c r="F52198" s="2">
        <v>41013.86772318287</v>
      </c>
    </row>
    <row r="52199" spans="1:6" x14ac:dyDescent="0.25">
      <c r="A52199" t="s">
        <v>106</v>
      </c>
      <c r="B52199">
        <v>5</v>
      </c>
      <c r="C52199" t="s">
        <v>833</v>
      </c>
      <c r="D52199">
        <v>1</v>
      </c>
      <c r="E52199" t="s">
        <v>815</v>
      </c>
      <c r="F52199" s="2">
        <v>41014.287600844909</v>
      </c>
    </row>
    <row r="52200" spans="1:6" x14ac:dyDescent="0.25">
      <c r="A52200" t="s">
        <v>106</v>
      </c>
      <c r="B52200">
        <v>5</v>
      </c>
      <c r="C52200" t="s">
        <v>849</v>
      </c>
      <c r="D52200">
        <v>14</v>
      </c>
      <c r="E52200" t="s">
        <v>826</v>
      </c>
      <c r="F52200" s="2">
        <v>41013.623987384257</v>
      </c>
    </row>
    <row r="52201" spans="1:6" x14ac:dyDescent="0.25">
      <c r="A52201" t="s">
        <v>106</v>
      </c>
      <c r="B52201">
        <v>5</v>
      </c>
      <c r="C52201" t="s">
        <v>819</v>
      </c>
      <c r="D52201">
        <v>4.5999999999999996</v>
      </c>
      <c r="E52201" t="s">
        <v>820</v>
      </c>
      <c r="F52201" s="2">
        <v>41014.48413287037</v>
      </c>
    </row>
    <row r="52202" spans="1:6" x14ac:dyDescent="0.25">
      <c r="A52202" t="s">
        <v>106</v>
      </c>
      <c r="B52202">
        <v>5</v>
      </c>
      <c r="C52202" t="s">
        <v>858</v>
      </c>
      <c r="D52202">
        <v>83</v>
      </c>
      <c r="E52202" t="s">
        <v>859</v>
      </c>
      <c r="F52202" s="2">
        <v>41015.482753240743</v>
      </c>
    </row>
    <row r="52203" spans="1:6" x14ac:dyDescent="0.25">
      <c r="A52203" t="s">
        <v>106</v>
      </c>
      <c r="B52203">
        <v>5</v>
      </c>
      <c r="C52203" t="s">
        <v>836</v>
      </c>
      <c r="D52203">
        <v>0.6</v>
      </c>
      <c r="E52203" t="s">
        <v>828</v>
      </c>
      <c r="F52203" s="2">
        <v>41014.638883993059</v>
      </c>
    </row>
    <row r="52204" spans="1:6" x14ac:dyDescent="0.25">
      <c r="A52204" t="s">
        <v>106</v>
      </c>
      <c r="B52204">
        <v>5</v>
      </c>
      <c r="C52204" t="s">
        <v>854</v>
      </c>
      <c r="D52204">
        <v>68.2</v>
      </c>
      <c r="E52204" t="s">
        <v>830</v>
      </c>
      <c r="F52204" s="2">
        <v>41014.644489618055</v>
      </c>
    </row>
    <row r="52205" spans="1:6" x14ac:dyDescent="0.25">
      <c r="A52205" t="s">
        <v>106</v>
      </c>
      <c r="B52205">
        <v>5</v>
      </c>
      <c r="C52205" t="s">
        <v>825</v>
      </c>
      <c r="D52205">
        <v>109.4</v>
      </c>
      <c r="E52205" t="s">
        <v>826</v>
      </c>
      <c r="F52205" s="2">
        <v>41014.865171527781</v>
      </c>
    </row>
    <row r="52206" spans="1:6" x14ac:dyDescent="0.25">
      <c r="A52206" t="s">
        <v>106</v>
      </c>
      <c r="B52206">
        <v>5</v>
      </c>
      <c r="C52206" t="s">
        <v>832</v>
      </c>
      <c r="D52206">
        <v>1</v>
      </c>
      <c r="E52206" t="s">
        <v>822</v>
      </c>
      <c r="F52206" s="2">
        <v>41015.425610219907</v>
      </c>
    </row>
    <row r="52207" spans="1:6" x14ac:dyDescent="0.25">
      <c r="A52207" t="s">
        <v>106</v>
      </c>
      <c r="B52207">
        <v>5</v>
      </c>
      <c r="C52207" t="s">
        <v>845</v>
      </c>
      <c r="D52207">
        <v>24</v>
      </c>
      <c r="E52207" t="s">
        <v>815</v>
      </c>
      <c r="F52207" s="2">
        <v>41014.907282905093</v>
      </c>
    </row>
    <row r="52208" spans="1:6" x14ac:dyDescent="0.25">
      <c r="A52208" t="s">
        <v>106</v>
      </c>
      <c r="B52208">
        <v>5</v>
      </c>
      <c r="C52208" t="s">
        <v>833</v>
      </c>
      <c r="D52208">
        <v>0.5</v>
      </c>
      <c r="E52208" t="s">
        <v>815</v>
      </c>
      <c r="F52208" s="2">
        <v>41015.264949999997</v>
      </c>
    </row>
    <row r="52209" spans="1:6" x14ac:dyDescent="0.25">
      <c r="A52209" t="s">
        <v>106</v>
      </c>
      <c r="B52209">
        <v>5</v>
      </c>
      <c r="C52209" t="s">
        <v>846</v>
      </c>
      <c r="D52209">
        <v>11.2</v>
      </c>
      <c r="E52209" t="s">
        <v>828</v>
      </c>
      <c r="F52209" s="2">
        <v>41015.405077928241</v>
      </c>
    </row>
    <row r="52210" spans="1:6" x14ac:dyDescent="0.25">
      <c r="A52210" t="s">
        <v>106</v>
      </c>
      <c r="B52210">
        <v>5</v>
      </c>
      <c r="C52210" t="s">
        <v>831</v>
      </c>
      <c r="D52210">
        <v>150.4</v>
      </c>
      <c r="E52210" t="s">
        <v>826</v>
      </c>
      <c r="F52210" s="2">
        <v>41015.441189201389</v>
      </c>
    </row>
    <row r="52211" spans="1:6" x14ac:dyDescent="0.25">
      <c r="A52211" t="s">
        <v>106</v>
      </c>
      <c r="B52211">
        <v>5</v>
      </c>
      <c r="C52211" t="s">
        <v>819</v>
      </c>
      <c r="D52211">
        <v>3.1</v>
      </c>
      <c r="E52211" t="s">
        <v>820</v>
      </c>
      <c r="F52211" s="2">
        <v>41015.290729479166</v>
      </c>
    </row>
    <row r="52212" spans="1:6" x14ac:dyDescent="0.25">
      <c r="A52212" t="s">
        <v>106</v>
      </c>
      <c r="B52212">
        <v>5</v>
      </c>
      <c r="C52212" t="s">
        <v>855</v>
      </c>
      <c r="D52212">
        <v>5.3</v>
      </c>
      <c r="E52212" t="s">
        <v>824</v>
      </c>
      <c r="F52212" s="2">
        <v>41014.630869872686</v>
      </c>
    </row>
    <row r="52213" spans="1:6" x14ac:dyDescent="0.25">
      <c r="A52213" t="s">
        <v>106</v>
      </c>
      <c r="B52213">
        <v>5</v>
      </c>
      <c r="C52213" t="s">
        <v>839</v>
      </c>
      <c r="D52213">
        <v>11.2</v>
      </c>
      <c r="E52213" t="s">
        <v>830</v>
      </c>
      <c r="F52213" s="2">
        <v>41014.76541728009</v>
      </c>
    </row>
    <row r="52214" spans="1:6" x14ac:dyDescent="0.25">
      <c r="A52214" t="s">
        <v>106</v>
      </c>
      <c r="B52214">
        <v>5</v>
      </c>
      <c r="C52214" t="s">
        <v>823</v>
      </c>
      <c r="D52214">
        <v>8.8000000000000007</v>
      </c>
      <c r="E52214" t="s">
        <v>824</v>
      </c>
      <c r="F52214" s="2">
        <v>41015.090760648149</v>
      </c>
    </row>
    <row r="52215" spans="1:6" x14ac:dyDescent="0.25">
      <c r="A52215" t="s">
        <v>106</v>
      </c>
      <c r="B52215">
        <v>5</v>
      </c>
      <c r="C52215" t="s">
        <v>816</v>
      </c>
      <c r="D52215">
        <v>30</v>
      </c>
      <c r="E52215" t="s">
        <v>817</v>
      </c>
      <c r="F52215" s="2">
        <v>41014.900783761572</v>
      </c>
    </row>
    <row r="52216" spans="1:6" x14ac:dyDescent="0.25">
      <c r="A52216" t="s">
        <v>106</v>
      </c>
      <c r="B52216">
        <v>5</v>
      </c>
      <c r="C52216" t="s">
        <v>814</v>
      </c>
      <c r="D52216">
        <v>101.3</v>
      </c>
      <c r="E52216" t="s">
        <v>815</v>
      </c>
      <c r="F52216" s="2">
        <v>41014.782747569443</v>
      </c>
    </row>
    <row r="52217" spans="1:6" x14ac:dyDescent="0.25">
      <c r="A52217" t="s">
        <v>106</v>
      </c>
      <c r="B52217">
        <v>5</v>
      </c>
      <c r="C52217" t="s">
        <v>853</v>
      </c>
      <c r="D52217">
        <v>28.3</v>
      </c>
      <c r="E52217" t="s">
        <v>826</v>
      </c>
      <c r="F52217" s="2">
        <v>41014.725983136574</v>
      </c>
    </row>
    <row r="52218" spans="1:6" x14ac:dyDescent="0.25">
      <c r="A52218" t="s">
        <v>106</v>
      </c>
      <c r="B52218">
        <v>5</v>
      </c>
      <c r="C52218" t="s">
        <v>844</v>
      </c>
      <c r="D52218">
        <v>0.1</v>
      </c>
      <c r="E52218" t="s">
        <v>828</v>
      </c>
      <c r="F52218" s="2">
        <v>41015.308440856483</v>
      </c>
    </row>
    <row r="52219" spans="1:6" x14ac:dyDescent="0.25">
      <c r="A52219" t="s">
        <v>106</v>
      </c>
      <c r="B52219">
        <v>5</v>
      </c>
      <c r="C52219" t="s">
        <v>850</v>
      </c>
      <c r="D52219">
        <v>44.7</v>
      </c>
      <c r="E52219" t="s">
        <v>830</v>
      </c>
      <c r="F52219" s="2">
        <v>41015.456750578705</v>
      </c>
    </row>
    <row r="52220" spans="1:6" x14ac:dyDescent="0.25">
      <c r="A52220" t="s">
        <v>106</v>
      </c>
      <c r="B52220">
        <v>5</v>
      </c>
      <c r="C52220" t="s">
        <v>847</v>
      </c>
      <c r="D52220">
        <v>193.7</v>
      </c>
      <c r="E52220" t="s">
        <v>828</v>
      </c>
      <c r="F52220" s="2">
        <v>41015.021954016207</v>
      </c>
    </row>
    <row r="52221" spans="1:6" x14ac:dyDescent="0.25">
      <c r="A52221" t="s">
        <v>106</v>
      </c>
      <c r="B52221">
        <v>5</v>
      </c>
      <c r="C52221" t="s">
        <v>841</v>
      </c>
      <c r="D52221">
        <v>0.9</v>
      </c>
      <c r="E52221" t="s">
        <v>815</v>
      </c>
      <c r="F52221" s="2">
        <v>41014.866964386572</v>
      </c>
    </row>
    <row r="52222" spans="1:6" x14ac:dyDescent="0.25">
      <c r="A52222" t="s">
        <v>106</v>
      </c>
      <c r="B52222">
        <v>5</v>
      </c>
      <c r="C52222" t="s">
        <v>848</v>
      </c>
      <c r="D52222">
        <v>3.6</v>
      </c>
      <c r="E52222" t="s">
        <v>826</v>
      </c>
      <c r="F52222" s="2">
        <v>41014.631962349536</v>
      </c>
    </row>
    <row r="52223" spans="1:6" x14ac:dyDescent="0.25">
      <c r="A52223" t="s">
        <v>106</v>
      </c>
      <c r="B52223">
        <v>5</v>
      </c>
      <c r="C52223" t="s">
        <v>856</v>
      </c>
      <c r="D52223">
        <v>36.5</v>
      </c>
      <c r="E52223" t="s">
        <v>857</v>
      </c>
      <c r="F52223" s="2">
        <v>41015.22110008102</v>
      </c>
    </row>
    <row r="52224" spans="1:6" x14ac:dyDescent="0.25">
      <c r="A52224" t="s">
        <v>106</v>
      </c>
      <c r="B52224">
        <v>5</v>
      </c>
      <c r="C52224" t="s">
        <v>834</v>
      </c>
      <c r="D52224">
        <v>3</v>
      </c>
      <c r="E52224" t="s">
        <v>835</v>
      </c>
      <c r="F52224" s="2">
        <v>41015.468021145833</v>
      </c>
    </row>
    <row r="52225" spans="1:6" x14ac:dyDescent="0.25">
      <c r="A52225" t="s">
        <v>106</v>
      </c>
      <c r="B52225">
        <v>5</v>
      </c>
      <c r="C52225" t="s">
        <v>814</v>
      </c>
      <c r="D52225">
        <v>91.9</v>
      </c>
      <c r="E52225" t="s">
        <v>815</v>
      </c>
      <c r="F52225" s="2">
        <v>41015.814823611108</v>
      </c>
    </row>
    <row r="52226" spans="1:6" x14ac:dyDescent="0.25">
      <c r="A52226" t="s">
        <v>106</v>
      </c>
      <c r="B52226">
        <v>5</v>
      </c>
      <c r="C52226" t="s">
        <v>846</v>
      </c>
      <c r="D52226">
        <v>6</v>
      </c>
      <c r="E52226" t="s">
        <v>828</v>
      </c>
      <c r="F52226" s="2">
        <v>41016.012968553237</v>
      </c>
    </row>
    <row r="52227" spans="1:6" x14ac:dyDescent="0.25">
      <c r="A52227" t="s">
        <v>106</v>
      </c>
      <c r="B52227">
        <v>5</v>
      </c>
      <c r="C52227" t="s">
        <v>849</v>
      </c>
      <c r="D52227">
        <v>16.100000000000001</v>
      </c>
      <c r="E52227" t="s">
        <v>826</v>
      </c>
      <c r="F52227" s="2">
        <v>41016.456449884259</v>
      </c>
    </row>
    <row r="52228" spans="1:6" x14ac:dyDescent="0.25">
      <c r="A52228" t="s">
        <v>106</v>
      </c>
      <c r="B52228">
        <v>5</v>
      </c>
      <c r="C52228" t="s">
        <v>819</v>
      </c>
      <c r="D52228">
        <v>3.9</v>
      </c>
      <c r="E52228" t="s">
        <v>820</v>
      </c>
      <c r="F52228" s="2">
        <v>41015.802282407407</v>
      </c>
    </row>
    <row r="52229" spans="1:6" x14ac:dyDescent="0.25">
      <c r="A52229" t="s">
        <v>106</v>
      </c>
      <c r="B52229">
        <v>5</v>
      </c>
      <c r="C52229" t="s">
        <v>816</v>
      </c>
      <c r="D52229">
        <v>29.8</v>
      </c>
      <c r="E52229" t="s">
        <v>817</v>
      </c>
      <c r="F52229" s="2">
        <v>41015.693055706019</v>
      </c>
    </row>
    <row r="52230" spans="1:6" x14ac:dyDescent="0.25">
      <c r="A52230" t="s">
        <v>106</v>
      </c>
      <c r="B52230">
        <v>5</v>
      </c>
      <c r="C52230" t="s">
        <v>821</v>
      </c>
      <c r="D52230">
        <v>6.8</v>
      </c>
      <c r="E52230" t="s">
        <v>822</v>
      </c>
      <c r="F52230" s="2">
        <v>41016.222645405091</v>
      </c>
    </row>
    <row r="52231" spans="1:6" x14ac:dyDescent="0.25">
      <c r="A52231" t="s">
        <v>106</v>
      </c>
      <c r="B52231">
        <v>5</v>
      </c>
      <c r="C52231" t="s">
        <v>843</v>
      </c>
      <c r="D52231">
        <v>0.2</v>
      </c>
      <c r="E52231" t="s">
        <v>828</v>
      </c>
      <c r="F52231" s="2">
        <v>41015.841331018521</v>
      </c>
    </row>
    <row r="52232" spans="1:6" x14ac:dyDescent="0.25">
      <c r="A52232" t="s">
        <v>106</v>
      </c>
      <c r="B52232">
        <v>5</v>
      </c>
      <c r="C52232" t="s">
        <v>850</v>
      </c>
      <c r="D52232">
        <v>42.1</v>
      </c>
      <c r="E52232" t="s">
        <v>830</v>
      </c>
      <c r="F52232" s="2">
        <v>41015.923117905091</v>
      </c>
    </row>
    <row r="52233" spans="1:6" x14ac:dyDescent="0.25">
      <c r="A52233" t="s">
        <v>106</v>
      </c>
      <c r="B52233">
        <v>5</v>
      </c>
      <c r="C52233" t="s">
        <v>823</v>
      </c>
      <c r="D52233">
        <v>9.6</v>
      </c>
      <c r="E52233" t="s">
        <v>824</v>
      </c>
      <c r="F52233" s="2">
        <v>41016.169084837966</v>
      </c>
    </row>
    <row r="52234" spans="1:6" x14ac:dyDescent="0.25">
      <c r="A52234" t="s">
        <v>106</v>
      </c>
      <c r="B52234">
        <v>5</v>
      </c>
      <c r="C52234" t="s">
        <v>831</v>
      </c>
      <c r="D52234">
        <v>144.4</v>
      </c>
      <c r="E52234" t="s">
        <v>826</v>
      </c>
      <c r="F52234" s="2">
        <v>41015.896668553243</v>
      </c>
    </row>
    <row r="52235" spans="1:6" x14ac:dyDescent="0.25">
      <c r="A52235" t="s">
        <v>106</v>
      </c>
      <c r="B52235">
        <v>5</v>
      </c>
      <c r="C52235" t="s">
        <v>825</v>
      </c>
      <c r="D52235">
        <v>90.2</v>
      </c>
      <c r="E52235" t="s">
        <v>826</v>
      </c>
      <c r="F52235" s="2">
        <v>41016.052209374997</v>
      </c>
    </row>
    <row r="52236" spans="1:6" x14ac:dyDescent="0.25">
      <c r="A52236" t="s">
        <v>106</v>
      </c>
      <c r="B52236">
        <v>5</v>
      </c>
      <c r="C52236" t="s">
        <v>829</v>
      </c>
      <c r="D52236">
        <v>26.7</v>
      </c>
      <c r="E52236" t="s">
        <v>830</v>
      </c>
      <c r="F52236" s="2">
        <v>41016.540801967596</v>
      </c>
    </row>
    <row r="52237" spans="1:6" x14ac:dyDescent="0.25">
      <c r="A52237" t="s">
        <v>106</v>
      </c>
      <c r="B52237">
        <v>5</v>
      </c>
      <c r="C52237" t="s">
        <v>834</v>
      </c>
      <c r="D52237">
        <v>0</v>
      </c>
      <c r="E52237" t="s">
        <v>835</v>
      </c>
      <c r="F52237" s="2">
        <v>41016.209934988423</v>
      </c>
    </row>
    <row r="52238" spans="1:6" x14ac:dyDescent="0.25">
      <c r="A52238" t="s">
        <v>106</v>
      </c>
      <c r="B52238">
        <v>5</v>
      </c>
      <c r="C52238" t="s">
        <v>839</v>
      </c>
      <c r="D52238">
        <v>10</v>
      </c>
      <c r="E52238" t="s">
        <v>830</v>
      </c>
      <c r="F52238" s="2">
        <v>41016.550366354168</v>
      </c>
    </row>
    <row r="52239" spans="1:6" x14ac:dyDescent="0.25">
      <c r="A52239" t="s">
        <v>106</v>
      </c>
      <c r="B52239">
        <v>5</v>
      </c>
      <c r="C52239" t="s">
        <v>840</v>
      </c>
      <c r="D52239">
        <v>13.4</v>
      </c>
      <c r="E52239" t="s">
        <v>838</v>
      </c>
      <c r="F52239" s="2">
        <v>41015.643116168983</v>
      </c>
    </row>
    <row r="52240" spans="1:6" x14ac:dyDescent="0.25">
      <c r="A52240" t="s">
        <v>106</v>
      </c>
      <c r="B52240">
        <v>5</v>
      </c>
      <c r="C52240" t="s">
        <v>841</v>
      </c>
      <c r="D52240">
        <v>0.8</v>
      </c>
      <c r="E52240" t="s">
        <v>815</v>
      </c>
      <c r="F52240" s="2">
        <v>41016.240610416666</v>
      </c>
    </row>
    <row r="52241" spans="1:6" x14ac:dyDescent="0.25">
      <c r="A52241" t="s">
        <v>106</v>
      </c>
      <c r="B52241">
        <v>5</v>
      </c>
      <c r="C52241" t="s">
        <v>844</v>
      </c>
      <c r="D52241">
        <v>0.8</v>
      </c>
      <c r="E52241" t="s">
        <v>828</v>
      </c>
      <c r="F52241" s="2">
        <v>41015.660061770832</v>
      </c>
    </row>
    <row r="52242" spans="1:6" x14ac:dyDescent="0.25">
      <c r="A52242" t="s">
        <v>106</v>
      </c>
      <c r="B52242">
        <v>5</v>
      </c>
      <c r="C52242" t="s">
        <v>818</v>
      </c>
      <c r="D52242">
        <v>9</v>
      </c>
      <c r="E52242" t="s">
        <v>815</v>
      </c>
      <c r="F52242" s="2">
        <v>41016.523806597223</v>
      </c>
    </row>
    <row r="52243" spans="1:6" x14ac:dyDescent="0.25">
      <c r="A52243" t="s">
        <v>106</v>
      </c>
      <c r="B52243">
        <v>5</v>
      </c>
      <c r="C52243" t="s">
        <v>848</v>
      </c>
      <c r="D52243">
        <v>5.9</v>
      </c>
      <c r="E52243" t="s">
        <v>826</v>
      </c>
      <c r="F52243" s="2">
        <v>41015.694301770833</v>
      </c>
    </row>
    <row r="52244" spans="1:6" x14ac:dyDescent="0.25">
      <c r="A52244" t="s">
        <v>106</v>
      </c>
      <c r="B52244">
        <v>5</v>
      </c>
      <c r="C52244" t="s">
        <v>860</v>
      </c>
      <c r="D52244">
        <v>40.5</v>
      </c>
      <c r="E52244" t="s">
        <v>838</v>
      </c>
      <c r="F52244" s="2">
        <v>41016.35445697917</v>
      </c>
    </row>
    <row r="52245" spans="1:6" x14ac:dyDescent="0.25">
      <c r="A52245" t="s">
        <v>106</v>
      </c>
      <c r="B52245">
        <v>5</v>
      </c>
      <c r="C52245" t="s">
        <v>845</v>
      </c>
      <c r="D52245">
        <v>27.2</v>
      </c>
      <c r="E52245" t="s">
        <v>815</v>
      </c>
      <c r="F52245" s="2">
        <v>41016.320451423613</v>
      </c>
    </row>
    <row r="52246" spans="1:6" x14ac:dyDescent="0.25">
      <c r="A52246" t="s">
        <v>106</v>
      </c>
      <c r="B52246">
        <v>5</v>
      </c>
      <c r="C52246" t="s">
        <v>827</v>
      </c>
      <c r="D52246">
        <v>1.4</v>
      </c>
      <c r="E52246" t="s">
        <v>828</v>
      </c>
      <c r="F52246" s="2">
        <v>41015.806388460645</v>
      </c>
    </row>
    <row r="52247" spans="1:6" x14ac:dyDescent="0.25">
      <c r="A52247" t="s">
        <v>106</v>
      </c>
      <c r="B52247">
        <v>5</v>
      </c>
      <c r="C52247" t="s">
        <v>847</v>
      </c>
      <c r="D52247">
        <v>280.8</v>
      </c>
      <c r="E52247" t="s">
        <v>828</v>
      </c>
      <c r="F52247" s="2">
        <v>41015.60208611111</v>
      </c>
    </row>
    <row r="52248" spans="1:6" x14ac:dyDescent="0.25">
      <c r="A52248" t="s">
        <v>106</v>
      </c>
      <c r="B52248">
        <v>5</v>
      </c>
      <c r="C52248" t="s">
        <v>853</v>
      </c>
      <c r="D52248">
        <v>31.5</v>
      </c>
      <c r="E52248" t="s">
        <v>826</v>
      </c>
      <c r="F52248" s="2">
        <v>41016.002368090281</v>
      </c>
    </row>
    <row r="52249" spans="1:6" x14ac:dyDescent="0.25">
      <c r="A52249" t="s">
        <v>106</v>
      </c>
      <c r="B52249">
        <v>5</v>
      </c>
      <c r="C52249" t="s">
        <v>837</v>
      </c>
      <c r="D52249">
        <v>137.30000000000001</v>
      </c>
      <c r="E52249" t="s">
        <v>838</v>
      </c>
      <c r="F52249" s="2">
        <v>41015.799634872688</v>
      </c>
    </row>
    <row r="52250" spans="1:6" x14ac:dyDescent="0.25">
      <c r="A52250" t="s">
        <v>106</v>
      </c>
      <c r="B52250">
        <v>5</v>
      </c>
      <c r="C52250" t="s">
        <v>855</v>
      </c>
      <c r="D52250">
        <v>5.3</v>
      </c>
      <c r="E52250" t="s">
        <v>824</v>
      </c>
      <c r="F52250" s="2">
        <v>41015.788447418985</v>
      </c>
    </row>
    <row r="52251" spans="1:6" x14ac:dyDescent="0.25">
      <c r="A52251" t="s">
        <v>106</v>
      </c>
      <c r="B52251">
        <v>5</v>
      </c>
      <c r="C52251" t="s">
        <v>827</v>
      </c>
      <c r="D52251">
        <v>2.7</v>
      </c>
      <c r="E52251" t="s">
        <v>828</v>
      </c>
      <c r="F52251" s="2">
        <v>41016.850814432873</v>
      </c>
    </row>
    <row r="52252" spans="1:6" x14ac:dyDescent="0.25">
      <c r="A52252" t="s">
        <v>106</v>
      </c>
      <c r="B52252">
        <v>5</v>
      </c>
      <c r="C52252" t="s">
        <v>812</v>
      </c>
      <c r="D52252">
        <v>2.1</v>
      </c>
      <c r="E52252" t="s">
        <v>813</v>
      </c>
      <c r="F52252" s="2">
        <v>41017.242967939812</v>
      </c>
    </row>
    <row r="52253" spans="1:6" x14ac:dyDescent="0.25">
      <c r="A52253" t="s">
        <v>106</v>
      </c>
      <c r="B52253">
        <v>5</v>
      </c>
      <c r="C52253" t="s">
        <v>842</v>
      </c>
      <c r="D52253">
        <v>3</v>
      </c>
      <c r="E52253" t="s">
        <v>828</v>
      </c>
      <c r="F52253" s="2">
        <v>41016.579650613428</v>
      </c>
    </row>
    <row r="52254" spans="1:6" x14ac:dyDescent="0.25">
      <c r="A52254" t="s">
        <v>106</v>
      </c>
      <c r="B52254">
        <v>5</v>
      </c>
      <c r="C52254" t="s">
        <v>840</v>
      </c>
      <c r="D52254">
        <v>31.5</v>
      </c>
      <c r="E52254" t="s">
        <v>838</v>
      </c>
      <c r="F52254" s="2">
        <v>41017.12323607639</v>
      </c>
    </row>
    <row r="52255" spans="1:6" x14ac:dyDescent="0.25">
      <c r="A52255" t="s">
        <v>106</v>
      </c>
      <c r="B52255">
        <v>5</v>
      </c>
      <c r="C52255" t="s">
        <v>821</v>
      </c>
      <c r="D52255">
        <v>7</v>
      </c>
      <c r="E52255" t="s">
        <v>822</v>
      </c>
      <c r="F52255" s="2">
        <v>41017.15805046296</v>
      </c>
    </row>
    <row r="52256" spans="1:6" x14ac:dyDescent="0.25">
      <c r="A52256" t="s">
        <v>106</v>
      </c>
      <c r="B52256">
        <v>5</v>
      </c>
      <c r="C52256" t="s">
        <v>825</v>
      </c>
      <c r="D52256">
        <v>100.2</v>
      </c>
      <c r="E52256" t="s">
        <v>826</v>
      </c>
      <c r="F52256" s="2">
        <v>41016.595398761572</v>
      </c>
    </row>
    <row r="52257" spans="1:6" x14ac:dyDescent="0.25">
      <c r="A52257" t="s">
        <v>106</v>
      </c>
      <c r="B52257">
        <v>5</v>
      </c>
      <c r="C52257" t="s">
        <v>847</v>
      </c>
      <c r="D52257">
        <v>144.19999999999999</v>
      </c>
      <c r="E52257" t="s">
        <v>828</v>
      </c>
      <c r="F52257" s="2">
        <v>41017.11121033565</v>
      </c>
    </row>
    <row r="52258" spans="1:6" x14ac:dyDescent="0.25">
      <c r="A52258" t="s">
        <v>106</v>
      </c>
      <c r="B52258">
        <v>5</v>
      </c>
      <c r="C52258" t="s">
        <v>816</v>
      </c>
      <c r="D52258">
        <v>28.6</v>
      </c>
      <c r="E52258" t="s">
        <v>817</v>
      </c>
      <c r="F52258" s="2">
        <v>41017.393458101855</v>
      </c>
    </row>
    <row r="52259" spans="1:6" x14ac:dyDescent="0.25">
      <c r="A52259" t="s">
        <v>106</v>
      </c>
      <c r="B52259">
        <v>5</v>
      </c>
      <c r="C52259" t="s">
        <v>839</v>
      </c>
      <c r="D52259">
        <v>9.1</v>
      </c>
      <c r="E52259" t="s">
        <v>830</v>
      </c>
      <c r="F52259" s="2">
        <v>41016.60245204861</v>
      </c>
    </row>
    <row r="52260" spans="1:6" x14ac:dyDescent="0.25">
      <c r="A52260" t="s">
        <v>106</v>
      </c>
      <c r="B52260">
        <v>5</v>
      </c>
      <c r="C52260" t="s">
        <v>814</v>
      </c>
      <c r="D52260">
        <v>115.7</v>
      </c>
      <c r="E52260" t="s">
        <v>815</v>
      </c>
      <c r="F52260" s="2">
        <v>41016.753463807872</v>
      </c>
    </row>
    <row r="52261" spans="1:6" x14ac:dyDescent="0.25">
      <c r="A52261" t="s">
        <v>106</v>
      </c>
      <c r="B52261">
        <v>5</v>
      </c>
      <c r="C52261" t="s">
        <v>832</v>
      </c>
      <c r="D52261">
        <v>1</v>
      </c>
      <c r="E52261" t="s">
        <v>822</v>
      </c>
      <c r="F52261" s="2">
        <v>41017.156129629628</v>
      </c>
    </row>
    <row r="52262" spans="1:6" x14ac:dyDescent="0.25">
      <c r="A52262" t="s">
        <v>106</v>
      </c>
      <c r="B52262">
        <v>5</v>
      </c>
      <c r="C52262" t="s">
        <v>837</v>
      </c>
      <c r="D52262">
        <v>77.099999999999994</v>
      </c>
      <c r="E52262" t="s">
        <v>838</v>
      </c>
      <c r="F52262" s="2">
        <v>41017.417732372684</v>
      </c>
    </row>
    <row r="52263" spans="1:6" x14ac:dyDescent="0.25">
      <c r="A52263" t="s">
        <v>106</v>
      </c>
      <c r="B52263">
        <v>5</v>
      </c>
      <c r="C52263" t="s">
        <v>845</v>
      </c>
      <c r="D52263">
        <v>17.3</v>
      </c>
      <c r="E52263" t="s">
        <v>815</v>
      </c>
      <c r="F52263" s="2">
        <v>41016.875010300922</v>
      </c>
    </row>
    <row r="52264" spans="1:6" x14ac:dyDescent="0.25">
      <c r="A52264" t="s">
        <v>106</v>
      </c>
      <c r="B52264">
        <v>5</v>
      </c>
      <c r="C52264" t="s">
        <v>846</v>
      </c>
      <c r="D52264">
        <v>3.9</v>
      </c>
      <c r="E52264" t="s">
        <v>828</v>
      </c>
      <c r="F52264" s="2">
        <v>41016.686995219905</v>
      </c>
    </row>
    <row r="52265" spans="1:6" x14ac:dyDescent="0.25">
      <c r="A52265" t="s">
        <v>106</v>
      </c>
      <c r="B52265">
        <v>5</v>
      </c>
      <c r="C52265" t="s">
        <v>841</v>
      </c>
      <c r="D52265">
        <v>0.8</v>
      </c>
      <c r="E52265" t="s">
        <v>815</v>
      </c>
      <c r="F52265" s="2">
        <v>41016.61180003472</v>
      </c>
    </row>
    <row r="52266" spans="1:6" x14ac:dyDescent="0.25">
      <c r="A52266" t="s">
        <v>106</v>
      </c>
      <c r="B52266">
        <v>5</v>
      </c>
      <c r="C52266" t="s">
        <v>854</v>
      </c>
      <c r="D52266">
        <v>67.8</v>
      </c>
      <c r="E52266" t="s">
        <v>830</v>
      </c>
      <c r="F52266" s="2">
        <v>41017.498807141201</v>
      </c>
    </row>
    <row r="52267" spans="1:6" x14ac:dyDescent="0.25">
      <c r="A52267" t="s">
        <v>106</v>
      </c>
      <c r="B52267">
        <v>5</v>
      </c>
      <c r="C52267" t="s">
        <v>850</v>
      </c>
      <c r="D52267">
        <v>54.9</v>
      </c>
      <c r="E52267" t="s">
        <v>830</v>
      </c>
      <c r="F52267" s="2">
        <v>41017.452284953702</v>
      </c>
    </row>
    <row r="52268" spans="1:6" x14ac:dyDescent="0.25">
      <c r="A52268" t="s">
        <v>106</v>
      </c>
      <c r="B52268">
        <v>5</v>
      </c>
      <c r="C52268" t="s">
        <v>831</v>
      </c>
      <c r="D52268">
        <v>137.1</v>
      </c>
      <c r="E52268" t="s">
        <v>826</v>
      </c>
      <c r="F52268" s="2">
        <v>41016.781580671297</v>
      </c>
    </row>
    <row r="52269" spans="1:6" x14ac:dyDescent="0.25">
      <c r="A52269" t="s">
        <v>106</v>
      </c>
      <c r="B52269">
        <v>5</v>
      </c>
      <c r="C52269" t="s">
        <v>858</v>
      </c>
      <c r="D52269">
        <v>94.1</v>
      </c>
      <c r="E52269" t="s">
        <v>859</v>
      </c>
      <c r="F52269" s="2">
        <v>41016.649274108793</v>
      </c>
    </row>
    <row r="52270" spans="1:6" x14ac:dyDescent="0.25">
      <c r="A52270" t="s">
        <v>106</v>
      </c>
      <c r="B52270">
        <v>5</v>
      </c>
      <c r="C52270" t="s">
        <v>849</v>
      </c>
      <c r="D52270">
        <v>17.7</v>
      </c>
      <c r="E52270" t="s">
        <v>826</v>
      </c>
      <c r="F52270" s="2">
        <v>41017.385145451386</v>
      </c>
    </row>
    <row r="52271" spans="1:6" x14ac:dyDescent="0.25">
      <c r="A52271" t="s">
        <v>106</v>
      </c>
      <c r="B52271">
        <v>5</v>
      </c>
      <c r="C52271" t="s">
        <v>823</v>
      </c>
      <c r="D52271">
        <v>9</v>
      </c>
      <c r="E52271" t="s">
        <v>824</v>
      </c>
      <c r="F52271" s="2">
        <v>41017.236494131947</v>
      </c>
    </row>
    <row r="52272" spans="1:6" x14ac:dyDescent="0.25">
      <c r="A52272" t="s">
        <v>106</v>
      </c>
      <c r="B52272">
        <v>5</v>
      </c>
      <c r="C52272" t="s">
        <v>843</v>
      </c>
      <c r="D52272">
        <v>0.1</v>
      </c>
      <c r="E52272" t="s">
        <v>828</v>
      </c>
      <c r="F52272" s="2">
        <v>41017.292960266204</v>
      </c>
    </row>
    <row r="52273" spans="1:6" x14ac:dyDescent="0.25">
      <c r="A52273" t="s">
        <v>106</v>
      </c>
      <c r="B52273">
        <v>5</v>
      </c>
      <c r="C52273" t="s">
        <v>829</v>
      </c>
      <c r="D52273">
        <v>16.7</v>
      </c>
      <c r="E52273" t="s">
        <v>830</v>
      </c>
      <c r="F52273" s="2">
        <v>41017.479717627313</v>
      </c>
    </row>
    <row r="52274" spans="1:6" x14ac:dyDescent="0.25">
      <c r="A52274" t="s">
        <v>106</v>
      </c>
      <c r="B52274">
        <v>5</v>
      </c>
      <c r="C52274" t="s">
        <v>851</v>
      </c>
      <c r="D52274">
        <v>17.5</v>
      </c>
      <c r="E52274" t="s">
        <v>852</v>
      </c>
      <c r="F52274" s="2">
        <v>41016.683632835651</v>
      </c>
    </row>
    <row r="52275" spans="1:6" x14ac:dyDescent="0.25">
      <c r="A52275" t="s">
        <v>106</v>
      </c>
      <c r="B52275">
        <v>5</v>
      </c>
      <c r="C52275" t="s">
        <v>849</v>
      </c>
      <c r="D52275">
        <v>5.7</v>
      </c>
      <c r="E52275" t="s">
        <v>826</v>
      </c>
      <c r="F52275" s="2">
        <v>41018.058422071757</v>
      </c>
    </row>
    <row r="52276" spans="1:6" x14ac:dyDescent="0.25">
      <c r="A52276" t="s">
        <v>106</v>
      </c>
      <c r="B52276">
        <v>5</v>
      </c>
      <c r="C52276" t="s">
        <v>831</v>
      </c>
      <c r="D52276">
        <v>130.4</v>
      </c>
      <c r="E52276" t="s">
        <v>826</v>
      </c>
      <c r="F52276" s="2">
        <v>41017.750192395833</v>
      </c>
    </row>
    <row r="52277" spans="1:6" x14ac:dyDescent="0.25">
      <c r="A52277" t="s">
        <v>106</v>
      </c>
      <c r="B52277">
        <v>5</v>
      </c>
      <c r="C52277" t="s">
        <v>845</v>
      </c>
      <c r="D52277">
        <v>17.8</v>
      </c>
      <c r="E52277" t="s">
        <v>815</v>
      </c>
      <c r="F52277" s="2">
        <v>41017.826099305559</v>
      </c>
    </row>
    <row r="52278" spans="1:6" x14ac:dyDescent="0.25">
      <c r="A52278" t="s">
        <v>106</v>
      </c>
      <c r="B52278">
        <v>5</v>
      </c>
      <c r="C52278" t="s">
        <v>818</v>
      </c>
      <c r="D52278">
        <v>7.3</v>
      </c>
      <c r="E52278" t="s">
        <v>815</v>
      </c>
      <c r="F52278" s="2">
        <v>41018.455875231484</v>
      </c>
    </row>
    <row r="52279" spans="1:6" x14ac:dyDescent="0.25">
      <c r="A52279" t="s">
        <v>106</v>
      </c>
      <c r="B52279">
        <v>5</v>
      </c>
      <c r="C52279" t="s">
        <v>853</v>
      </c>
      <c r="D52279">
        <v>19.7</v>
      </c>
      <c r="E52279" t="s">
        <v>826</v>
      </c>
      <c r="F52279" s="2">
        <v>41018.458809722222</v>
      </c>
    </row>
    <row r="52280" spans="1:6" x14ac:dyDescent="0.25">
      <c r="A52280" t="s">
        <v>106</v>
      </c>
      <c r="B52280">
        <v>5</v>
      </c>
      <c r="C52280" t="s">
        <v>825</v>
      </c>
      <c r="D52280">
        <v>97</v>
      </c>
      <c r="E52280" t="s">
        <v>826</v>
      </c>
      <c r="F52280" s="2">
        <v>41018.062825081019</v>
      </c>
    </row>
    <row r="52281" spans="1:6" x14ac:dyDescent="0.25">
      <c r="A52281" t="s">
        <v>106</v>
      </c>
      <c r="B52281">
        <v>5</v>
      </c>
      <c r="C52281" t="s">
        <v>827</v>
      </c>
      <c r="D52281">
        <v>3.6</v>
      </c>
      <c r="E52281" t="s">
        <v>828</v>
      </c>
      <c r="F52281" s="2">
        <v>41018.084761423612</v>
      </c>
    </row>
    <row r="52282" spans="1:6" x14ac:dyDescent="0.25">
      <c r="A52282" t="s">
        <v>106</v>
      </c>
      <c r="B52282">
        <v>5</v>
      </c>
      <c r="C52282" t="s">
        <v>848</v>
      </c>
      <c r="D52282">
        <v>4.9000000000000004</v>
      </c>
      <c r="E52282" t="s">
        <v>826</v>
      </c>
      <c r="F52282" s="2">
        <v>41018.437876122684</v>
      </c>
    </row>
    <row r="52283" spans="1:6" x14ac:dyDescent="0.25">
      <c r="A52283" t="s">
        <v>106</v>
      </c>
      <c r="B52283">
        <v>5</v>
      </c>
      <c r="C52283" t="s">
        <v>847</v>
      </c>
      <c r="D52283">
        <v>335.2</v>
      </c>
      <c r="E52283" t="s">
        <v>828</v>
      </c>
      <c r="F52283" s="2">
        <v>41018.532791203703</v>
      </c>
    </row>
    <row r="52284" spans="1:6" x14ac:dyDescent="0.25">
      <c r="A52284" t="s">
        <v>106</v>
      </c>
      <c r="B52284">
        <v>5</v>
      </c>
      <c r="C52284" t="s">
        <v>836</v>
      </c>
      <c r="D52284">
        <v>0.4</v>
      </c>
      <c r="E52284" t="s">
        <v>828</v>
      </c>
      <c r="F52284" s="2">
        <v>41018.494694097222</v>
      </c>
    </row>
    <row r="52285" spans="1:6" x14ac:dyDescent="0.25">
      <c r="A52285" t="s">
        <v>106</v>
      </c>
      <c r="B52285">
        <v>5</v>
      </c>
      <c r="C52285" t="s">
        <v>819</v>
      </c>
      <c r="D52285">
        <v>4.4000000000000004</v>
      </c>
      <c r="E52285" t="s">
        <v>820</v>
      </c>
      <c r="F52285" s="2">
        <v>41017.706887152781</v>
      </c>
    </row>
    <row r="52286" spans="1:6" x14ac:dyDescent="0.25">
      <c r="A52286" t="s">
        <v>106</v>
      </c>
      <c r="B52286">
        <v>5</v>
      </c>
      <c r="C52286" t="s">
        <v>846</v>
      </c>
      <c r="D52286">
        <v>8.1</v>
      </c>
      <c r="E52286" t="s">
        <v>828</v>
      </c>
      <c r="F52286" s="2">
        <v>41017.979084178238</v>
      </c>
    </row>
    <row r="52287" spans="1:6" x14ac:dyDescent="0.25">
      <c r="A52287" t="s">
        <v>106</v>
      </c>
      <c r="B52287">
        <v>5</v>
      </c>
      <c r="C52287" t="s">
        <v>821</v>
      </c>
      <c r="D52287">
        <v>5.4</v>
      </c>
      <c r="E52287" t="s">
        <v>822</v>
      </c>
      <c r="F52287" s="2">
        <v>41018.315983182867</v>
      </c>
    </row>
    <row r="52288" spans="1:6" x14ac:dyDescent="0.25">
      <c r="A52288" t="s">
        <v>106</v>
      </c>
      <c r="B52288">
        <v>5</v>
      </c>
      <c r="C52288" t="s">
        <v>823</v>
      </c>
      <c r="D52288">
        <v>6.8</v>
      </c>
      <c r="E52288" t="s">
        <v>824</v>
      </c>
      <c r="F52288" s="2">
        <v>41018.527950810188</v>
      </c>
    </row>
    <row r="52289" spans="1:6" x14ac:dyDescent="0.25">
      <c r="A52289" t="s">
        <v>106</v>
      </c>
      <c r="B52289">
        <v>5</v>
      </c>
      <c r="C52289" t="s">
        <v>855</v>
      </c>
      <c r="D52289">
        <v>4.7</v>
      </c>
      <c r="E52289" t="s">
        <v>824</v>
      </c>
      <c r="F52289" s="2">
        <v>41017.958117476854</v>
      </c>
    </row>
    <row r="52290" spans="1:6" x14ac:dyDescent="0.25">
      <c r="A52290" t="s">
        <v>106</v>
      </c>
      <c r="B52290">
        <v>5</v>
      </c>
      <c r="C52290" t="s">
        <v>812</v>
      </c>
      <c r="D52290">
        <v>3.3</v>
      </c>
      <c r="E52290" t="s">
        <v>813</v>
      </c>
      <c r="F52290" s="2">
        <v>41017.689958136572</v>
      </c>
    </row>
    <row r="52291" spans="1:6" x14ac:dyDescent="0.25">
      <c r="A52291" t="s">
        <v>106</v>
      </c>
      <c r="B52291">
        <v>5</v>
      </c>
      <c r="C52291" t="s">
        <v>851</v>
      </c>
      <c r="D52291">
        <v>16.8</v>
      </c>
      <c r="E52291" t="s">
        <v>852</v>
      </c>
      <c r="F52291" s="2">
        <v>41017.571817905089</v>
      </c>
    </row>
    <row r="52292" spans="1:6" x14ac:dyDescent="0.25">
      <c r="A52292" t="s">
        <v>106</v>
      </c>
      <c r="B52292">
        <v>5</v>
      </c>
      <c r="C52292" t="s">
        <v>843</v>
      </c>
      <c r="D52292">
        <v>0</v>
      </c>
      <c r="E52292" t="s">
        <v>828</v>
      </c>
      <c r="F52292" s="2">
        <v>41018.525267280093</v>
      </c>
    </row>
    <row r="52293" spans="1:6" x14ac:dyDescent="0.25">
      <c r="A52293" t="s">
        <v>106</v>
      </c>
      <c r="B52293">
        <v>5</v>
      </c>
      <c r="C52293" t="s">
        <v>821</v>
      </c>
      <c r="D52293">
        <v>6.7</v>
      </c>
      <c r="E52293" t="s">
        <v>822</v>
      </c>
      <c r="F52293" s="2">
        <v>41019.521270752317</v>
      </c>
    </row>
    <row r="52294" spans="1:6" x14ac:dyDescent="0.25">
      <c r="A52294" t="s">
        <v>106</v>
      </c>
      <c r="B52294">
        <v>5</v>
      </c>
      <c r="C52294" t="s">
        <v>850</v>
      </c>
      <c r="D52294">
        <v>38.5</v>
      </c>
      <c r="E52294" t="s">
        <v>830</v>
      </c>
      <c r="F52294" s="2">
        <v>41018.739958101854</v>
      </c>
    </row>
    <row r="52295" spans="1:6" x14ac:dyDescent="0.25">
      <c r="A52295" t="s">
        <v>106</v>
      </c>
      <c r="B52295">
        <v>5</v>
      </c>
      <c r="C52295" t="s">
        <v>848</v>
      </c>
      <c r="D52295">
        <v>4.8</v>
      </c>
      <c r="E52295" t="s">
        <v>826</v>
      </c>
      <c r="F52295" s="2">
        <v>41018.866273877313</v>
      </c>
    </row>
    <row r="52296" spans="1:6" x14ac:dyDescent="0.25">
      <c r="A52296" t="s">
        <v>106</v>
      </c>
      <c r="B52296">
        <v>5</v>
      </c>
      <c r="C52296" t="s">
        <v>854</v>
      </c>
      <c r="D52296">
        <v>68.2</v>
      </c>
      <c r="E52296" t="s">
        <v>830</v>
      </c>
      <c r="F52296" s="2">
        <v>41018.865136423614</v>
      </c>
    </row>
    <row r="52297" spans="1:6" x14ac:dyDescent="0.25">
      <c r="A52297" t="s">
        <v>106</v>
      </c>
      <c r="B52297">
        <v>5</v>
      </c>
      <c r="C52297" t="s">
        <v>841</v>
      </c>
      <c r="D52297">
        <v>0.7</v>
      </c>
      <c r="E52297" t="s">
        <v>815</v>
      </c>
      <c r="F52297" s="2">
        <v>41019.373307754628</v>
      </c>
    </row>
    <row r="52298" spans="1:6" x14ac:dyDescent="0.25">
      <c r="A52298" t="s">
        <v>106</v>
      </c>
      <c r="B52298">
        <v>5</v>
      </c>
      <c r="C52298" t="s">
        <v>856</v>
      </c>
      <c r="D52298">
        <v>39.200000000000003</v>
      </c>
      <c r="E52298" t="s">
        <v>857</v>
      </c>
      <c r="F52298" s="2">
        <v>41019.124020104166</v>
      </c>
    </row>
    <row r="52299" spans="1:6" x14ac:dyDescent="0.25">
      <c r="A52299" t="s">
        <v>106</v>
      </c>
      <c r="B52299">
        <v>5</v>
      </c>
      <c r="C52299" t="s">
        <v>833</v>
      </c>
      <c r="D52299">
        <v>1.2</v>
      </c>
      <c r="E52299" t="s">
        <v>815</v>
      </c>
      <c r="F52299" s="2">
        <v>41018.898573148152</v>
      </c>
    </row>
    <row r="52300" spans="1:6" x14ac:dyDescent="0.25">
      <c r="A52300" t="s">
        <v>106</v>
      </c>
      <c r="B52300">
        <v>5</v>
      </c>
      <c r="C52300" t="s">
        <v>829</v>
      </c>
      <c r="D52300">
        <v>20.3</v>
      </c>
      <c r="E52300" t="s">
        <v>830</v>
      </c>
      <c r="F52300" s="2">
        <v>41019.162246678243</v>
      </c>
    </row>
    <row r="52301" spans="1:6" x14ac:dyDescent="0.25">
      <c r="A52301" t="s">
        <v>106</v>
      </c>
      <c r="B52301">
        <v>5</v>
      </c>
      <c r="C52301" t="s">
        <v>823</v>
      </c>
      <c r="D52301">
        <v>10</v>
      </c>
      <c r="E52301" t="s">
        <v>824</v>
      </c>
      <c r="F52301" s="2">
        <v>41018.595769097221</v>
      </c>
    </row>
    <row r="52302" spans="1:6" x14ac:dyDescent="0.25">
      <c r="A52302" t="s">
        <v>106</v>
      </c>
      <c r="B52302">
        <v>5</v>
      </c>
      <c r="C52302" t="s">
        <v>834</v>
      </c>
      <c r="D52302">
        <v>0.6</v>
      </c>
      <c r="E52302" t="s">
        <v>835</v>
      </c>
      <c r="F52302" s="2">
        <v>41018.654549999999</v>
      </c>
    </row>
    <row r="52303" spans="1:6" x14ac:dyDescent="0.25">
      <c r="A52303" t="s">
        <v>106</v>
      </c>
      <c r="B52303">
        <v>5</v>
      </c>
      <c r="C52303" t="s">
        <v>831</v>
      </c>
      <c r="D52303">
        <v>151.5</v>
      </c>
      <c r="E52303" t="s">
        <v>826</v>
      </c>
      <c r="F52303" s="2">
        <v>41019.517960960649</v>
      </c>
    </row>
    <row r="52304" spans="1:6" x14ac:dyDescent="0.25">
      <c r="A52304" t="s">
        <v>106</v>
      </c>
      <c r="B52304">
        <v>5</v>
      </c>
      <c r="C52304" t="s">
        <v>847</v>
      </c>
      <c r="D52304">
        <v>411.8</v>
      </c>
      <c r="E52304" t="s">
        <v>828</v>
      </c>
      <c r="F52304" s="2">
        <v>41019.306530671296</v>
      </c>
    </row>
    <row r="52305" spans="1:6" x14ac:dyDescent="0.25">
      <c r="A52305" t="s">
        <v>106</v>
      </c>
      <c r="B52305">
        <v>5</v>
      </c>
      <c r="C52305" t="s">
        <v>843</v>
      </c>
      <c r="D52305">
        <v>0.1</v>
      </c>
      <c r="E52305" t="s">
        <v>828</v>
      </c>
      <c r="F52305" s="2">
        <v>41018.581631018518</v>
      </c>
    </row>
    <row r="52306" spans="1:6" x14ac:dyDescent="0.25">
      <c r="A52306" t="s">
        <v>106</v>
      </c>
      <c r="B52306">
        <v>5</v>
      </c>
      <c r="C52306" t="s">
        <v>837</v>
      </c>
      <c r="D52306">
        <v>146</v>
      </c>
      <c r="E52306" t="s">
        <v>838</v>
      </c>
      <c r="F52306" s="2">
        <v>41018.698646608798</v>
      </c>
    </row>
    <row r="52307" spans="1:6" x14ac:dyDescent="0.25">
      <c r="A52307" t="s">
        <v>106</v>
      </c>
      <c r="B52307">
        <v>5</v>
      </c>
      <c r="C52307" t="s">
        <v>846</v>
      </c>
      <c r="D52307">
        <v>10.1</v>
      </c>
      <c r="E52307" t="s">
        <v>828</v>
      </c>
      <c r="F52307" s="2">
        <v>41019.13393491898</v>
      </c>
    </row>
    <row r="52308" spans="1:6" x14ac:dyDescent="0.25">
      <c r="A52308" t="s">
        <v>106</v>
      </c>
      <c r="B52308">
        <v>5</v>
      </c>
      <c r="C52308" t="s">
        <v>832</v>
      </c>
      <c r="D52308">
        <v>1</v>
      </c>
      <c r="E52308" t="s">
        <v>822</v>
      </c>
      <c r="F52308" s="2">
        <v>41019.228753124997</v>
      </c>
    </row>
    <row r="52309" spans="1:6" x14ac:dyDescent="0.25">
      <c r="A52309" t="s">
        <v>106</v>
      </c>
      <c r="B52309">
        <v>5</v>
      </c>
      <c r="C52309" t="s">
        <v>812</v>
      </c>
      <c r="D52309">
        <v>0.6</v>
      </c>
      <c r="E52309" t="s">
        <v>813</v>
      </c>
      <c r="F52309" s="2">
        <v>41019.215935300927</v>
      </c>
    </row>
    <row r="52310" spans="1:6" x14ac:dyDescent="0.25">
      <c r="A52310" t="s">
        <v>106</v>
      </c>
      <c r="B52310">
        <v>5</v>
      </c>
      <c r="C52310" t="s">
        <v>860</v>
      </c>
      <c r="D52310">
        <v>19.2</v>
      </c>
      <c r="E52310" t="s">
        <v>838</v>
      </c>
      <c r="F52310" s="2">
        <v>41019.079411956016</v>
      </c>
    </row>
    <row r="52311" spans="1:6" x14ac:dyDescent="0.25">
      <c r="A52311" t="s">
        <v>106</v>
      </c>
      <c r="B52311">
        <v>5</v>
      </c>
      <c r="C52311" t="s">
        <v>842</v>
      </c>
      <c r="D52311">
        <v>7.5</v>
      </c>
      <c r="E52311" t="s">
        <v>828</v>
      </c>
      <c r="F52311" s="2">
        <v>41020.173464236112</v>
      </c>
    </row>
    <row r="52312" spans="1:6" x14ac:dyDescent="0.25">
      <c r="A52312" t="s">
        <v>106</v>
      </c>
      <c r="B52312">
        <v>5</v>
      </c>
      <c r="C52312" t="s">
        <v>825</v>
      </c>
      <c r="D52312">
        <v>100.9</v>
      </c>
      <c r="E52312" t="s">
        <v>826</v>
      </c>
      <c r="F52312" s="2">
        <v>41019.88046724537</v>
      </c>
    </row>
    <row r="52313" spans="1:6" x14ac:dyDescent="0.25">
      <c r="A52313" t="s">
        <v>106</v>
      </c>
      <c r="B52313">
        <v>5</v>
      </c>
      <c r="C52313" t="s">
        <v>839</v>
      </c>
      <c r="D52313">
        <v>13.9</v>
      </c>
      <c r="E52313" t="s">
        <v>830</v>
      </c>
      <c r="F52313" s="2">
        <v>41019.965774999997</v>
      </c>
    </row>
    <row r="52314" spans="1:6" x14ac:dyDescent="0.25">
      <c r="A52314" t="s">
        <v>106</v>
      </c>
      <c r="B52314">
        <v>5</v>
      </c>
      <c r="C52314" t="s">
        <v>812</v>
      </c>
      <c r="D52314">
        <v>0.5</v>
      </c>
      <c r="E52314" t="s">
        <v>813</v>
      </c>
      <c r="F52314" s="2">
        <v>41019.59923792824</v>
      </c>
    </row>
    <row r="52315" spans="1:6" x14ac:dyDescent="0.25">
      <c r="A52315" t="s">
        <v>106</v>
      </c>
      <c r="B52315">
        <v>5</v>
      </c>
      <c r="C52315" t="s">
        <v>833</v>
      </c>
      <c r="D52315">
        <v>0.2</v>
      </c>
      <c r="E52315" t="s">
        <v>815</v>
      </c>
      <c r="F52315" s="2">
        <v>41020.211778275465</v>
      </c>
    </row>
    <row r="52316" spans="1:6" x14ac:dyDescent="0.25">
      <c r="A52316" t="s">
        <v>106</v>
      </c>
      <c r="B52316">
        <v>5</v>
      </c>
      <c r="C52316" t="s">
        <v>841</v>
      </c>
      <c r="D52316">
        <v>1</v>
      </c>
      <c r="E52316" t="s">
        <v>815</v>
      </c>
      <c r="F52316" s="2">
        <v>41019.631061458334</v>
      </c>
    </row>
    <row r="52317" spans="1:6" x14ac:dyDescent="0.25">
      <c r="A52317" t="s">
        <v>106</v>
      </c>
      <c r="B52317">
        <v>5</v>
      </c>
      <c r="C52317" t="s">
        <v>837</v>
      </c>
      <c r="D52317">
        <v>137.9</v>
      </c>
      <c r="E52317" t="s">
        <v>838</v>
      </c>
      <c r="F52317" s="2">
        <v>41020.312026423613</v>
      </c>
    </row>
    <row r="52318" spans="1:6" x14ac:dyDescent="0.25">
      <c r="A52318" t="s">
        <v>106</v>
      </c>
      <c r="B52318">
        <v>5</v>
      </c>
      <c r="C52318" t="s">
        <v>816</v>
      </c>
      <c r="D52318">
        <v>32.799999999999997</v>
      </c>
      <c r="E52318" t="s">
        <v>817</v>
      </c>
      <c r="F52318" s="2">
        <v>41019.763737766203</v>
      </c>
    </row>
    <row r="52319" spans="1:6" x14ac:dyDescent="0.25">
      <c r="A52319" t="s">
        <v>106</v>
      </c>
      <c r="B52319">
        <v>5</v>
      </c>
      <c r="C52319" t="s">
        <v>860</v>
      </c>
      <c r="D52319">
        <v>33.5</v>
      </c>
      <c r="E52319" t="s">
        <v>838</v>
      </c>
      <c r="F52319" s="2">
        <v>41020.000090775466</v>
      </c>
    </row>
    <row r="52320" spans="1:6" x14ac:dyDescent="0.25">
      <c r="A52320" t="s">
        <v>106</v>
      </c>
      <c r="B52320">
        <v>5</v>
      </c>
      <c r="C52320" t="s">
        <v>818</v>
      </c>
      <c r="D52320">
        <v>9.4</v>
      </c>
      <c r="E52320" t="s">
        <v>815</v>
      </c>
      <c r="F52320" s="2">
        <v>41020.496490659723</v>
      </c>
    </row>
    <row r="52321" spans="1:6" x14ac:dyDescent="0.25">
      <c r="A52321" t="s">
        <v>106</v>
      </c>
      <c r="B52321">
        <v>5</v>
      </c>
      <c r="C52321" t="s">
        <v>846</v>
      </c>
      <c r="D52321">
        <v>9.6999999999999993</v>
      </c>
      <c r="E52321" t="s">
        <v>828</v>
      </c>
      <c r="F52321" s="2">
        <v>41019.663904016204</v>
      </c>
    </row>
    <row r="52322" spans="1:6" x14ac:dyDescent="0.25">
      <c r="A52322" t="s">
        <v>106</v>
      </c>
      <c r="B52322">
        <v>5</v>
      </c>
      <c r="C52322" t="s">
        <v>856</v>
      </c>
      <c r="D52322">
        <v>30.6</v>
      </c>
      <c r="E52322" t="s">
        <v>857</v>
      </c>
      <c r="F52322" s="2">
        <v>41020.480936770837</v>
      </c>
    </row>
    <row r="52323" spans="1:6" x14ac:dyDescent="0.25">
      <c r="A52323" t="s">
        <v>106</v>
      </c>
      <c r="B52323">
        <v>5</v>
      </c>
      <c r="C52323" t="s">
        <v>845</v>
      </c>
      <c r="D52323">
        <v>28.4</v>
      </c>
      <c r="E52323" t="s">
        <v>815</v>
      </c>
      <c r="F52323" s="2">
        <v>41020.519528321762</v>
      </c>
    </row>
    <row r="52324" spans="1:6" x14ac:dyDescent="0.25">
      <c r="A52324" t="s">
        <v>106</v>
      </c>
      <c r="B52324">
        <v>5</v>
      </c>
      <c r="C52324" t="s">
        <v>840</v>
      </c>
      <c r="D52324">
        <v>14.3</v>
      </c>
      <c r="E52324" t="s">
        <v>838</v>
      </c>
      <c r="F52324" s="2">
        <v>41020.288859641201</v>
      </c>
    </row>
    <row r="52325" spans="1:6" x14ac:dyDescent="0.25">
      <c r="A52325" t="s">
        <v>106</v>
      </c>
      <c r="B52325">
        <v>5</v>
      </c>
      <c r="C52325" t="s">
        <v>850</v>
      </c>
      <c r="D52325">
        <v>47</v>
      </c>
      <c r="E52325" t="s">
        <v>830</v>
      </c>
      <c r="F52325" s="2">
        <v>41020.094860034726</v>
      </c>
    </row>
    <row r="52326" spans="1:6" x14ac:dyDescent="0.25">
      <c r="A52326" t="s">
        <v>106</v>
      </c>
      <c r="B52326">
        <v>5</v>
      </c>
      <c r="C52326" t="s">
        <v>819</v>
      </c>
      <c r="D52326">
        <v>6</v>
      </c>
      <c r="E52326" t="s">
        <v>820</v>
      </c>
      <c r="F52326" s="2">
        <v>41020.08733584491</v>
      </c>
    </row>
    <row r="52327" spans="1:6" x14ac:dyDescent="0.25">
      <c r="A52327" t="s">
        <v>106</v>
      </c>
      <c r="B52327">
        <v>5</v>
      </c>
      <c r="C52327" t="s">
        <v>831</v>
      </c>
      <c r="D52327">
        <v>135.69999999999999</v>
      </c>
      <c r="E52327" t="s">
        <v>826</v>
      </c>
      <c r="F52327" s="2">
        <v>41020.459499340279</v>
      </c>
    </row>
    <row r="52328" spans="1:6" x14ac:dyDescent="0.25">
      <c r="A52328" t="s">
        <v>106</v>
      </c>
      <c r="B52328">
        <v>5</v>
      </c>
      <c r="C52328" t="s">
        <v>851</v>
      </c>
      <c r="D52328">
        <v>12.4</v>
      </c>
      <c r="E52328" t="s">
        <v>852</v>
      </c>
      <c r="F52328" s="2">
        <v>41020.511122800926</v>
      </c>
    </row>
    <row r="52329" spans="1:6" x14ac:dyDescent="0.25">
      <c r="A52329" t="s">
        <v>106</v>
      </c>
      <c r="B52329">
        <v>5</v>
      </c>
      <c r="C52329" t="s">
        <v>829</v>
      </c>
      <c r="D52329">
        <v>15.3</v>
      </c>
      <c r="E52329" t="s">
        <v>830</v>
      </c>
      <c r="F52329" s="2">
        <v>41019.996603009262</v>
      </c>
    </row>
    <row r="52330" spans="1:6" x14ac:dyDescent="0.25">
      <c r="A52330" t="s">
        <v>106</v>
      </c>
      <c r="B52330">
        <v>5</v>
      </c>
      <c r="C52330" t="s">
        <v>827</v>
      </c>
      <c r="D52330">
        <v>2.6</v>
      </c>
      <c r="E52330" t="s">
        <v>828</v>
      </c>
      <c r="F52330" s="2">
        <v>41019.739286770833</v>
      </c>
    </row>
    <row r="52331" spans="1:6" x14ac:dyDescent="0.25">
      <c r="A52331" t="s">
        <v>106</v>
      </c>
      <c r="B52331">
        <v>5</v>
      </c>
      <c r="C52331" t="s">
        <v>829</v>
      </c>
      <c r="D52331">
        <v>27</v>
      </c>
      <c r="E52331" t="s">
        <v>830</v>
      </c>
      <c r="F52331" s="2">
        <v>41020.678299224535</v>
      </c>
    </row>
    <row r="52332" spans="1:6" x14ac:dyDescent="0.25">
      <c r="A52332" t="s">
        <v>106</v>
      </c>
      <c r="B52332">
        <v>5</v>
      </c>
      <c r="C52332" t="s">
        <v>839</v>
      </c>
      <c r="D52332">
        <v>11.5</v>
      </c>
      <c r="E52332" t="s">
        <v>830</v>
      </c>
      <c r="F52332" s="2">
        <v>41021.097950347219</v>
      </c>
    </row>
    <row r="52333" spans="1:6" x14ac:dyDescent="0.25">
      <c r="A52333" t="s">
        <v>106</v>
      </c>
      <c r="B52333">
        <v>5</v>
      </c>
      <c r="C52333" t="s">
        <v>821</v>
      </c>
      <c r="D52333">
        <v>6.2</v>
      </c>
      <c r="E52333" t="s">
        <v>822</v>
      </c>
      <c r="F52333" s="2">
        <v>41021.490228090275</v>
      </c>
    </row>
    <row r="52334" spans="1:6" x14ac:dyDescent="0.25">
      <c r="A52334" t="s">
        <v>106</v>
      </c>
      <c r="B52334">
        <v>5</v>
      </c>
      <c r="C52334" t="s">
        <v>846</v>
      </c>
      <c r="D52334">
        <v>8.1999999999999993</v>
      </c>
      <c r="E52334" t="s">
        <v>828</v>
      </c>
      <c r="F52334" s="2">
        <v>41021.131979247686</v>
      </c>
    </row>
    <row r="52335" spans="1:6" x14ac:dyDescent="0.25">
      <c r="A52335" t="s">
        <v>106</v>
      </c>
      <c r="B52335">
        <v>5</v>
      </c>
      <c r="C52335" t="s">
        <v>840</v>
      </c>
      <c r="D52335">
        <v>25.2</v>
      </c>
      <c r="E52335" t="s">
        <v>838</v>
      </c>
      <c r="F52335" s="2">
        <v>41021.036039930557</v>
      </c>
    </row>
    <row r="52336" spans="1:6" x14ac:dyDescent="0.25">
      <c r="A52336" t="s">
        <v>106</v>
      </c>
      <c r="B52336">
        <v>5</v>
      </c>
      <c r="C52336" t="s">
        <v>841</v>
      </c>
      <c r="D52336">
        <v>0.6</v>
      </c>
      <c r="E52336" t="s">
        <v>815</v>
      </c>
      <c r="F52336" s="2">
        <v>41021.495595335648</v>
      </c>
    </row>
    <row r="52337" spans="1:6" x14ac:dyDescent="0.25">
      <c r="A52337" t="s">
        <v>106</v>
      </c>
      <c r="B52337">
        <v>5</v>
      </c>
      <c r="C52337" t="s">
        <v>842</v>
      </c>
      <c r="D52337">
        <v>8.1999999999999993</v>
      </c>
      <c r="E52337" t="s">
        <v>828</v>
      </c>
      <c r="F52337" s="2">
        <v>41021.108859571759</v>
      </c>
    </row>
    <row r="52338" spans="1:6" x14ac:dyDescent="0.25">
      <c r="A52338" t="s">
        <v>106</v>
      </c>
      <c r="B52338">
        <v>5</v>
      </c>
      <c r="C52338" t="s">
        <v>812</v>
      </c>
      <c r="D52338">
        <v>1.8</v>
      </c>
      <c r="E52338" t="s">
        <v>813</v>
      </c>
      <c r="F52338" s="2">
        <v>41020.60985119213</v>
      </c>
    </row>
    <row r="52339" spans="1:6" x14ac:dyDescent="0.25">
      <c r="A52339" t="s">
        <v>106</v>
      </c>
      <c r="B52339">
        <v>5</v>
      </c>
      <c r="C52339" t="s">
        <v>832</v>
      </c>
      <c r="D52339">
        <v>1</v>
      </c>
      <c r="E52339" t="s">
        <v>822</v>
      </c>
      <c r="F52339" s="2">
        <v>41021.40923232639</v>
      </c>
    </row>
    <row r="52340" spans="1:6" x14ac:dyDescent="0.25">
      <c r="A52340" t="s">
        <v>106</v>
      </c>
      <c r="B52340">
        <v>5</v>
      </c>
      <c r="C52340" t="s">
        <v>854</v>
      </c>
      <c r="D52340">
        <v>67.099999999999994</v>
      </c>
      <c r="E52340" t="s">
        <v>830</v>
      </c>
      <c r="F52340" s="2">
        <v>41020.732515011572</v>
      </c>
    </row>
    <row r="52341" spans="1:6" x14ac:dyDescent="0.25">
      <c r="A52341" t="s">
        <v>106</v>
      </c>
      <c r="B52341">
        <v>5</v>
      </c>
      <c r="C52341" t="s">
        <v>825</v>
      </c>
      <c r="D52341">
        <v>104.3</v>
      </c>
      <c r="E52341" t="s">
        <v>826</v>
      </c>
      <c r="F52341" s="2">
        <v>41021.25943121528</v>
      </c>
    </row>
    <row r="52342" spans="1:6" x14ac:dyDescent="0.25">
      <c r="A52342" t="s">
        <v>106</v>
      </c>
      <c r="B52342">
        <v>5</v>
      </c>
      <c r="C52342" t="s">
        <v>849</v>
      </c>
      <c r="D52342">
        <v>12.2</v>
      </c>
      <c r="E52342" t="s">
        <v>826</v>
      </c>
      <c r="F52342" s="2">
        <v>41021.46848171296</v>
      </c>
    </row>
    <row r="52343" spans="1:6" x14ac:dyDescent="0.25">
      <c r="A52343" t="s">
        <v>106</v>
      </c>
      <c r="B52343">
        <v>5</v>
      </c>
      <c r="C52343" t="s">
        <v>831</v>
      </c>
      <c r="D52343">
        <v>138</v>
      </c>
      <c r="E52343" t="s">
        <v>826</v>
      </c>
      <c r="F52343" s="2">
        <v>41020.577530208335</v>
      </c>
    </row>
    <row r="52344" spans="1:6" x14ac:dyDescent="0.25">
      <c r="A52344" t="s">
        <v>106</v>
      </c>
      <c r="B52344">
        <v>5</v>
      </c>
      <c r="C52344" t="s">
        <v>836</v>
      </c>
      <c r="D52344">
        <v>0.2</v>
      </c>
      <c r="E52344" t="s">
        <v>828</v>
      </c>
      <c r="F52344" s="2">
        <v>41021.46438125</v>
      </c>
    </row>
    <row r="52345" spans="1:6" x14ac:dyDescent="0.25">
      <c r="A52345" t="s">
        <v>106</v>
      </c>
      <c r="B52345">
        <v>5</v>
      </c>
      <c r="C52345" t="s">
        <v>853</v>
      </c>
      <c r="D52345">
        <v>19.7</v>
      </c>
      <c r="E52345" t="s">
        <v>826</v>
      </c>
      <c r="F52345" s="2">
        <v>41020.886960104166</v>
      </c>
    </row>
    <row r="52346" spans="1:6" x14ac:dyDescent="0.25">
      <c r="A52346" t="s">
        <v>106</v>
      </c>
      <c r="B52346">
        <v>5</v>
      </c>
      <c r="C52346" t="s">
        <v>858</v>
      </c>
      <c r="D52346">
        <v>92.5</v>
      </c>
      <c r="E52346" t="s">
        <v>859</v>
      </c>
      <c r="F52346" s="2">
        <v>41020.5953415162</v>
      </c>
    </row>
    <row r="52347" spans="1:6" x14ac:dyDescent="0.25">
      <c r="A52347" t="s">
        <v>106</v>
      </c>
      <c r="B52347">
        <v>5</v>
      </c>
      <c r="C52347" t="s">
        <v>818</v>
      </c>
      <c r="D52347">
        <v>10.8</v>
      </c>
      <c r="E52347" t="s">
        <v>815</v>
      </c>
      <c r="F52347" s="2">
        <v>41021.185785648151</v>
      </c>
    </row>
    <row r="52348" spans="1:6" x14ac:dyDescent="0.25">
      <c r="A52348" t="s">
        <v>106</v>
      </c>
      <c r="B52348">
        <v>5</v>
      </c>
      <c r="C52348" t="s">
        <v>816</v>
      </c>
      <c r="D52348">
        <v>36.4</v>
      </c>
      <c r="E52348" t="s">
        <v>817</v>
      </c>
      <c r="F52348" s="2">
        <v>41020.951635682868</v>
      </c>
    </row>
    <row r="52349" spans="1:6" x14ac:dyDescent="0.25">
      <c r="A52349" t="s">
        <v>106</v>
      </c>
      <c r="B52349">
        <v>5</v>
      </c>
      <c r="C52349" t="s">
        <v>843</v>
      </c>
      <c r="D52349">
        <v>0</v>
      </c>
      <c r="E52349" t="s">
        <v>828</v>
      </c>
      <c r="F52349" s="2">
        <v>41020.666305011575</v>
      </c>
    </row>
    <row r="52350" spans="1:6" x14ac:dyDescent="0.25">
      <c r="A52350" t="s">
        <v>106</v>
      </c>
      <c r="B52350">
        <v>5</v>
      </c>
      <c r="C52350" t="s">
        <v>844</v>
      </c>
      <c r="D52350">
        <v>0.9</v>
      </c>
      <c r="E52350" t="s">
        <v>828</v>
      </c>
      <c r="F52350" s="2">
        <v>41021.036956828706</v>
      </c>
    </row>
    <row r="52351" spans="1:6" x14ac:dyDescent="0.25">
      <c r="A52351" t="s">
        <v>106</v>
      </c>
      <c r="B52351">
        <v>5</v>
      </c>
      <c r="C52351" t="s">
        <v>819</v>
      </c>
      <c r="D52351">
        <v>6.1</v>
      </c>
      <c r="E52351" t="s">
        <v>820</v>
      </c>
      <c r="F52351" s="2">
        <v>41020.602213506943</v>
      </c>
    </row>
    <row r="52352" spans="1:6" x14ac:dyDescent="0.25">
      <c r="A52352" t="s">
        <v>106</v>
      </c>
      <c r="B52352">
        <v>5</v>
      </c>
      <c r="C52352" t="s">
        <v>814</v>
      </c>
      <c r="D52352">
        <v>97.8</v>
      </c>
      <c r="E52352" t="s">
        <v>815</v>
      </c>
      <c r="F52352" s="2">
        <v>41021.270991238423</v>
      </c>
    </row>
    <row r="52353" spans="1:6" x14ac:dyDescent="0.25">
      <c r="A52353" t="s">
        <v>106</v>
      </c>
      <c r="B52353">
        <v>5</v>
      </c>
      <c r="C52353" t="s">
        <v>850</v>
      </c>
      <c r="D52353">
        <v>44.3</v>
      </c>
      <c r="E52353" t="s">
        <v>830</v>
      </c>
      <c r="F52353" s="2">
        <v>41020.608668287037</v>
      </c>
    </row>
    <row r="52354" spans="1:6" x14ac:dyDescent="0.25">
      <c r="A52354" t="s">
        <v>106</v>
      </c>
      <c r="B52354">
        <v>5</v>
      </c>
      <c r="C52354" t="s">
        <v>833</v>
      </c>
      <c r="D52354">
        <v>0.9</v>
      </c>
      <c r="E52354" t="s">
        <v>815</v>
      </c>
      <c r="F52354" s="2">
        <v>41020.652662002314</v>
      </c>
    </row>
    <row r="52355" spans="1:6" x14ac:dyDescent="0.25">
      <c r="A52355" t="s">
        <v>106</v>
      </c>
      <c r="B52355">
        <v>5</v>
      </c>
      <c r="C52355" t="s">
        <v>848</v>
      </c>
      <c r="D52355">
        <v>5.0999999999999996</v>
      </c>
      <c r="E52355" t="s">
        <v>826</v>
      </c>
      <c r="F52355" s="2">
        <v>41021.375100497688</v>
      </c>
    </row>
    <row r="52356" spans="1:6" x14ac:dyDescent="0.25">
      <c r="A52356" t="s">
        <v>106</v>
      </c>
      <c r="B52356">
        <v>5</v>
      </c>
      <c r="C52356" t="s">
        <v>819</v>
      </c>
      <c r="D52356">
        <v>5.9</v>
      </c>
      <c r="E52356" t="s">
        <v>820</v>
      </c>
      <c r="F52356" s="2">
        <v>41021.838895983798</v>
      </c>
    </row>
    <row r="52357" spans="1:6" x14ac:dyDescent="0.25">
      <c r="A52357" t="s">
        <v>106</v>
      </c>
      <c r="B52357">
        <v>5</v>
      </c>
      <c r="C52357" t="s">
        <v>860</v>
      </c>
      <c r="D52357">
        <v>69.3</v>
      </c>
      <c r="E52357" t="s">
        <v>838</v>
      </c>
      <c r="F52357" s="2">
        <v>41022.442294444445</v>
      </c>
    </row>
    <row r="52358" spans="1:6" x14ac:dyDescent="0.25">
      <c r="A52358" t="s">
        <v>106</v>
      </c>
      <c r="B52358">
        <v>5</v>
      </c>
      <c r="C52358" t="s">
        <v>849</v>
      </c>
      <c r="D52358">
        <v>13.2</v>
      </c>
      <c r="E52358" t="s">
        <v>826</v>
      </c>
      <c r="F52358" s="2">
        <v>41021.559020717592</v>
      </c>
    </row>
    <row r="52359" spans="1:6" x14ac:dyDescent="0.25">
      <c r="A52359" t="s">
        <v>106</v>
      </c>
      <c r="B52359">
        <v>5</v>
      </c>
      <c r="C52359" t="s">
        <v>843</v>
      </c>
      <c r="D52359">
        <v>0</v>
      </c>
      <c r="E52359" t="s">
        <v>828</v>
      </c>
      <c r="F52359" s="2">
        <v>41022.257190358796</v>
      </c>
    </row>
    <row r="52360" spans="1:6" x14ac:dyDescent="0.25">
      <c r="A52360" t="s">
        <v>106</v>
      </c>
      <c r="B52360">
        <v>5</v>
      </c>
      <c r="C52360" t="s">
        <v>848</v>
      </c>
      <c r="D52360">
        <v>3.3</v>
      </c>
      <c r="E52360" t="s">
        <v>826</v>
      </c>
      <c r="F52360" s="2">
        <v>41022.121515011575</v>
      </c>
    </row>
    <row r="52361" spans="1:6" x14ac:dyDescent="0.25">
      <c r="A52361" t="s">
        <v>106</v>
      </c>
      <c r="B52361">
        <v>5</v>
      </c>
      <c r="C52361" t="s">
        <v>856</v>
      </c>
      <c r="D52361">
        <v>32.299999999999997</v>
      </c>
      <c r="E52361" t="s">
        <v>857</v>
      </c>
      <c r="F52361" s="2">
        <v>41022.543697534726</v>
      </c>
    </row>
    <row r="52362" spans="1:6" x14ac:dyDescent="0.25">
      <c r="A52362" t="s">
        <v>106</v>
      </c>
      <c r="B52362">
        <v>5</v>
      </c>
      <c r="C52362" t="s">
        <v>844</v>
      </c>
      <c r="D52362">
        <v>0.6</v>
      </c>
      <c r="E52362" t="s">
        <v>828</v>
      </c>
      <c r="F52362" s="2">
        <v>41022.424876736113</v>
      </c>
    </row>
    <row r="52363" spans="1:6" x14ac:dyDescent="0.25">
      <c r="A52363" t="s">
        <v>106</v>
      </c>
      <c r="B52363">
        <v>5</v>
      </c>
      <c r="C52363" t="s">
        <v>842</v>
      </c>
      <c r="D52363">
        <v>7.8</v>
      </c>
      <c r="E52363" t="s">
        <v>828</v>
      </c>
      <c r="F52363" s="2">
        <v>41021.904106712966</v>
      </c>
    </row>
    <row r="52364" spans="1:6" x14ac:dyDescent="0.25">
      <c r="A52364" t="s">
        <v>106</v>
      </c>
      <c r="B52364">
        <v>5</v>
      </c>
      <c r="C52364" t="s">
        <v>821</v>
      </c>
      <c r="D52364">
        <v>6.3</v>
      </c>
      <c r="E52364" t="s">
        <v>822</v>
      </c>
      <c r="F52364" s="2">
        <v>41022.402138113423</v>
      </c>
    </row>
    <row r="52365" spans="1:6" x14ac:dyDescent="0.25">
      <c r="A52365" t="s">
        <v>106</v>
      </c>
      <c r="B52365">
        <v>5</v>
      </c>
      <c r="C52365" t="s">
        <v>836</v>
      </c>
      <c r="D52365">
        <v>0.3</v>
      </c>
      <c r="E52365" t="s">
        <v>828</v>
      </c>
      <c r="F52365" s="2">
        <v>41021.9159147338</v>
      </c>
    </row>
    <row r="52366" spans="1:6" x14ac:dyDescent="0.25">
      <c r="A52366" t="s">
        <v>106</v>
      </c>
      <c r="B52366">
        <v>5</v>
      </c>
      <c r="C52366" t="s">
        <v>837</v>
      </c>
      <c r="D52366">
        <v>143.19999999999999</v>
      </c>
      <c r="E52366" t="s">
        <v>838</v>
      </c>
      <c r="F52366" s="2">
        <v>41022.200402546296</v>
      </c>
    </row>
    <row r="52367" spans="1:6" x14ac:dyDescent="0.25">
      <c r="A52367" t="s">
        <v>106</v>
      </c>
      <c r="B52367">
        <v>5</v>
      </c>
      <c r="C52367" t="s">
        <v>834</v>
      </c>
      <c r="D52367">
        <v>4.9000000000000004</v>
      </c>
      <c r="E52367" t="s">
        <v>835</v>
      </c>
      <c r="F52367" s="2">
        <v>41022.226885497686</v>
      </c>
    </row>
    <row r="52368" spans="1:6" x14ac:dyDescent="0.25">
      <c r="A52368" t="s">
        <v>106</v>
      </c>
      <c r="B52368">
        <v>5</v>
      </c>
      <c r="C52368" t="s">
        <v>823</v>
      </c>
      <c r="D52368">
        <v>8.1</v>
      </c>
      <c r="E52368" t="s">
        <v>824</v>
      </c>
      <c r="F52368" s="2">
        <v>41021.614407175926</v>
      </c>
    </row>
    <row r="52369" spans="1:6" x14ac:dyDescent="0.25">
      <c r="A52369" t="s">
        <v>106</v>
      </c>
      <c r="B52369">
        <v>5</v>
      </c>
      <c r="C52369" t="s">
        <v>840</v>
      </c>
      <c r="D52369">
        <v>33.799999999999997</v>
      </c>
      <c r="E52369" t="s">
        <v>838</v>
      </c>
      <c r="F52369" s="2">
        <v>41021.856263310183</v>
      </c>
    </row>
    <row r="52370" spans="1:6" x14ac:dyDescent="0.25">
      <c r="A52370" t="s">
        <v>106</v>
      </c>
      <c r="B52370">
        <v>5</v>
      </c>
      <c r="C52370" t="s">
        <v>832</v>
      </c>
      <c r="D52370">
        <v>1</v>
      </c>
      <c r="E52370" t="s">
        <v>822</v>
      </c>
      <c r="F52370" s="2">
        <v>41022.016246874999</v>
      </c>
    </row>
    <row r="52371" spans="1:6" x14ac:dyDescent="0.25">
      <c r="A52371" t="s">
        <v>106</v>
      </c>
      <c r="B52371">
        <v>5</v>
      </c>
      <c r="C52371" t="s">
        <v>812</v>
      </c>
      <c r="D52371">
        <v>0.7</v>
      </c>
      <c r="E52371" t="s">
        <v>813</v>
      </c>
      <c r="F52371" s="2">
        <v>41022.49202114583</v>
      </c>
    </row>
    <row r="52372" spans="1:6" x14ac:dyDescent="0.25">
      <c r="A52372" t="s">
        <v>106</v>
      </c>
      <c r="B52372">
        <v>5</v>
      </c>
      <c r="C52372" t="s">
        <v>818</v>
      </c>
      <c r="D52372">
        <v>9.1</v>
      </c>
      <c r="E52372" t="s">
        <v>815</v>
      </c>
      <c r="F52372" s="2">
        <v>41022.444630474536</v>
      </c>
    </row>
    <row r="52373" spans="1:6" x14ac:dyDescent="0.25">
      <c r="A52373" t="s">
        <v>106</v>
      </c>
      <c r="B52373">
        <v>5</v>
      </c>
      <c r="C52373" t="s">
        <v>851</v>
      </c>
      <c r="D52373">
        <v>14.2</v>
      </c>
      <c r="E52373" t="s">
        <v>852</v>
      </c>
      <c r="F52373" s="2">
        <v>41022.368888310186</v>
      </c>
    </row>
    <row r="52374" spans="1:6" x14ac:dyDescent="0.25">
      <c r="A52374" t="s">
        <v>106</v>
      </c>
      <c r="B52374">
        <v>5</v>
      </c>
      <c r="C52374" t="s">
        <v>833</v>
      </c>
      <c r="D52374">
        <v>1</v>
      </c>
      <c r="E52374" t="s">
        <v>815</v>
      </c>
      <c r="F52374" s="2">
        <v>41021.779731979164</v>
      </c>
    </row>
    <row r="52375" spans="1:6" x14ac:dyDescent="0.25">
      <c r="A52375" t="s">
        <v>106</v>
      </c>
      <c r="B52375">
        <v>5</v>
      </c>
      <c r="C52375" t="s">
        <v>845</v>
      </c>
      <c r="D52375">
        <v>12.3</v>
      </c>
      <c r="E52375" t="s">
        <v>815</v>
      </c>
      <c r="F52375" s="2">
        <v>41022.268227465276</v>
      </c>
    </row>
    <row r="52376" spans="1:6" x14ac:dyDescent="0.25">
      <c r="A52376" t="s">
        <v>106</v>
      </c>
      <c r="B52376">
        <v>5</v>
      </c>
      <c r="C52376" t="s">
        <v>816</v>
      </c>
      <c r="D52376">
        <v>37.799999999999997</v>
      </c>
      <c r="E52376" t="s">
        <v>817</v>
      </c>
      <c r="F52376" s="2">
        <v>41021.735375775461</v>
      </c>
    </row>
    <row r="52377" spans="1:6" x14ac:dyDescent="0.25">
      <c r="A52377" t="s">
        <v>106</v>
      </c>
      <c r="B52377">
        <v>5</v>
      </c>
      <c r="C52377" t="s">
        <v>829</v>
      </c>
      <c r="D52377">
        <v>20.7</v>
      </c>
      <c r="E52377" t="s">
        <v>830</v>
      </c>
      <c r="F52377" s="2">
        <v>41022.519925891203</v>
      </c>
    </row>
    <row r="52378" spans="1:6" x14ac:dyDescent="0.25">
      <c r="A52378" t="s">
        <v>106</v>
      </c>
      <c r="B52378">
        <v>5</v>
      </c>
      <c r="C52378" t="s">
        <v>858</v>
      </c>
      <c r="D52378">
        <v>96</v>
      </c>
      <c r="E52378" t="s">
        <v>859</v>
      </c>
      <c r="F52378" s="2">
        <v>41022.469837002318</v>
      </c>
    </row>
    <row r="52379" spans="1:6" x14ac:dyDescent="0.25">
      <c r="A52379" t="s">
        <v>106</v>
      </c>
      <c r="B52379">
        <v>5</v>
      </c>
      <c r="C52379" t="s">
        <v>841</v>
      </c>
      <c r="D52379">
        <v>1.1000000000000001</v>
      </c>
      <c r="E52379" t="s">
        <v>815</v>
      </c>
      <c r="F52379" s="2">
        <v>41022.072688807872</v>
      </c>
    </row>
    <row r="52380" spans="1:6" x14ac:dyDescent="0.25">
      <c r="A52380" t="s">
        <v>106</v>
      </c>
      <c r="B52380">
        <v>5</v>
      </c>
      <c r="C52380" t="s">
        <v>839</v>
      </c>
      <c r="D52380">
        <v>13.6</v>
      </c>
      <c r="E52380" t="s">
        <v>830</v>
      </c>
      <c r="F52380" s="2">
        <v>41022.269260682871</v>
      </c>
    </row>
    <row r="52381" spans="1:6" x14ac:dyDescent="0.25">
      <c r="A52381" t="s">
        <v>106</v>
      </c>
      <c r="B52381">
        <v>5</v>
      </c>
      <c r="C52381" t="s">
        <v>854</v>
      </c>
      <c r="D52381">
        <v>72.599999999999994</v>
      </c>
      <c r="E52381" t="s">
        <v>830</v>
      </c>
      <c r="F52381" s="2">
        <v>41021.989609918979</v>
      </c>
    </row>
    <row r="52382" spans="1:6" x14ac:dyDescent="0.25">
      <c r="A52382" t="s">
        <v>106</v>
      </c>
      <c r="B52382">
        <v>5</v>
      </c>
      <c r="C52382" t="s">
        <v>853</v>
      </c>
      <c r="D52382">
        <v>31.2</v>
      </c>
      <c r="E52382" t="s">
        <v>826</v>
      </c>
      <c r="F52382" s="2">
        <v>41022.501730243057</v>
      </c>
    </row>
    <row r="52383" spans="1:6" x14ac:dyDescent="0.25">
      <c r="A52383" t="s">
        <v>106</v>
      </c>
      <c r="B52383">
        <v>5</v>
      </c>
      <c r="C52383" t="s">
        <v>833</v>
      </c>
      <c r="D52383">
        <v>0.7</v>
      </c>
      <c r="E52383" t="s">
        <v>815</v>
      </c>
      <c r="F52383" s="2">
        <v>41023.506595868057</v>
      </c>
    </row>
    <row r="52384" spans="1:6" x14ac:dyDescent="0.25">
      <c r="A52384" t="s">
        <v>106</v>
      </c>
      <c r="B52384">
        <v>5</v>
      </c>
      <c r="C52384" t="s">
        <v>823</v>
      </c>
      <c r="D52384">
        <v>8.3000000000000007</v>
      </c>
      <c r="E52384" t="s">
        <v>824</v>
      </c>
      <c r="F52384" s="2">
        <v>41022.992277118057</v>
      </c>
    </row>
    <row r="52385" spans="1:6" x14ac:dyDescent="0.25">
      <c r="A52385" t="s">
        <v>106</v>
      </c>
      <c r="B52385">
        <v>5</v>
      </c>
      <c r="C52385" t="s">
        <v>837</v>
      </c>
      <c r="D52385">
        <v>146.4</v>
      </c>
      <c r="E52385" t="s">
        <v>838</v>
      </c>
      <c r="F52385" s="2">
        <v>41022.757936111113</v>
      </c>
    </row>
    <row r="52386" spans="1:6" x14ac:dyDescent="0.25">
      <c r="A52386" t="s">
        <v>106</v>
      </c>
      <c r="B52386">
        <v>5</v>
      </c>
      <c r="C52386" t="s">
        <v>855</v>
      </c>
      <c r="D52386">
        <v>4.7</v>
      </c>
      <c r="E52386" t="s">
        <v>824</v>
      </c>
      <c r="F52386" s="2">
        <v>41023.160712962963</v>
      </c>
    </row>
    <row r="52387" spans="1:6" x14ac:dyDescent="0.25">
      <c r="A52387" t="s">
        <v>106</v>
      </c>
      <c r="B52387">
        <v>5</v>
      </c>
      <c r="C52387" t="s">
        <v>819</v>
      </c>
      <c r="D52387">
        <v>4.8</v>
      </c>
      <c r="E52387" t="s">
        <v>820</v>
      </c>
      <c r="F52387" s="2">
        <v>41022.909139930554</v>
      </c>
    </row>
    <row r="52388" spans="1:6" x14ac:dyDescent="0.25">
      <c r="A52388" t="s">
        <v>106</v>
      </c>
      <c r="B52388">
        <v>5</v>
      </c>
      <c r="C52388" t="s">
        <v>851</v>
      </c>
      <c r="D52388">
        <v>12.8</v>
      </c>
      <c r="E52388" t="s">
        <v>852</v>
      </c>
      <c r="F52388" s="2">
        <v>41022.670520636573</v>
      </c>
    </row>
    <row r="52389" spans="1:6" x14ac:dyDescent="0.25">
      <c r="A52389" t="s">
        <v>106</v>
      </c>
      <c r="B52389">
        <v>5</v>
      </c>
      <c r="C52389" t="s">
        <v>858</v>
      </c>
      <c r="D52389">
        <v>91.3</v>
      </c>
      <c r="E52389" t="s">
        <v>859</v>
      </c>
      <c r="F52389" s="2">
        <v>41022.767068171299</v>
      </c>
    </row>
    <row r="52390" spans="1:6" x14ac:dyDescent="0.25">
      <c r="A52390" t="s">
        <v>106</v>
      </c>
      <c r="B52390">
        <v>5</v>
      </c>
      <c r="C52390" t="s">
        <v>834</v>
      </c>
      <c r="D52390">
        <v>1.6</v>
      </c>
      <c r="E52390" t="s">
        <v>835</v>
      </c>
      <c r="F52390" s="2">
        <v>41023.43606226852</v>
      </c>
    </row>
    <row r="52391" spans="1:6" x14ac:dyDescent="0.25">
      <c r="A52391" t="s">
        <v>106</v>
      </c>
      <c r="B52391">
        <v>5</v>
      </c>
      <c r="C52391" t="s">
        <v>849</v>
      </c>
      <c r="D52391">
        <v>3</v>
      </c>
      <c r="E52391" t="s">
        <v>826</v>
      </c>
      <c r="F52391" s="2">
        <v>41023.02327341435</v>
      </c>
    </row>
    <row r="52392" spans="1:6" x14ac:dyDescent="0.25">
      <c r="A52392" t="s">
        <v>106</v>
      </c>
      <c r="B52392">
        <v>5</v>
      </c>
      <c r="C52392" t="s">
        <v>847</v>
      </c>
      <c r="D52392">
        <v>293.2</v>
      </c>
      <c r="E52392" t="s">
        <v>828</v>
      </c>
      <c r="F52392" s="2">
        <v>41023.275845520831</v>
      </c>
    </row>
    <row r="52393" spans="1:6" x14ac:dyDescent="0.25">
      <c r="A52393" t="s">
        <v>106</v>
      </c>
      <c r="B52393">
        <v>5</v>
      </c>
      <c r="C52393" t="s">
        <v>843</v>
      </c>
      <c r="D52393">
        <v>0.1</v>
      </c>
      <c r="E52393" t="s">
        <v>828</v>
      </c>
      <c r="F52393" s="2">
        <v>41022.990543206019</v>
      </c>
    </row>
    <row r="52394" spans="1:6" x14ac:dyDescent="0.25">
      <c r="A52394" t="s">
        <v>106</v>
      </c>
      <c r="B52394">
        <v>5</v>
      </c>
      <c r="C52394" t="s">
        <v>812</v>
      </c>
      <c r="D52394">
        <v>2</v>
      </c>
      <c r="E52394" t="s">
        <v>813</v>
      </c>
      <c r="F52394" s="2">
        <v>41023.006304085648</v>
      </c>
    </row>
    <row r="52395" spans="1:6" x14ac:dyDescent="0.25">
      <c r="A52395" t="s">
        <v>106</v>
      </c>
      <c r="B52395">
        <v>5</v>
      </c>
      <c r="C52395" t="s">
        <v>827</v>
      </c>
      <c r="D52395">
        <v>0.8</v>
      </c>
      <c r="E52395" t="s">
        <v>828</v>
      </c>
      <c r="F52395" s="2">
        <v>41022.746644525461</v>
      </c>
    </row>
    <row r="52396" spans="1:6" x14ac:dyDescent="0.25">
      <c r="A52396" t="s">
        <v>106</v>
      </c>
      <c r="B52396">
        <v>5</v>
      </c>
      <c r="C52396" t="s">
        <v>854</v>
      </c>
      <c r="D52396">
        <v>79.3</v>
      </c>
      <c r="E52396" t="s">
        <v>830</v>
      </c>
      <c r="F52396" s="2">
        <v>41023.38008440972</v>
      </c>
    </row>
    <row r="52397" spans="1:6" x14ac:dyDescent="0.25">
      <c r="A52397" t="s">
        <v>106</v>
      </c>
      <c r="B52397">
        <v>5</v>
      </c>
      <c r="C52397" t="s">
        <v>846</v>
      </c>
      <c r="D52397">
        <v>8.3000000000000007</v>
      </c>
      <c r="E52397" t="s">
        <v>828</v>
      </c>
      <c r="F52397" s="2">
        <v>41022.786189849539</v>
      </c>
    </row>
    <row r="52398" spans="1:6" x14ac:dyDescent="0.25">
      <c r="A52398" t="s">
        <v>106</v>
      </c>
      <c r="B52398">
        <v>5</v>
      </c>
      <c r="C52398" t="s">
        <v>825</v>
      </c>
      <c r="D52398">
        <v>92</v>
      </c>
      <c r="E52398" t="s">
        <v>826</v>
      </c>
      <c r="F52398" s="2">
        <v>41023.529867476849</v>
      </c>
    </row>
    <row r="52399" spans="1:6" x14ac:dyDescent="0.25">
      <c r="A52399" t="s">
        <v>106</v>
      </c>
      <c r="B52399">
        <v>5</v>
      </c>
      <c r="C52399" t="s">
        <v>832</v>
      </c>
      <c r="D52399">
        <v>1</v>
      </c>
      <c r="E52399" t="s">
        <v>822</v>
      </c>
      <c r="F52399" s="2">
        <v>41023.072065972221</v>
      </c>
    </row>
    <row r="52400" spans="1:6" x14ac:dyDescent="0.25">
      <c r="A52400" t="s">
        <v>106</v>
      </c>
      <c r="B52400">
        <v>5</v>
      </c>
      <c r="C52400" t="s">
        <v>836</v>
      </c>
      <c r="D52400">
        <v>0.5</v>
      </c>
      <c r="E52400" t="s">
        <v>828</v>
      </c>
      <c r="F52400" s="2">
        <v>41022.971531099538</v>
      </c>
    </row>
    <row r="52401" spans="1:6" x14ac:dyDescent="0.25">
      <c r="A52401" t="s">
        <v>106</v>
      </c>
      <c r="B52401">
        <v>5</v>
      </c>
      <c r="C52401" t="s">
        <v>831</v>
      </c>
      <c r="D52401">
        <v>151.6</v>
      </c>
      <c r="E52401" t="s">
        <v>826</v>
      </c>
      <c r="F52401" s="2">
        <v>41022.85438287037</v>
      </c>
    </row>
    <row r="52402" spans="1:6" x14ac:dyDescent="0.25">
      <c r="A52402" t="s">
        <v>106</v>
      </c>
      <c r="B52402">
        <v>5</v>
      </c>
      <c r="C52402" t="s">
        <v>829</v>
      </c>
      <c r="D52402">
        <v>25.2</v>
      </c>
      <c r="E52402" t="s">
        <v>830</v>
      </c>
      <c r="F52402" s="2">
        <v>41023.117788460651</v>
      </c>
    </row>
    <row r="52403" spans="1:6" x14ac:dyDescent="0.25">
      <c r="A52403" t="s">
        <v>106</v>
      </c>
      <c r="B52403">
        <v>5</v>
      </c>
      <c r="C52403" t="s">
        <v>842</v>
      </c>
      <c r="D52403">
        <v>8.1999999999999993</v>
      </c>
      <c r="E52403" t="s">
        <v>828</v>
      </c>
      <c r="F52403" s="2">
        <v>41022.813729363428</v>
      </c>
    </row>
    <row r="52404" spans="1:6" x14ac:dyDescent="0.25">
      <c r="A52404" t="s">
        <v>106</v>
      </c>
      <c r="B52404">
        <v>5</v>
      </c>
      <c r="C52404" t="s">
        <v>821</v>
      </c>
      <c r="D52404">
        <v>5.6</v>
      </c>
      <c r="E52404" t="s">
        <v>822</v>
      </c>
      <c r="F52404" s="2">
        <v>41022.905749189813</v>
      </c>
    </row>
    <row r="52405" spans="1:6" x14ac:dyDescent="0.25">
      <c r="A52405" t="s">
        <v>106</v>
      </c>
      <c r="B52405">
        <v>5</v>
      </c>
      <c r="C52405" t="s">
        <v>850</v>
      </c>
      <c r="D52405">
        <v>51.8</v>
      </c>
      <c r="E52405" t="s">
        <v>830</v>
      </c>
      <c r="F52405" s="2">
        <v>41022.655428738428</v>
      </c>
    </row>
    <row r="52406" spans="1:6" x14ac:dyDescent="0.25">
      <c r="A52406" t="s">
        <v>106</v>
      </c>
      <c r="B52406">
        <v>5</v>
      </c>
      <c r="C52406" t="s">
        <v>839</v>
      </c>
      <c r="D52406">
        <v>9.1</v>
      </c>
      <c r="E52406" t="s">
        <v>830</v>
      </c>
      <c r="F52406" s="2">
        <v>41023.358989618057</v>
      </c>
    </row>
    <row r="52407" spans="1:6" x14ac:dyDescent="0.25">
      <c r="A52407" t="s">
        <v>106</v>
      </c>
      <c r="B52407">
        <v>5</v>
      </c>
      <c r="C52407" t="s">
        <v>841</v>
      </c>
      <c r="D52407">
        <v>0.9</v>
      </c>
      <c r="E52407" t="s">
        <v>815</v>
      </c>
      <c r="F52407" s="2">
        <v>41023.452197685183</v>
      </c>
    </row>
    <row r="52408" spans="1:6" x14ac:dyDescent="0.25">
      <c r="A52408" t="s">
        <v>106</v>
      </c>
      <c r="B52408">
        <v>5</v>
      </c>
      <c r="C52408" t="s">
        <v>818</v>
      </c>
      <c r="D52408">
        <v>8</v>
      </c>
      <c r="E52408" t="s">
        <v>815</v>
      </c>
      <c r="F52408" s="2">
        <v>41022.573564548613</v>
      </c>
    </row>
    <row r="52409" spans="1:6" x14ac:dyDescent="0.25">
      <c r="A52409" t="s">
        <v>106</v>
      </c>
      <c r="B52409">
        <v>5</v>
      </c>
      <c r="C52409" t="s">
        <v>848</v>
      </c>
      <c r="D52409">
        <v>3.2</v>
      </c>
      <c r="E52409" t="s">
        <v>826</v>
      </c>
      <c r="F52409" s="2">
        <v>41023.228398692132</v>
      </c>
    </row>
    <row r="52410" spans="1:6" x14ac:dyDescent="0.25">
      <c r="A52410" t="s">
        <v>106</v>
      </c>
      <c r="B52410">
        <v>5</v>
      </c>
      <c r="C52410" t="s">
        <v>853</v>
      </c>
      <c r="D52410">
        <v>31.5</v>
      </c>
      <c r="E52410" t="s">
        <v>826</v>
      </c>
      <c r="F52410" s="2">
        <v>41022.733831562502</v>
      </c>
    </row>
    <row r="52411" spans="1:6" x14ac:dyDescent="0.25">
      <c r="A52411" t="s">
        <v>106</v>
      </c>
      <c r="B52411">
        <v>5</v>
      </c>
      <c r="C52411" t="s">
        <v>860</v>
      </c>
      <c r="D52411">
        <v>37.5</v>
      </c>
      <c r="E52411" t="s">
        <v>838</v>
      </c>
      <c r="F52411" s="2">
        <v>41022.774537696758</v>
      </c>
    </row>
    <row r="52412" spans="1:6" x14ac:dyDescent="0.25">
      <c r="A52412" t="s">
        <v>106</v>
      </c>
      <c r="B52412">
        <v>5</v>
      </c>
      <c r="C52412" t="s">
        <v>845</v>
      </c>
      <c r="D52412">
        <v>14.2</v>
      </c>
      <c r="E52412" t="s">
        <v>815</v>
      </c>
      <c r="F52412" s="2">
        <v>41023.335996412039</v>
      </c>
    </row>
    <row r="52413" spans="1:6" x14ac:dyDescent="0.25">
      <c r="A52413" t="s">
        <v>106</v>
      </c>
      <c r="B52413">
        <v>5</v>
      </c>
      <c r="C52413" t="s">
        <v>840</v>
      </c>
      <c r="D52413">
        <v>19</v>
      </c>
      <c r="E52413" t="s">
        <v>838</v>
      </c>
      <c r="F52413" s="2">
        <v>41023.370276076392</v>
      </c>
    </row>
    <row r="52414" spans="1:6" x14ac:dyDescent="0.25">
      <c r="A52414" t="s">
        <v>106</v>
      </c>
      <c r="B52414">
        <v>5</v>
      </c>
      <c r="C52414" t="s">
        <v>814</v>
      </c>
      <c r="D52414">
        <v>61.3</v>
      </c>
      <c r="E52414" t="s">
        <v>815</v>
      </c>
      <c r="F52414" s="2">
        <v>41022.7676965625</v>
      </c>
    </row>
    <row r="52415" spans="1:6" x14ac:dyDescent="0.25">
      <c r="A52415" t="s">
        <v>106</v>
      </c>
      <c r="B52415">
        <v>5</v>
      </c>
      <c r="C52415" t="s">
        <v>844</v>
      </c>
      <c r="D52415">
        <v>0.4</v>
      </c>
      <c r="E52415" t="s">
        <v>828</v>
      </c>
      <c r="F52415" s="2">
        <v>41022.891442974535</v>
      </c>
    </row>
    <row r="52416" spans="1:6" x14ac:dyDescent="0.25">
      <c r="A52416" t="s">
        <v>106</v>
      </c>
      <c r="B52416">
        <v>5</v>
      </c>
      <c r="C52416" t="s">
        <v>831</v>
      </c>
      <c r="D52416">
        <v>146.1</v>
      </c>
      <c r="E52416" t="s">
        <v>826</v>
      </c>
      <c r="F52416" s="2">
        <v>41023.851583599535</v>
      </c>
    </row>
    <row r="52417" spans="1:6" x14ac:dyDescent="0.25">
      <c r="A52417" t="s">
        <v>106</v>
      </c>
      <c r="B52417">
        <v>5</v>
      </c>
      <c r="C52417" t="s">
        <v>845</v>
      </c>
      <c r="D52417">
        <v>17.2</v>
      </c>
      <c r="E52417" t="s">
        <v>815</v>
      </c>
      <c r="F52417" s="2">
        <v>41023.57781909722</v>
      </c>
    </row>
    <row r="52418" spans="1:6" x14ac:dyDescent="0.25">
      <c r="A52418" t="s">
        <v>106</v>
      </c>
      <c r="B52418">
        <v>5</v>
      </c>
      <c r="C52418" t="s">
        <v>848</v>
      </c>
      <c r="D52418">
        <v>3.3</v>
      </c>
      <c r="E52418" t="s">
        <v>826</v>
      </c>
      <c r="F52418" s="2">
        <v>41023.77736709491</v>
      </c>
    </row>
    <row r="52419" spans="1:6" x14ac:dyDescent="0.25">
      <c r="A52419" t="s">
        <v>106</v>
      </c>
      <c r="B52419">
        <v>5</v>
      </c>
      <c r="C52419" t="s">
        <v>847</v>
      </c>
      <c r="D52419">
        <v>253.5</v>
      </c>
      <c r="E52419" t="s">
        <v>828</v>
      </c>
      <c r="F52419" s="2">
        <v>41023.59271646991</v>
      </c>
    </row>
    <row r="52420" spans="1:6" x14ac:dyDescent="0.25">
      <c r="A52420" t="s">
        <v>106</v>
      </c>
      <c r="B52420">
        <v>5</v>
      </c>
      <c r="C52420" t="s">
        <v>837</v>
      </c>
      <c r="D52420">
        <v>56.4</v>
      </c>
      <c r="E52420" t="s">
        <v>838</v>
      </c>
      <c r="F52420" s="2">
        <v>41023.765528240743</v>
      </c>
    </row>
    <row r="52421" spans="1:6" x14ac:dyDescent="0.25">
      <c r="A52421" t="s">
        <v>106</v>
      </c>
      <c r="B52421">
        <v>5</v>
      </c>
      <c r="C52421" t="s">
        <v>860</v>
      </c>
      <c r="D52421">
        <v>39.1</v>
      </c>
      <c r="E52421" t="s">
        <v>838</v>
      </c>
      <c r="F52421" s="2">
        <v>41023.753879201387</v>
      </c>
    </row>
    <row r="52422" spans="1:6" x14ac:dyDescent="0.25">
      <c r="A52422" t="s">
        <v>106</v>
      </c>
      <c r="B52422">
        <v>5</v>
      </c>
      <c r="C52422" t="s">
        <v>844</v>
      </c>
      <c r="D52422">
        <v>0.2</v>
      </c>
      <c r="E52422" t="s">
        <v>828</v>
      </c>
      <c r="F52422" s="2">
        <v>41023.736116782406</v>
      </c>
    </row>
    <row r="52423" spans="1:6" x14ac:dyDescent="0.25">
      <c r="A52423" t="s">
        <v>106</v>
      </c>
      <c r="B52423">
        <v>5</v>
      </c>
      <c r="C52423" t="s">
        <v>827</v>
      </c>
      <c r="D52423">
        <v>2</v>
      </c>
      <c r="E52423" t="s">
        <v>828</v>
      </c>
      <c r="F52423" s="2">
        <v>41023.615603668979</v>
      </c>
    </row>
    <row r="52424" spans="1:6" x14ac:dyDescent="0.25">
      <c r="A52424" t="s">
        <v>106</v>
      </c>
      <c r="B52424">
        <v>5</v>
      </c>
      <c r="C52424" t="s">
        <v>854</v>
      </c>
      <c r="D52424">
        <v>64.2</v>
      </c>
      <c r="E52424" t="s">
        <v>830</v>
      </c>
      <c r="F52424" s="2">
        <v>41023.700217164354</v>
      </c>
    </row>
    <row r="52425" spans="1:6" x14ac:dyDescent="0.25">
      <c r="A52425" t="s">
        <v>106</v>
      </c>
      <c r="B52425">
        <v>5</v>
      </c>
      <c r="C52425" t="s">
        <v>840</v>
      </c>
      <c r="D52425">
        <v>34.700000000000003</v>
      </c>
      <c r="E52425" t="s">
        <v>838</v>
      </c>
      <c r="F52425" s="2">
        <v>41023.697688807872</v>
      </c>
    </row>
    <row r="52426" spans="1:6" x14ac:dyDescent="0.25">
      <c r="A52426" t="s">
        <v>106</v>
      </c>
      <c r="B52426">
        <v>5</v>
      </c>
      <c r="C52426" t="s">
        <v>836</v>
      </c>
      <c r="D52426">
        <v>0.4</v>
      </c>
      <c r="E52426" t="s">
        <v>828</v>
      </c>
      <c r="F52426" s="2">
        <v>41023.822885729169</v>
      </c>
    </row>
    <row r="52427" spans="1:6" x14ac:dyDescent="0.25">
      <c r="A52427" t="s">
        <v>106</v>
      </c>
      <c r="B52427">
        <v>5</v>
      </c>
      <c r="C52427" t="s">
        <v>846</v>
      </c>
      <c r="D52427">
        <v>5.9</v>
      </c>
      <c r="E52427" t="s">
        <v>828</v>
      </c>
      <c r="F52427" s="2">
        <v>41023.810863159721</v>
      </c>
    </row>
    <row r="52428" spans="1:6" x14ac:dyDescent="0.25">
      <c r="A52428" t="s">
        <v>106</v>
      </c>
      <c r="B52428">
        <v>5</v>
      </c>
      <c r="C52428" t="s">
        <v>818</v>
      </c>
      <c r="D52428">
        <v>8.1</v>
      </c>
      <c r="E52428" t="s">
        <v>815</v>
      </c>
      <c r="F52428" s="2">
        <v>41023.765071909722</v>
      </c>
    </row>
    <row r="52429" spans="1:6" x14ac:dyDescent="0.25">
      <c r="A52429" t="s">
        <v>106</v>
      </c>
      <c r="B52429">
        <v>5</v>
      </c>
      <c r="C52429" t="s">
        <v>853</v>
      </c>
      <c r="D52429">
        <v>19.5</v>
      </c>
      <c r="E52429" t="s">
        <v>826</v>
      </c>
      <c r="F52429" s="2">
        <v>41023.592133298611</v>
      </c>
    </row>
    <row r="52430" spans="1:6" x14ac:dyDescent="0.25">
      <c r="A52430" t="s">
        <v>106</v>
      </c>
      <c r="B52430">
        <v>5</v>
      </c>
      <c r="C52430" t="s">
        <v>839</v>
      </c>
      <c r="D52430">
        <v>16.3</v>
      </c>
      <c r="E52430" t="s">
        <v>830</v>
      </c>
      <c r="F52430" s="2">
        <v>41023.606451122687</v>
      </c>
    </row>
    <row r="52431" spans="1:6" x14ac:dyDescent="0.25">
      <c r="A52431" t="s">
        <v>106</v>
      </c>
      <c r="B52431">
        <v>5</v>
      </c>
      <c r="C52431" t="s">
        <v>834</v>
      </c>
      <c r="D52431">
        <v>0.2</v>
      </c>
      <c r="E52431" t="s">
        <v>835</v>
      </c>
      <c r="F52431" s="2">
        <v>41023.872736377314</v>
      </c>
    </row>
    <row r="52432" spans="1:6" x14ac:dyDescent="0.25">
      <c r="A52432" t="s">
        <v>106</v>
      </c>
      <c r="B52432">
        <v>5</v>
      </c>
      <c r="C52432" t="s">
        <v>832</v>
      </c>
      <c r="D52432">
        <v>1</v>
      </c>
      <c r="E52432" t="s">
        <v>822</v>
      </c>
      <c r="F52432" s="2">
        <v>41023.778825613423</v>
      </c>
    </row>
    <row r="52433" spans="1:6" x14ac:dyDescent="0.25">
      <c r="A52433" t="s">
        <v>106</v>
      </c>
      <c r="B52433">
        <v>5</v>
      </c>
      <c r="C52433" t="s">
        <v>829</v>
      </c>
      <c r="D52433">
        <v>26.2</v>
      </c>
      <c r="E52433" t="s">
        <v>830</v>
      </c>
      <c r="F52433" s="2">
        <v>41023.813669641204</v>
      </c>
    </row>
    <row r="52434" spans="1:6" x14ac:dyDescent="0.25">
      <c r="A52434" t="s">
        <v>106</v>
      </c>
      <c r="B52434">
        <v>5</v>
      </c>
      <c r="C52434" t="s">
        <v>841</v>
      </c>
      <c r="D52434">
        <v>0.9</v>
      </c>
      <c r="E52434" t="s">
        <v>815</v>
      </c>
      <c r="F52434" s="2">
        <v>41023.558424305556</v>
      </c>
    </row>
    <row r="52435" spans="1:6" x14ac:dyDescent="0.25">
      <c r="A52435" t="s">
        <v>106</v>
      </c>
      <c r="B52435">
        <v>5</v>
      </c>
      <c r="C52435" t="s">
        <v>843</v>
      </c>
      <c r="D52435">
        <v>0.2</v>
      </c>
      <c r="E52435" t="s">
        <v>828</v>
      </c>
      <c r="F52435" s="2">
        <v>41023.77443784722</v>
      </c>
    </row>
    <row r="52436" spans="1:6" x14ac:dyDescent="0.25">
      <c r="A52436" t="s">
        <v>106</v>
      </c>
      <c r="B52436">
        <v>5</v>
      </c>
      <c r="C52436" t="s">
        <v>850</v>
      </c>
      <c r="D52436">
        <v>39</v>
      </c>
      <c r="E52436" t="s">
        <v>830</v>
      </c>
      <c r="F52436" s="2">
        <v>41023.755880405093</v>
      </c>
    </row>
    <row r="52437" spans="1:6" x14ac:dyDescent="0.25">
      <c r="A52437" t="s">
        <v>106</v>
      </c>
      <c r="B52437">
        <v>5</v>
      </c>
      <c r="C52437" t="s">
        <v>814</v>
      </c>
      <c r="D52437">
        <v>131.19999999999999</v>
      </c>
      <c r="E52437" t="s">
        <v>815</v>
      </c>
      <c r="F52437" s="2">
        <v>41023.568184571763</v>
      </c>
    </row>
    <row r="52438" spans="1:6" x14ac:dyDescent="0.25">
      <c r="A52438" t="s">
        <v>106</v>
      </c>
      <c r="B52438">
        <v>5</v>
      </c>
      <c r="C52438" t="s">
        <v>855</v>
      </c>
      <c r="D52438">
        <v>4.3</v>
      </c>
      <c r="E52438" t="s">
        <v>824</v>
      </c>
      <c r="F52438" s="2">
        <v>41023.599861192131</v>
      </c>
    </row>
    <row r="52439" spans="1:6" x14ac:dyDescent="0.25">
      <c r="A52439" t="s">
        <v>106</v>
      </c>
      <c r="B52439">
        <v>5</v>
      </c>
      <c r="C52439" t="s">
        <v>849</v>
      </c>
      <c r="D52439">
        <v>6.9</v>
      </c>
      <c r="E52439" t="s">
        <v>826</v>
      </c>
      <c r="F52439" s="2">
        <v>41023.675359837966</v>
      </c>
    </row>
    <row r="52440" spans="1:6" x14ac:dyDescent="0.25">
      <c r="A52440" t="s">
        <v>106</v>
      </c>
      <c r="B52440">
        <v>5</v>
      </c>
      <c r="C52440" t="s">
        <v>812</v>
      </c>
      <c r="D52440">
        <v>3.2</v>
      </c>
      <c r="E52440" t="s">
        <v>813</v>
      </c>
      <c r="F52440" s="2">
        <v>41023.874952164355</v>
      </c>
    </row>
    <row r="52441" spans="1:6" x14ac:dyDescent="0.25">
      <c r="A52441" t="s">
        <v>106</v>
      </c>
      <c r="B52441">
        <v>5</v>
      </c>
      <c r="C52441" t="s">
        <v>819</v>
      </c>
      <c r="D52441">
        <v>6.5</v>
      </c>
      <c r="E52441" t="s">
        <v>820</v>
      </c>
      <c r="F52441" s="2">
        <v>41023.58999482639</v>
      </c>
    </row>
    <row r="52442" spans="1:6" x14ac:dyDescent="0.25">
      <c r="A52442" t="s">
        <v>106</v>
      </c>
      <c r="B52442">
        <v>5</v>
      </c>
      <c r="C52442" t="s">
        <v>825</v>
      </c>
      <c r="D52442">
        <v>96.1</v>
      </c>
      <c r="E52442" t="s">
        <v>826</v>
      </c>
      <c r="F52442" s="2">
        <v>41023.683974155094</v>
      </c>
    </row>
    <row r="52443" spans="1:6" x14ac:dyDescent="0.25">
      <c r="A52443" t="s">
        <v>106</v>
      </c>
      <c r="B52443">
        <v>5</v>
      </c>
      <c r="C52443" t="s">
        <v>833</v>
      </c>
      <c r="D52443">
        <v>1.1000000000000001</v>
      </c>
      <c r="E52443" t="s">
        <v>815</v>
      </c>
      <c r="F52443" s="2">
        <v>41023.846216747683</v>
      </c>
    </row>
    <row r="52444" spans="1:6" x14ac:dyDescent="0.25">
      <c r="A52444" t="s">
        <v>106</v>
      </c>
      <c r="B52444">
        <v>5</v>
      </c>
      <c r="C52444" t="s">
        <v>823</v>
      </c>
      <c r="D52444">
        <v>7.9</v>
      </c>
      <c r="E52444" t="s">
        <v>824</v>
      </c>
      <c r="F52444" s="2">
        <v>41023.788653275464</v>
      </c>
    </row>
    <row r="52445" spans="1:6" x14ac:dyDescent="0.25">
      <c r="A52445" t="s">
        <v>106</v>
      </c>
      <c r="B52445">
        <v>5</v>
      </c>
      <c r="C52445" t="s">
        <v>858</v>
      </c>
      <c r="D52445">
        <v>95.2</v>
      </c>
      <c r="E52445" t="s">
        <v>859</v>
      </c>
      <c r="F52445" s="2">
        <v>41023.711725231478</v>
      </c>
    </row>
    <row r="52446" spans="1:6" x14ac:dyDescent="0.25">
      <c r="A52446" t="s">
        <v>106</v>
      </c>
      <c r="B52446">
        <v>5</v>
      </c>
      <c r="C52446" t="s">
        <v>816</v>
      </c>
      <c r="D52446">
        <v>32.700000000000003</v>
      </c>
      <c r="E52446" t="s">
        <v>817</v>
      </c>
      <c r="F52446" s="2">
        <v>41023.654841400465</v>
      </c>
    </row>
    <row r="52447" spans="1:6" x14ac:dyDescent="0.25">
      <c r="A52447" t="s">
        <v>107</v>
      </c>
      <c r="B52447">
        <v>1</v>
      </c>
      <c r="C52447" t="s">
        <v>832</v>
      </c>
      <c r="D52447">
        <v>1</v>
      </c>
      <c r="E52447" t="s">
        <v>822</v>
      </c>
      <c r="F52447" s="2">
        <v>29418.353959178239</v>
      </c>
    </row>
    <row r="52448" spans="1:6" x14ac:dyDescent="0.25">
      <c r="A52448" t="s">
        <v>107</v>
      </c>
      <c r="B52448">
        <v>1</v>
      </c>
      <c r="C52448" t="s">
        <v>829</v>
      </c>
      <c r="D52448">
        <v>32.4</v>
      </c>
      <c r="E52448" t="s">
        <v>830</v>
      </c>
      <c r="F52448" s="2">
        <v>29417.845174386573</v>
      </c>
    </row>
    <row r="52449" spans="1:6" x14ac:dyDescent="0.25">
      <c r="A52449" t="s">
        <v>107</v>
      </c>
      <c r="B52449">
        <v>1</v>
      </c>
      <c r="C52449" t="s">
        <v>837</v>
      </c>
      <c r="D52449">
        <v>81.599999999999994</v>
      </c>
      <c r="E52449" t="s">
        <v>838</v>
      </c>
      <c r="F52449" s="2">
        <v>29417.81316701389</v>
      </c>
    </row>
    <row r="52450" spans="1:6" x14ac:dyDescent="0.25">
      <c r="A52450" t="s">
        <v>107</v>
      </c>
      <c r="B52450">
        <v>1</v>
      </c>
      <c r="C52450" t="s">
        <v>854</v>
      </c>
      <c r="D52450">
        <v>73.2</v>
      </c>
      <c r="E52450" t="s">
        <v>830</v>
      </c>
      <c r="F52450" s="2">
        <v>29417.916558333334</v>
      </c>
    </row>
    <row r="52451" spans="1:6" x14ac:dyDescent="0.25">
      <c r="A52451" t="s">
        <v>107</v>
      </c>
      <c r="B52451">
        <v>1</v>
      </c>
      <c r="C52451" t="s">
        <v>843</v>
      </c>
      <c r="D52451">
        <v>0</v>
      </c>
      <c r="E52451" t="s">
        <v>828</v>
      </c>
      <c r="F52451" s="2">
        <v>29417.790396793982</v>
      </c>
    </row>
    <row r="52452" spans="1:6" x14ac:dyDescent="0.25">
      <c r="A52452" t="s">
        <v>107</v>
      </c>
      <c r="B52452">
        <v>1</v>
      </c>
      <c r="C52452" t="s">
        <v>840</v>
      </c>
      <c r="D52452">
        <v>38.9</v>
      </c>
      <c r="E52452" t="s">
        <v>838</v>
      </c>
      <c r="F52452" s="2">
        <v>29418.434055358797</v>
      </c>
    </row>
    <row r="52453" spans="1:6" x14ac:dyDescent="0.25">
      <c r="A52453" t="s">
        <v>107</v>
      </c>
      <c r="B52453">
        <v>1</v>
      </c>
      <c r="C52453" t="s">
        <v>825</v>
      </c>
      <c r="D52453">
        <v>97.5</v>
      </c>
      <c r="E52453" t="s">
        <v>826</v>
      </c>
      <c r="F52453" s="2">
        <v>29417.930937766203</v>
      </c>
    </row>
    <row r="52454" spans="1:6" x14ac:dyDescent="0.25">
      <c r="A52454" t="s">
        <v>107</v>
      </c>
      <c r="B52454">
        <v>1</v>
      </c>
      <c r="C52454" t="s">
        <v>818</v>
      </c>
      <c r="D52454">
        <v>10.7</v>
      </c>
      <c r="E52454" t="s">
        <v>815</v>
      </c>
      <c r="F52454" s="2">
        <v>29417.567758020832</v>
      </c>
    </row>
    <row r="52455" spans="1:6" x14ac:dyDescent="0.25">
      <c r="A52455" t="s">
        <v>107</v>
      </c>
      <c r="B52455">
        <v>1</v>
      </c>
      <c r="C52455" t="s">
        <v>839</v>
      </c>
      <c r="D52455">
        <v>16</v>
      </c>
      <c r="E52455" t="s">
        <v>830</v>
      </c>
      <c r="F52455" s="2">
        <v>29417.580904166665</v>
      </c>
    </row>
    <row r="52456" spans="1:6" x14ac:dyDescent="0.25">
      <c r="A52456" t="s">
        <v>107</v>
      </c>
      <c r="B52456">
        <v>1</v>
      </c>
      <c r="C52456" t="s">
        <v>851</v>
      </c>
      <c r="D52456">
        <v>12.3</v>
      </c>
      <c r="E52456" t="s">
        <v>852</v>
      </c>
      <c r="F52456" s="2">
        <v>29418.189907557869</v>
      </c>
    </row>
    <row r="52457" spans="1:6" x14ac:dyDescent="0.25">
      <c r="A52457" t="s">
        <v>107</v>
      </c>
      <c r="B52457">
        <v>1</v>
      </c>
      <c r="C52457" t="s">
        <v>836</v>
      </c>
      <c r="D52457">
        <v>0.4</v>
      </c>
      <c r="E52457" t="s">
        <v>828</v>
      </c>
      <c r="F52457" s="2">
        <v>29418.176617094909</v>
      </c>
    </row>
    <row r="52458" spans="1:6" x14ac:dyDescent="0.25">
      <c r="A52458" t="s">
        <v>107</v>
      </c>
      <c r="B52458">
        <v>1</v>
      </c>
      <c r="C52458" t="s">
        <v>849</v>
      </c>
      <c r="D52458">
        <v>7.2</v>
      </c>
      <c r="E52458" t="s">
        <v>826</v>
      </c>
      <c r="F52458" s="2">
        <v>29418.065963854166</v>
      </c>
    </row>
    <row r="52459" spans="1:6" x14ac:dyDescent="0.25">
      <c r="A52459" t="s">
        <v>107</v>
      </c>
      <c r="B52459">
        <v>1</v>
      </c>
      <c r="C52459" t="s">
        <v>844</v>
      </c>
      <c r="D52459">
        <v>0.4</v>
      </c>
      <c r="E52459" t="s">
        <v>828</v>
      </c>
      <c r="F52459" s="2">
        <v>29417.807462696761</v>
      </c>
    </row>
    <row r="52460" spans="1:6" x14ac:dyDescent="0.25">
      <c r="A52460" t="s">
        <v>107</v>
      </c>
      <c r="B52460">
        <v>1</v>
      </c>
      <c r="C52460" t="s">
        <v>860</v>
      </c>
      <c r="D52460">
        <v>63.3</v>
      </c>
      <c r="E52460" t="s">
        <v>838</v>
      </c>
      <c r="F52460" s="2">
        <v>29417.517712928242</v>
      </c>
    </row>
    <row r="52461" spans="1:6" x14ac:dyDescent="0.25">
      <c r="A52461" t="s">
        <v>107</v>
      </c>
      <c r="B52461">
        <v>1</v>
      </c>
      <c r="C52461" t="s">
        <v>831</v>
      </c>
      <c r="D52461">
        <v>135.4</v>
      </c>
      <c r="E52461" t="s">
        <v>826</v>
      </c>
      <c r="F52461" s="2">
        <v>29417.487322025463</v>
      </c>
    </row>
    <row r="52462" spans="1:6" x14ac:dyDescent="0.25">
      <c r="A52462" t="s">
        <v>107</v>
      </c>
      <c r="B52462">
        <v>1</v>
      </c>
      <c r="C52462" t="s">
        <v>850</v>
      </c>
      <c r="D52462">
        <v>30.2</v>
      </c>
      <c r="E52462" t="s">
        <v>830</v>
      </c>
      <c r="F52462" s="2">
        <v>29418.044937847222</v>
      </c>
    </row>
    <row r="52463" spans="1:6" x14ac:dyDescent="0.25">
      <c r="A52463" t="s">
        <v>107</v>
      </c>
      <c r="B52463">
        <v>1</v>
      </c>
      <c r="C52463" t="s">
        <v>821</v>
      </c>
      <c r="D52463">
        <v>4.5999999999999996</v>
      </c>
      <c r="E52463" t="s">
        <v>822</v>
      </c>
      <c r="F52463" s="2">
        <v>29418.326947800924</v>
      </c>
    </row>
    <row r="52464" spans="1:6" x14ac:dyDescent="0.25">
      <c r="A52464" t="s">
        <v>107</v>
      </c>
      <c r="B52464">
        <v>1</v>
      </c>
      <c r="C52464" t="s">
        <v>819</v>
      </c>
      <c r="D52464">
        <v>3.6</v>
      </c>
      <c r="E52464" t="s">
        <v>820</v>
      </c>
      <c r="F52464" s="2">
        <v>29417.68271400463</v>
      </c>
    </row>
    <row r="52465" spans="1:6" x14ac:dyDescent="0.25">
      <c r="A52465" t="s">
        <v>107</v>
      </c>
      <c r="B52465">
        <v>1</v>
      </c>
      <c r="C52465" t="s">
        <v>814</v>
      </c>
      <c r="D52465">
        <v>112.7</v>
      </c>
      <c r="E52465" t="s">
        <v>815</v>
      </c>
      <c r="F52465" s="2">
        <v>29418.569289618055</v>
      </c>
    </row>
    <row r="52466" spans="1:6" x14ac:dyDescent="0.25">
      <c r="A52466" t="s">
        <v>107</v>
      </c>
      <c r="B52466">
        <v>1</v>
      </c>
      <c r="C52466" t="s">
        <v>849</v>
      </c>
      <c r="D52466">
        <v>5.4</v>
      </c>
      <c r="E52466" t="s">
        <v>826</v>
      </c>
      <c r="F52466" s="2">
        <v>29418.601718437501</v>
      </c>
    </row>
    <row r="52467" spans="1:6" x14ac:dyDescent="0.25">
      <c r="A52467" t="s">
        <v>107</v>
      </c>
      <c r="B52467">
        <v>1</v>
      </c>
      <c r="C52467" t="s">
        <v>823</v>
      </c>
      <c r="D52467">
        <v>8.1999999999999993</v>
      </c>
      <c r="E52467" t="s">
        <v>824</v>
      </c>
      <c r="F52467" s="2">
        <v>29419.170262187501</v>
      </c>
    </row>
    <row r="52468" spans="1:6" x14ac:dyDescent="0.25">
      <c r="A52468" t="s">
        <v>107</v>
      </c>
      <c r="B52468">
        <v>1</v>
      </c>
      <c r="C52468" t="s">
        <v>855</v>
      </c>
      <c r="D52468">
        <v>4.5999999999999996</v>
      </c>
      <c r="E52468" t="s">
        <v>824</v>
      </c>
      <c r="F52468" s="2">
        <v>29418.905144907407</v>
      </c>
    </row>
    <row r="52469" spans="1:6" x14ac:dyDescent="0.25">
      <c r="A52469" t="s">
        <v>107</v>
      </c>
      <c r="B52469">
        <v>1</v>
      </c>
      <c r="C52469" t="s">
        <v>836</v>
      </c>
      <c r="D52469">
        <v>0.3</v>
      </c>
      <c r="E52469" t="s">
        <v>828</v>
      </c>
      <c r="F52469" s="2">
        <v>29419.105814270832</v>
      </c>
    </row>
    <row r="52470" spans="1:6" x14ac:dyDescent="0.25">
      <c r="A52470" t="s">
        <v>107</v>
      </c>
      <c r="B52470">
        <v>1</v>
      </c>
      <c r="C52470" t="s">
        <v>843</v>
      </c>
      <c r="D52470">
        <v>0</v>
      </c>
      <c r="E52470" t="s">
        <v>828</v>
      </c>
      <c r="F52470" s="2">
        <v>29419.282923993054</v>
      </c>
    </row>
    <row r="52471" spans="1:6" x14ac:dyDescent="0.25">
      <c r="A52471" t="s">
        <v>107</v>
      </c>
      <c r="B52471">
        <v>1</v>
      </c>
      <c r="C52471" t="s">
        <v>827</v>
      </c>
      <c r="D52471">
        <v>0.8</v>
      </c>
      <c r="E52471" t="s">
        <v>828</v>
      </c>
      <c r="F52471" s="2">
        <v>29418.884001886574</v>
      </c>
    </row>
    <row r="52472" spans="1:6" x14ac:dyDescent="0.25">
      <c r="A52472" t="s">
        <v>107</v>
      </c>
      <c r="B52472">
        <v>1</v>
      </c>
      <c r="C52472" t="s">
        <v>842</v>
      </c>
      <c r="D52472">
        <v>9.6</v>
      </c>
      <c r="E52472" t="s">
        <v>828</v>
      </c>
      <c r="F52472" s="2">
        <v>29418.554173113425</v>
      </c>
    </row>
    <row r="52473" spans="1:6" x14ac:dyDescent="0.25">
      <c r="A52473" t="s">
        <v>107</v>
      </c>
      <c r="B52473">
        <v>1</v>
      </c>
      <c r="C52473" t="s">
        <v>853</v>
      </c>
      <c r="D52473">
        <v>31.8</v>
      </c>
      <c r="E52473" t="s">
        <v>826</v>
      </c>
      <c r="F52473" s="2">
        <v>29419.082599618054</v>
      </c>
    </row>
    <row r="52474" spans="1:6" x14ac:dyDescent="0.25">
      <c r="A52474" t="s">
        <v>107</v>
      </c>
      <c r="B52474">
        <v>1</v>
      </c>
      <c r="C52474" t="s">
        <v>834</v>
      </c>
      <c r="D52474">
        <v>1.4</v>
      </c>
      <c r="E52474" t="s">
        <v>835</v>
      </c>
      <c r="F52474" s="2">
        <v>29418.767091863425</v>
      </c>
    </row>
    <row r="52475" spans="1:6" x14ac:dyDescent="0.25">
      <c r="A52475" t="s">
        <v>107</v>
      </c>
      <c r="B52475">
        <v>1</v>
      </c>
      <c r="C52475" t="s">
        <v>837</v>
      </c>
      <c r="D52475">
        <v>124.5</v>
      </c>
      <c r="E52475" t="s">
        <v>838</v>
      </c>
      <c r="F52475" s="2">
        <v>29418.533724305555</v>
      </c>
    </row>
    <row r="52476" spans="1:6" x14ac:dyDescent="0.25">
      <c r="A52476" t="s">
        <v>107</v>
      </c>
      <c r="B52476">
        <v>1</v>
      </c>
      <c r="C52476" t="s">
        <v>818</v>
      </c>
      <c r="D52476">
        <v>7</v>
      </c>
      <c r="E52476" t="s">
        <v>815</v>
      </c>
      <c r="F52476" s="2">
        <v>29418.871151967593</v>
      </c>
    </row>
    <row r="52477" spans="1:6" x14ac:dyDescent="0.25">
      <c r="A52477" t="s">
        <v>107</v>
      </c>
      <c r="B52477">
        <v>1</v>
      </c>
      <c r="C52477" t="s">
        <v>833</v>
      </c>
      <c r="D52477">
        <v>0.5</v>
      </c>
      <c r="E52477" t="s">
        <v>815</v>
      </c>
      <c r="F52477" s="2">
        <v>29418.813575925928</v>
      </c>
    </row>
    <row r="52478" spans="1:6" x14ac:dyDescent="0.25">
      <c r="A52478" t="s">
        <v>107</v>
      </c>
      <c r="B52478">
        <v>1</v>
      </c>
      <c r="C52478" t="s">
        <v>854</v>
      </c>
      <c r="D52478">
        <v>71.400000000000006</v>
      </c>
      <c r="E52478" t="s">
        <v>830</v>
      </c>
      <c r="F52478" s="2">
        <v>29419.257668518519</v>
      </c>
    </row>
    <row r="52479" spans="1:6" x14ac:dyDescent="0.25">
      <c r="A52479" t="s">
        <v>107</v>
      </c>
      <c r="B52479">
        <v>1</v>
      </c>
      <c r="C52479" t="s">
        <v>848</v>
      </c>
      <c r="D52479">
        <v>4.4000000000000004</v>
      </c>
      <c r="E52479" t="s">
        <v>826</v>
      </c>
      <c r="F52479" s="2">
        <v>29418.544697650465</v>
      </c>
    </row>
    <row r="52480" spans="1:6" x14ac:dyDescent="0.25">
      <c r="A52480" t="s">
        <v>107</v>
      </c>
      <c r="B52480">
        <v>1</v>
      </c>
      <c r="C52480" t="s">
        <v>829</v>
      </c>
      <c r="D52480">
        <v>32.5</v>
      </c>
      <c r="E52480" t="s">
        <v>830</v>
      </c>
      <c r="F52480" s="2">
        <v>29419.098161030091</v>
      </c>
    </row>
    <row r="52481" spans="1:6" x14ac:dyDescent="0.25">
      <c r="A52481" t="s">
        <v>107</v>
      </c>
      <c r="B52481">
        <v>1</v>
      </c>
      <c r="C52481" t="s">
        <v>860</v>
      </c>
      <c r="D52481">
        <v>56</v>
      </c>
      <c r="E52481" t="s">
        <v>838</v>
      </c>
      <c r="F52481" s="2">
        <v>29419.129168750002</v>
      </c>
    </row>
    <row r="52482" spans="1:6" x14ac:dyDescent="0.25">
      <c r="A52482" t="s">
        <v>107</v>
      </c>
      <c r="B52482">
        <v>1</v>
      </c>
      <c r="C52482" t="s">
        <v>850</v>
      </c>
      <c r="D52482">
        <v>42.6</v>
      </c>
      <c r="E52482" t="s">
        <v>830</v>
      </c>
      <c r="F52482" s="2">
        <v>29418.5489690625</v>
      </c>
    </row>
    <row r="52483" spans="1:6" x14ac:dyDescent="0.25">
      <c r="A52483" t="s">
        <v>107</v>
      </c>
      <c r="B52483">
        <v>1</v>
      </c>
      <c r="C52483" t="s">
        <v>812</v>
      </c>
      <c r="D52483">
        <v>2.1</v>
      </c>
      <c r="E52483" t="s">
        <v>813</v>
      </c>
      <c r="F52483" s="2">
        <v>29418.734760532407</v>
      </c>
    </row>
    <row r="52484" spans="1:6" x14ac:dyDescent="0.25">
      <c r="A52484" t="s">
        <v>107</v>
      </c>
      <c r="B52484">
        <v>1</v>
      </c>
      <c r="C52484" t="s">
        <v>845</v>
      </c>
      <c r="D52484">
        <v>29.2</v>
      </c>
      <c r="E52484" t="s">
        <v>815</v>
      </c>
      <c r="F52484" s="2">
        <v>29419.053993900463</v>
      </c>
    </row>
    <row r="52485" spans="1:6" x14ac:dyDescent="0.25">
      <c r="A52485" t="s">
        <v>107</v>
      </c>
      <c r="B52485">
        <v>1</v>
      </c>
      <c r="C52485" t="s">
        <v>832</v>
      </c>
      <c r="D52485">
        <v>1</v>
      </c>
      <c r="E52485" t="s">
        <v>822</v>
      </c>
      <c r="F52485" s="2">
        <v>29419.08392326389</v>
      </c>
    </row>
    <row r="52486" spans="1:6" x14ac:dyDescent="0.25">
      <c r="A52486" t="s">
        <v>107</v>
      </c>
      <c r="B52486">
        <v>1</v>
      </c>
      <c r="C52486" t="s">
        <v>858</v>
      </c>
      <c r="D52486">
        <v>73.2</v>
      </c>
      <c r="E52486" t="s">
        <v>859</v>
      </c>
      <c r="F52486" s="2">
        <v>29419.455813344906</v>
      </c>
    </row>
    <row r="52487" spans="1:6" x14ac:dyDescent="0.25">
      <c r="A52487" t="s">
        <v>107</v>
      </c>
      <c r="B52487">
        <v>1</v>
      </c>
      <c r="C52487" t="s">
        <v>821</v>
      </c>
      <c r="D52487">
        <v>7.4</v>
      </c>
      <c r="E52487" t="s">
        <v>822</v>
      </c>
      <c r="F52487" s="2">
        <v>29418.800246215276</v>
      </c>
    </row>
    <row r="52488" spans="1:6" x14ac:dyDescent="0.25">
      <c r="A52488" t="s">
        <v>107</v>
      </c>
      <c r="B52488">
        <v>1</v>
      </c>
      <c r="C52488" t="s">
        <v>819</v>
      </c>
      <c r="D52488">
        <v>4</v>
      </c>
      <c r="E52488" t="s">
        <v>820</v>
      </c>
      <c r="F52488" s="2">
        <v>29419.386948067131</v>
      </c>
    </row>
    <row r="52489" spans="1:6" x14ac:dyDescent="0.25">
      <c r="A52489" t="s">
        <v>107</v>
      </c>
      <c r="B52489">
        <v>1</v>
      </c>
      <c r="C52489" t="s">
        <v>825</v>
      </c>
      <c r="D52489">
        <v>91.6</v>
      </c>
      <c r="E52489" t="s">
        <v>826</v>
      </c>
      <c r="F52489" s="2">
        <v>29418.836233599537</v>
      </c>
    </row>
    <row r="52490" spans="1:6" x14ac:dyDescent="0.25">
      <c r="A52490" t="s">
        <v>107</v>
      </c>
      <c r="B52490">
        <v>1</v>
      </c>
      <c r="C52490" t="s">
        <v>841</v>
      </c>
      <c r="D52490">
        <v>0.9</v>
      </c>
      <c r="E52490" t="s">
        <v>815</v>
      </c>
      <c r="F52490" s="2">
        <v>29419.401917708332</v>
      </c>
    </row>
    <row r="52491" spans="1:6" x14ac:dyDescent="0.25">
      <c r="A52491" t="s">
        <v>107</v>
      </c>
      <c r="B52491">
        <v>1</v>
      </c>
      <c r="C52491" t="s">
        <v>851</v>
      </c>
      <c r="D52491">
        <v>13.3</v>
      </c>
      <c r="E52491" t="s">
        <v>852</v>
      </c>
      <c r="F52491" s="2">
        <v>29418.699236458335</v>
      </c>
    </row>
    <row r="52492" spans="1:6" x14ac:dyDescent="0.25">
      <c r="A52492" t="s">
        <v>107</v>
      </c>
      <c r="B52492">
        <v>1</v>
      </c>
      <c r="C52492" t="s">
        <v>816</v>
      </c>
      <c r="D52492">
        <v>31.5</v>
      </c>
      <c r="E52492" t="s">
        <v>817</v>
      </c>
      <c r="F52492" s="2">
        <v>29419.069755011573</v>
      </c>
    </row>
    <row r="52493" spans="1:6" x14ac:dyDescent="0.25">
      <c r="A52493" t="s">
        <v>107</v>
      </c>
      <c r="B52493">
        <v>1</v>
      </c>
      <c r="C52493" t="s">
        <v>853</v>
      </c>
      <c r="D52493">
        <v>30.2</v>
      </c>
      <c r="E52493" t="s">
        <v>826</v>
      </c>
      <c r="F52493" s="2">
        <v>29419.926381979167</v>
      </c>
    </row>
    <row r="52494" spans="1:6" x14ac:dyDescent="0.25">
      <c r="A52494" t="s">
        <v>107</v>
      </c>
      <c r="B52494">
        <v>1</v>
      </c>
      <c r="C52494" t="s">
        <v>845</v>
      </c>
      <c r="D52494">
        <v>20.6</v>
      </c>
      <c r="E52494" t="s">
        <v>815</v>
      </c>
      <c r="F52494" s="2">
        <v>29420.108588078703</v>
      </c>
    </row>
    <row r="52495" spans="1:6" x14ac:dyDescent="0.25">
      <c r="A52495" t="s">
        <v>107</v>
      </c>
      <c r="B52495">
        <v>1</v>
      </c>
      <c r="C52495" t="s">
        <v>855</v>
      </c>
      <c r="D52495">
        <v>5.0999999999999996</v>
      </c>
      <c r="E52495" t="s">
        <v>824</v>
      </c>
      <c r="F52495" s="2">
        <v>29419.695279050928</v>
      </c>
    </row>
    <row r="52496" spans="1:6" x14ac:dyDescent="0.25">
      <c r="A52496" t="s">
        <v>107</v>
      </c>
      <c r="B52496">
        <v>1</v>
      </c>
      <c r="C52496" t="s">
        <v>814</v>
      </c>
      <c r="D52496">
        <v>96.8</v>
      </c>
      <c r="E52496" t="s">
        <v>815</v>
      </c>
      <c r="F52496" s="2">
        <v>29419.673290509258</v>
      </c>
    </row>
    <row r="52497" spans="1:6" x14ac:dyDescent="0.25">
      <c r="A52497" t="s">
        <v>107</v>
      </c>
      <c r="B52497">
        <v>1</v>
      </c>
      <c r="C52497" t="s">
        <v>847</v>
      </c>
      <c r="D52497">
        <v>401.1</v>
      </c>
      <c r="E52497" t="s">
        <v>828</v>
      </c>
      <c r="F52497" s="2">
        <v>29419.478301388888</v>
      </c>
    </row>
    <row r="52498" spans="1:6" x14ac:dyDescent="0.25">
      <c r="A52498" t="s">
        <v>107</v>
      </c>
      <c r="B52498">
        <v>1</v>
      </c>
      <c r="C52498" t="s">
        <v>851</v>
      </c>
      <c r="D52498">
        <v>12.5</v>
      </c>
      <c r="E52498" t="s">
        <v>852</v>
      </c>
      <c r="F52498" s="2">
        <v>29420.364648495372</v>
      </c>
    </row>
    <row r="52499" spans="1:6" x14ac:dyDescent="0.25">
      <c r="A52499" t="s">
        <v>107</v>
      </c>
      <c r="B52499">
        <v>1</v>
      </c>
      <c r="C52499" t="s">
        <v>837</v>
      </c>
      <c r="D52499">
        <v>43.4</v>
      </c>
      <c r="E52499" t="s">
        <v>838</v>
      </c>
      <c r="F52499" s="2">
        <v>29419.760078553241</v>
      </c>
    </row>
    <row r="52500" spans="1:6" x14ac:dyDescent="0.25">
      <c r="A52500" t="s">
        <v>107</v>
      </c>
      <c r="B52500">
        <v>1</v>
      </c>
      <c r="C52500" t="s">
        <v>848</v>
      </c>
      <c r="D52500">
        <v>5.0999999999999996</v>
      </c>
      <c r="E52500" t="s">
        <v>826</v>
      </c>
      <c r="F52500" s="2">
        <v>29419.852154895834</v>
      </c>
    </row>
    <row r="52501" spans="1:6" x14ac:dyDescent="0.25">
      <c r="A52501" t="s">
        <v>107</v>
      </c>
      <c r="B52501">
        <v>1</v>
      </c>
      <c r="C52501" t="s">
        <v>840</v>
      </c>
      <c r="D52501">
        <v>23.1</v>
      </c>
      <c r="E52501" t="s">
        <v>838</v>
      </c>
      <c r="F52501" s="2">
        <v>29420.113733680555</v>
      </c>
    </row>
    <row r="52502" spans="1:6" x14ac:dyDescent="0.25">
      <c r="A52502" t="s">
        <v>107</v>
      </c>
      <c r="B52502">
        <v>1</v>
      </c>
      <c r="C52502" t="s">
        <v>819</v>
      </c>
      <c r="D52502">
        <v>3.3</v>
      </c>
      <c r="E52502" t="s">
        <v>820</v>
      </c>
      <c r="F52502" s="2">
        <v>29419.804788113426</v>
      </c>
    </row>
    <row r="52503" spans="1:6" x14ac:dyDescent="0.25">
      <c r="A52503" t="s">
        <v>107</v>
      </c>
      <c r="B52503">
        <v>1</v>
      </c>
      <c r="C52503" t="s">
        <v>816</v>
      </c>
      <c r="D52503">
        <v>32.5</v>
      </c>
      <c r="E52503" t="s">
        <v>817</v>
      </c>
      <c r="F52503" s="2">
        <v>29419.674470601851</v>
      </c>
    </row>
    <row r="52504" spans="1:6" x14ac:dyDescent="0.25">
      <c r="A52504" t="s">
        <v>107</v>
      </c>
      <c r="B52504">
        <v>1</v>
      </c>
      <c r="C52504" t="s">
        <v>854</v>
      </c>
      <c r="D52504">
        <v>69.400000000000006</v>
      </c>
      <c r="E52504" t="s">
        <v>830</v>
      </c>
      <c r="F52504" s="2">
        <v>29419.572032835647</v>
      </c>
    </row>
    <row r="52505" spans="1:6" x14ac:dyDescent="0.25">
      <c r="A52505" t="s">
        <v>107</v>
      </c>
      <c r="B52505">
        <v>1</v>
      </c>
      <c r="C52505" t="s">
        <v>849</v>
      </c>
      <c r="D52505">
        <v>16.2</v>
      </c>
      <c r="E52505" t="s">
        <v>826</v>
      </c>
      <c r="F52505" s="2">
        <v>29420.29478792824</v>
      </c>
    </row>
    <row r="52506" spans="1:6" x14ac:dyDescent="0.25">
      <c r="A52506" t="s">
        <v>107</v>
      </c>
      <c r="B52506">
        <v>1</v>
      </c>
      <c r="C52506" t="s">
        <v>860</v>
      </c>
      <c r="D52506">
        <v>64</v>
      </c>
      <c r="E52506" t="s">
        <v>838</v>
      </c>
      <c r="F52506" s="2">
        <v>29419.714490277776</v>
      </c>
    </row>
    <row r="52507" spans="1:6" x14ac:dyDescent="0.25">
      <c r="A52507" t="s">
        <v>107</v>
      </c>
      <c r="B52507">
        <v>1</v>
      </c>
      <c r="C52507" t="s">
        <v>827</v>
      </c>
      <c r="D52507">
        <v>3.5</v>
      </c>
      <c r="E52507" t="s">
        <v>828</v>
      </c>
      <c r="F52507" s="2">
        <v>29419.744439155093</v>
      </c>
    </row>
    <row r="52508" spans="1:6" x14ac:dyDescent="0.25">
      <c r="A52508" t="s">
        <v>107</v>
      </c>
      <c r="B52508">
        <v>1</v>
      </c>
      <c r="C52508" t="s">
        <v>844</v>
      </c>
      <c r="D52508">
        <v>0.1</v>
      </c>
      <c r="E52508" t="s">
        <v>828</v>
      </c>
      <c r="F52508" s="2">
        <v>29420.275566354168</v>
      </c>
    </row>
    <row r="52509" spans="1:6" x14ac:dyDescent="0.25">
      <c r="A52509" t="s">
        <v>107</v>
      </c>
      <c r="B52509">
        <v>1</v>
      </c>
      <c r="C52509" t="s">
        <v>839</v>
      </c>
      <c r="D52509">
        <v>14</v>
      </c>
      <c r="E52509" t="s">
        <v>830</v>
      </c>
      <c r="F52509" s="2">
        <v>29420.406442824074</v>
      </c>
    </row>
    <row r="52510" spans="1:6" x14ac:dyDescent="0.25">
      <c r="A52510" t="s">
        <v>107</v>
      </c>
      <c r="B52510">
        <v>1</v>
      </c>
      <c r="C52510" t="s">
        <v>818</v>
      </c>
      <c r="D52510">
        <v>11.8</v>
      </c>
      <c r="E52510" t="s">
        <v>815</v>
      </c>
      <c r="F52510" s="2">
        <v>29419.664966319444</v>
      </c>
    </row>
    <row r="52511" spans="1:6" x14ac:dyDescent="0.25">
      <c r="A52511" t="s">
        <v>107</v>
      </c>
      <c r="B52511">
        <v>1</v>
      </c>
      <c r="C52511" t="s">
        <v>834</v>
      </c>
      <c r="D52511">
        <v>1.3</v>
      </c>
      <c r="E52511" t="s">
        <v>835</v>
      </c>
      <c r="F52511" s="2">
        <v>29419.993455243057</v>
      </c>
    </row>
    <row r="52512" spans="1:6" x14ac:dyDescent="0.25">
      <c r="A52512" t="s">
        <v>107</v>
      </c>
      <c r="B52512">
        <v>1</v>
      </c>
      <c r="C52512" t="s">
        <v>836</v>
      </c>
      <c r="D52512">
        <v>0.2</v>
      </c>
      <c r="E52512" t="s">
        <v>828</v>
      </c>
      <c r="F52512" s="2">
        <v>29420.271062268519</v>
      </c>
    </row>
    <row r="52513" spans="1:6" x14ac:dyDescent="0.25">
      <c r="A52513" t="s">
        <v>107</v>
      </c>
      <c r="B52513">
        <v>1</v>
      </c>
      <c r="C52513" t="s">
        <v>843</v>
      </c>
      <c r="D52513">
        <v>0.2</v>
      </c>
      <c r="E52513" t="s">
        <v>828</v>
      </c>
      <c r="F52513" s="2">
        <v>29420.381356018519</v>
      </c>
    </row>
    <row r="52514" spans="1:6" x14ac:dyDescent="0.25">
      <c r="A52514" t="s">
        <v>107</v>
      </c>
      <c r="B52514">
        <v>1</v>
      </c>
      <c r="C52514" t="s">
        <v>841</v>
      </c>
      <c r="D52514">
        <v>0.7</v>
      </c>
      <c r="E52514" t="s">
        <v>815</v>
      </c>
      <c r="F52514" s="2">
        <v>29420.122666550928</v>
      </c>
    </row>
    <row r="52515" spans="1:6" x14ac:dyDescent="0.25">
      <c r="A52515" t="s">
        <v>107</v>
      </c>
      <c r="B52515">
        <v>1</v>
      </c>
      <c r="C52515" t="s">
        <v>825</v>
      </c>
      <c r="D52515">
        <v>94</v>
      </c>
      <c r="E52515" t="s">
        <v>826</v>
      </c>
      <c r="F52515" s="2">
        <v>29421.16537476852</v>
      </c>
    </row>
    <row r="52516" spans="1:6" x14ac:dyDescent="0.25">
      <c r="A52516" t="s">
        <v>107</v>
      </c>
      <c r="B52516">
        <v>1</v>
      </c>
      <c r="C52516" t="s">
        <v>850</v>
      </c>
      <c r="D52516">
        <v>44.8</v>
      </c>
      <c r="E52516" t="s">
        <v>830</v>
      </c>
      <c r="F52516" s="2">
        <v>29420.987791701387</v>
      </c>
    </row>
    <row r="52517" spans="1:6" x14ac:dyDescent="0.25">
      <c r="A52517" t="s">
        <v>107</v>
      </c>
      <c r="B52517">
        <v>1</v>
      </c>
      <c r="C52517" t="s">
        <v>814</v>
      </c>
      <c r="D52517">
        <v>119.1</v>
      </c>
      <c r="E52517" t="s">
        <v>815</v>
      </c>
      <c r="F52517" s="2">
        <v>29421.3629559375</v>
      </c>
    </row>
    <row r="52518" spans="1:6" x14ac:dyDescent="0.25">
      <c r="A52518" t="s">
        <v>107</v>
      </c>
      <c r="B52518">
        <v>1</v>
      </c>
      <c r="C52518" t="s">
        <v>823</v>
      </c>
      <c r="D52518">
        <v>5.6</v>
      </c>
      <c r="E52518" t="s">
        <v>824</v>
      </c>
      <c r="F52518" s="2">
        <v>29421.419117164351</v>
      </c>
    </row>
    <row r="52519" spans="1:6" x14ac:dyDescent="0.25">
      <c r="A52519" t="s">
        <v>107</v>
      </c>
      <c r="B52519">
        <v>1</v>
      </c>
      <c r="C52519" t="s">
        <v>843</v>
      </c>
      <c r="D52519">
        <v>0.1</v>
      </c>
      <c r="E52519" t="s">
        <v>828</v>
      </c>
      <c r="F52519" s="2">
        <v>29420.683126886575</v>
      </c>
    </row>
    <row r="52520" spans="1:6" x14ac:dyDescent="0.25">
      <c r="A52520" t="s">
        <v>107</v>
      </c>
      <c r="B52520">
        <v>1</v>
      </c>
      <c r="C52520" t="s">
        <v>816</v>
      </c>
      <c r="D52520">
        <v>34.5</v>
      </c>
      <c r="E52520" t="s">
        <v>817</v>
      </c>
      <c r="F52520" s="2">
        <v>29421.239259108796</v>
      </c>
    </row>
    <row r="52521" spans="1:6" x14ac:dyDescent="0.25">
      <c r="A52521" t="s">
        <v>107</v>
      </c>
      <c r="B52521">
        <v>1</v>
      </c>
      <c r="C52521" t="s">
        <v>849</v>
      </c>
      <c r="D52521">
        <v>7.3</v>
      </c>
      <c r="E52521" t="s">
        <v>826</v>
      </c>
      <c r="F52521" s="2">
        <v>29420.865588194443</v>
      </c>
    </row>
    <row r="52522" spans="1:6" x14ac:dyDescent="0.25">
      <c r="A52522" t="s">
        <v>107</v>
      </c>
      <c r="B52522">
        <v>1</v>
      </c>
      <c r="C52522" t="s">
        <v>833</v>
      </c>
      <c r="D52522">
        <v>0.9</v>
      </c>
      <c r="E52522" t="s">
        <v>815</v>
      </c>
      <c r="F52522" s="2">
        <v>29420.850922222224</v>
      </c>
    </row>
    <row r="52523" spans="1:6" x14ac:dyDescent="0.25">
      <c r="A52523" t="s">
        <v>107</v>
      </c>
      <c r="B52523">
        <v>1</v>
      </c>
      <c r="C52523" t="s">
        <v>834</v>
      </c>
      <c r="D52523">
        <v>3.9</v>
      </c>
      <c r="E52523" t="s">
        <v>835</v>
      </c>
      <c r="F52523" s="2">
        <v>29421.120044479168</v>
      </c>
    </row>
    <row r="52524" spans="1:6" x14ac:dyDescent="0.25">
      <c r="A52524" t="s">
        <v>107</v>
      </c>
      <c r="B52524">
        <v>1</v>
      </c>
      <c r="C52524" t="s">
        <v>845</v>
      </c>
      <c r="D52524">
        <v>29.4</v>
      </c>
      <c r="E52524" t="s">
        <v>815</v>
      </c>
      <c r="F52524" s="2">
        <v>29421.408108252315</v>
      </c>
    </row>
    <row r="52525" spans="1:6" x14ac:dyDescent="0.25">
      <c r="A52525" t="s">
        <v>107</v>
      </c>
      <c r="B52525">
        <v>1</v>
      </c>
      <c r="C52525" t="s">
        <v>840</v>
      </c>
      <c r="D52525">
        <v>24.2</v>
      </c>
      <c r="E52525" t="s">
        <v>838</v>
      </c>
      <c r="F52525" s="2">
        <v>29420.805858993055</v>
      </c>
    </row>
    <row r="52526" spans="1:6" x14ac:dyDescent="0.25">
      <c r="A52526" t="s">
        <v>107</v>
      </c>
      <c r="B52526">
        <v>1</v>
      </c>
      <c r="C52526" t="s">
        <v>836</v>
      </c>
      <c r="D52526">
        <v>0.1</v>
      </c>
      <c r="E52526" t="s">
        <v>828</v>
      </c>
      <c r="F52526" s="2">
        <v>29421.39244116898</v>
      </c>
    </row>
    <row r="52527" spans="1:6" x14ac:dyDescent="0.25">
      <c r="A52527" t="s">
        <v>107</v>
      </c>
      <c r="B52527">
        <v>1</v>
      </c>
      <c r="C52527" t="s">
        <v>818</v>
      </c>
      <c r="D52527">
        <v>11.5</v>
      </c>
      <c r="E52527" t="s">
        <v>815</v>
      </c>
      <c r="F52527" s="2">
        <v>29421.306058645834</v>
      </c>
    </row>
    <row r="52528" spans="1:6" x14ac:dyDescent="0.25">
      <c r="A52528" t="s">
        <v>107</v>
      </c>
      <c r="B52528">
        <v>1</v>
      </c>
      <c r="C52528" t="s">
        <v>853</v>
      </c>
      <c r="D52528">
        <v>29.5</v>
      </c>
      <c r="E52528" t="s">
        <v>826</v>
      </c>
      <c r="F52528" s="2">
        <v>29420.625886377315</v>
      </c>
    </row>
    <row r="52529" spans="1:6" x14ac:dyDescent="0.25">
      <c r="A52529" t="s">
        <v>107</v>
      </c>
      <c r="B52529">
        <v>1</v>
      </c>
      <c r="C52529" t="s">
        <v>854</v>
      </c>
      <c r="D52529">
        <v>66.3</v>
      </c>
      <c r="E52529" t="s">
        <v>830</v>
      </c>
      <c r="F52529" s="2">
        <v>29420.983519409721</v>
      </c>
    </row>
    <row r="52530" spans="1:6" x14ac:dyDescent="0.25">
      <c r="A52530" t="s">
        <v>107</v>
      </c>
      <c r="B52530">
        <v>1</v>
      </c>
      <c r="C52530" t="s">
        <v>846</v>
      </c>
      <c r="D52530">
        <v>4.4000000000000004</v>
      </c>
      <c r="E52530" t="s">
        <v>828</v>
      </c>
      <c r="F52530" s="2">
        <v>29421.346660104165</v>
      </c>
    </row>
    <row r="52531" spans="1:6" x14ac:dyDescent="0.25">
      <c r="A52531" t="s">
        <v>107</v>
      </c>
      <c r="B52531">
        <v>1</v>
      </c>
      <c r="C52531" t="s">
        <v>839</v>
      </c>
      <c r="D52531">
        <v>9.6</v>
      </c>
      <c r="E52531" t="s">
        <v>830</v>
      </c>
      <c r="F52531" s="2">
        <v>29421.079940127314</v>
      </c>
    </row>
    <row r="52532" spans="1:6" x14ac:dyDescent="0.25">
      <c r="A52532" t="s">
        <v>107</v>
      </c>
      <c r="B52532">
        <v>1</v>
      </c>
      <c r="C52532" t="s">
        <v>841</v>
      </c>
      <c r="D52532">
        <v>0.7</v>
      </c>
      <c r="E52532" t="s">
        <v>815</v>
      </c>
      <c r="F52532" s="2">
        <v>29420.998269409723</v>
      </c>
    </row>
    <row r="52533" spans="1:6" x14ac:dyDescent="0.25">
      <c r="A52533" t="s">
        <v>107</v>
      </c>
      <c r="B52533">
        <v>1</v>
      </c>
      <c r="C52533" t="s">
        <v>842</v>
      </c>
      <c r="D52533">
        <v>10.4</v>
      </c>
      <c r="E52533" t="s">
        <v>828</v>
      </c>
      <c r="F52533" s="2">
        <v>29420.53739568287</v>
      </c>
    </row>
    <row r="52534" spans="1:6" x14ac:dyDescent="0.25">
      <c r="A52534" t="s">
        <v>107</v>
      </c>
      <c r="B52534">
        <v>1</v>
      </c>
      <c r="C52534" t="s">
        <v>831</v>
      </c>
      <c r="D52534">
        <v>132.9</v>
      </c>
      <c r="E52534" t="s">
        <v>826</v>
      </c>
      <c r="F52534" s="2">
        <v>29421.05452662037</v>
      </c>
    </row>
    <row r="52535" spans="1:6" x14ac:dyDescent="0.25">
      <c r="A52535" t="s">
        <v>107</v>
      </c>
      <c r="B52535">
        <v>1</v>
      </c>
      <c r="C52535" t="s">
        <v>851</v>
      </c>
      <c r="D52535">
        <v>11.4</v>
      </c>
      <c r="E52535" t="s">
        <v>852</v>
      </c>
      <c r="F52535" s="2">
        <v>29420.623636261575</v>
      </c>
    </row>
    <row r="52536" spans="1:6" x14ac:dyDescent="0.25">
      <c r="A52536" t="s">
        <v>107</v>
      </c>
      <c r="B52536">
        <v>1</v>
      </c>
      <c r="C52536" t="s">
        <v>848</v>
      </c>
      <c r="D52536">
        <v>5.5</v>
      </c>
      <c r="E52536" t="s">
        <v>826</v>
      </c>
      <c r="F52536" s="2">
        <v>29420.78497045139</v>
      </c>
    </row>
    <row r="52537" spans="1:6" x14ac:dyDescent="0.25">
      <c r="A52537" t="s">
        <v>107</v>
      </c>
      <c r="B52537">
        <v>1</v>
      </c>
      <c r="C52537" t="s">
        <v>821</v>
      </c>
      <c r="D52537">
        <v>5.9</v>
      </c>
      <c r="E52537" t="s">
        <v>822</v>
      </c>
      <c r="F52537" s="2">
        <v>29420.556739699074</v>
      </c>
    </row>
    <row r="52538" spans="1:6" x14ac:dyDescent="0.25">
      <c r="A52538" t="s">
        <v>107</v>
      </c>
      <c r="B52538">
        <v>1</v>
      </c>
      <c r="C52538" t="s">
        <v>819</v>
      </c>
      <c r="D52538">
        <v>3.6</v>
      </c>
      <c r="E52538" t="s">
        <v>820</v>
      </c>
      <c r="F52538" s="2">
        <v>29421.352573263888</v>
      </c>
    </row>
    <row r="52539" spans="1:6" x14ac:dyDescent="0.25">
      <c r="A52539" t="s">
        <v>107</v>
      </c>
      <c r="B52539">
        <v>1</v>
      </c>
      <c r="C52539" t="s">
        <v>860</v>
      </c>
      <c r="D52539">
        <v>51.4</v>
      </c>
      <c r="E52539" t="s">
        <v>838</v>
      </c>
      <c r="F52539" s="2">
        <v>29420.768330983796</v>
      </c>
    </row>
    <row r="52540" spans="1:6" x14ac:dyDescent="0.25">
      <c r="A52540" t="s">
        <v>107</v>
      </c>
      <c r="B52540">
        <v>1</v>
      </c>
      <c r="C52540" t="s">
        <v>812</v>
      </c>
      <c r="D52540">
        <v>1.1000000000000001</v>
      </c>
      <c r="E52540" t="s">
        <v>813</v>
      </c>
      <c r="F52540" s="2">
        <v>29420.647097256944</v>
      </c>
    </row>
    <row r="52541" spans="1:6" x14ac:dyDescent="0.25">
      <c r="A52541" t="s">
        <v>107</v>
      </c>
      <c r="B52541">
        <v>1</v>
      </c>
      <c r="C52541" t="s">
        <v>827</v>
      </c>
      <c r="D52541">
        <v>3.5</v>
      </c>
      <c r="E52541" t="s">
        <v>828</v>
      </c>
      <c r="F52541" s="2">
        <v>29421.217356053239</v>
      </c>
    </row>
    <row r="52542" spans="1:6" x14ac:dyDescent="0.25">
      <c r="A52542" t="s">
        <v>107</v>
      </c>
      <c r="B52542">
        <v>1</v>
      </c>
      <c r="C52542" t="s">
        <v>858</v>
      </c>
      <c r="D52542">
        <v>97.3</v>
      </c>
      <c r="E52542" t="s">
        <v>859</v>
      </c>
      <c r="F52542" s="2">
        <v>29421.300662268517</v>
      </c>
    </row>
    <row r="52543" spans="1:6" x14ac:dyDescent="0.25">
      <c r="A52543" t="s">
        <v>107</v>
      </c>
      <c r="B52543">
        <v>1</v>
      </c>
      <c r="C52543" t="s">
        <v>832</v>
      </c>
      <c r="D52543">
        <v>1</v>
      </c>
      <c r="E52543" t="s">
        <v>822</v>
      </c>
      <c r="F52543" s="2">
        <v>29421.145838622684</v>
      </c>
    </row>
    <row r="52544" spans="1:6" x14ac:dyDescent="0.25">
      <c r="A52544" t="s">
        <v>107</v>
      </c>
      <c r="B52544">
        <v>1</v>
      </c>
      <c r="C52544" t="s">
        <v>855</v>
      </c>
      <c r="D52544">
        <v>4.5999999999999996</v>
      </c>
      <c r="E52544" t="s">
        <v>824</v>
      </c>
      <c r="F52544" s="2">
        <v>29421.377754166668</v>
      </c>
    </row>
    <row r="52545" spans="1:6" x14ac:dyDescent="0.25">
      <c r="A52545" t="s">
        <v>107</v>
      </c>
      <c r="B52545">
        <v>1</v>
      </c>
      <c r="C52545" t="s">
        <v>856</v>
      </c>
      <c r="D52545">
        <v>31</v>
      </c>
      <c r="E52545" t="s">
        <v>857</v>
      </c>
      <c r="F52545" s="2">
        <v>29421.431810451388</v>
      </c>
    </row>
    <row r="52546" spans="1:6" x14ac:dyDescent="0.25">
      <c r="A52546" t="s">
        <v>107</v>
      </c>
      <c r="B52546">
        <v>1</v>
      </c>
      <c r="C52546" t="s">
        <v>853</v>
      </c>
      <c r="D52546">
        <v>29.5</v>
      </c>
      <c r="E52546" t="s">
        <v>826</v>
      </c>
      <c r="F52546" s="2">
        <v>29421.864111030092</v>
      </c>
    </row>
    <row r="52547" spans="1:6" x14ac:dyDescent="0.25">
      <c r="A52547" t="s">
        <v>107</v>
      </c>
      <c r="B52547">
        <v>1</v>
      </c>
      <c r="C52547" t="s">
        <v>846</v>
      </c>
      <c r="D52547">
        <v>7.2</v>
      </c>
      <c r="E52547" t="s">
        <v>828</v>
      </c>
      <c r="F52547" s="2">
        <v>29422.203836539353</v>
      </c>
    </row>
    <row r="52548" spans="1:6" x14ac:dyDescent="0.25">
      <c r="A52548" t="s">
        <v>107</v>
      </c>
      <c r="B52548">
        <v>1</v>
      </c>
      <c r="C52548" t="s">
        <v>858</v>
      </c>
      <c r="D52548">
        <v>81.400000000000006</v>
      </c>
      <c r="E52548" t="s">
        <v>859</v>
      </c>
      <c r="F52548" s="2">
        <v>29422.327461377314</v>
      </c>
    </row>
    <row r="52549" spans="1:6" x14ac:dyDescent="0.25">
      <c r="A52549" t="s">
        <v>107</v>
      </c>
      <c r="B52549">
        <v>1</v>
      </c>
      <c r="C52549" t="s">
        <v>832</v>
      </c>
      <c r="D52549">
        <v>1</v>
      </c>
      <c r="E52549" t="s">
        <v>822</v>
      </c>
      <c r="F52549" s="2">
        <v>29422.263760648148</v>
      </c>
    </row>
    <row r="52550" spans="1:6" x14ac:dyDescent="0.25">
      <c r="A52550" t="s">
        <v>107</v>
      </c>
      <c r="B52550">
        <v>1</v>
      </c>
      <c r="C52550" t="s">
        <v>845</v>
      </c>
      <c r="D52550">
        <v>12.1</v>
      </c>
      <c r="E52550" t="s">
        <v>815</v>
      </c>
      <c r="F52550" s="2">
        <v>29422.435534722223</v>
      </c>
    </row>
    <row r="52551" spans="1:6" x14ac:dyDescent="0.25">
      <c r="A52551" t="s">
        <v>107</v>
      </c>
      <c r="B52551">
        <v>1</v>
      </c>
      <c r="C52551" t="s">
        <v>849</v>
      </c>
      <c r="D52551">
        <v>12.8</v>
      </c>
      <c r="E52551" t="s">
        <v>826</v>
      </c>
      <c r="F52551" s="2">
        <v>29421.800617442128</v>
      </c>
    </row>
    <row r="52552" spans="1:6" x14ac:dyDescent="0.25">
      <c r="A52552" t="s">
        <v>107</v>
      </c>
      <c r="B52552">
        <v>1</v>
      </c>
      <c r="C52552" t="s">
        <v>816</v>
      </c>
      <c r="D52552">
        <v>39.1</v>
      </c>
      <c r="E52552" t="s">
        <v>817</v>
      </c>
      <c r="F52552" s="2">
        <v>29421.686872534723</v>
      </c>
    </row>
    <row r="52553" spans="1:6" x14ac:dyDescent="0.25">
      <c r="A52553" t="s">
        <v>107</v>
      </c>
      <c r="B52553">
        <v>1</v>
      </c>
      <c r="C52553" t="s">
        <v>842</v>
      </c>
      <c r="D52553">
        <v>8.9</v>
      </c>
      <c r="E52553" t="s">
        <v>828</v>
      </c>
      <c r="F52553" s="2">
        <v>29421.689213888891</v>
      </c>
    </row>
    <row r="52554" spans="1:6" x14ac:dyDescent="0.25">
      <c r="A52554" t="s">
        <v>107</v>
      </c>
      <c r="B52554">
        <v>1</v>
      </c>
      <c r="C52554" t="s">
        <v>834</v>
      </c>
      <c r="D52554">
        <v>2.9</v>
      </c>
      <c r="E52554" t="s">
        <v>835</v>
      </c>
      <c r="F52554" s="2">
        <v>29421.885271874999</v>
      </c>
    </row>
    <row r="52555" spans="1:6" x14ac:dyDescent="0.25">
      <c r="A52555" t="s">
        <v>107</v>
      </c>
      <c r="B52555">
        <v>1</v>
      </c>
      <c r="C52555" t="s">
        <v>833</v>
      </c>
      <c r="D52555">
        <v>0.7</v>
      </c>
      <c r="E52555" t="s">
        <v>815</v>
      </c>
      <c r="F52555" s="2">
        <v>29422.247172071759</v>
      </c>
    </row>
    <row r="52556" spans="1:6" x14ac:dyDescent="0.25">
      <c r="A52556" t="s">
        <v>107</v>
      </c>
      <c r="B52556">
        <v>1</v>
      </c>
      <c r="C52556" t="s">
        <v>841</v>
      </c>
      <c r="D52556">
        <v>0.5</v>
      </c>
      <c r="E52556" t="s">
        <v>815</v>
      </c>
      <c r="F52556" s="2">
        <v>29422.097022453705</v>
      </c>
    </row>
    <row r="52557" spans="1:6" x14ac:dyDescent="0.25">
      <c r="A52557" t="s">
        <v>107</v>
      </c>
      <c r="B52557">
        <v>1</v>
      </c>
      <c r="C52557" t="s">
        <v>837</v>
      </c>
      <c r="D52557">
        <v>80</v>
      </c>
      <c r="E52557" t="s">
        <v>838</v>
      </c>
      <c r="F52557" s="2">
        <v>29422.4526028125</v>
      </c>
    </row>
    <row r="52558" spans="1:6" x14ac:dyDescent="0.25">
      <c r="A52558" t="s">
        <v>107</v>
      </c>
      <c r="B52558">
        <v>1</v>
      </c>
      <c r="C52558" t="s">
        <v>860</v>
      </c>
      <c r="D52558">
        <v>59</v>
      </c>
      <c r="E52558" t="s">
        <v>838</v>
      </c>
      <c r="F52558" s="2">
        <v>29421.841348692131</v>
      </c>
    </row>
    <row r="52559" spans="1:6" x14ac:dyDescent="0.25">
      <c r="A52559" t="s">
        <v>107</v>
      </c>
      <c r="B52559">
        <v>1</v>
      </c>
      <c r="C52559" t="s">
        <v>847</v>
      </c>
      <c r="D52559">
        <v>178.3</v>
      </c>
      <c r="E52559" t="s">
        <v>828</v>
      </c>
      <c r="F52559" s="2">
        <v>29421.609908217593</v>
      </c>
    </row>
    <row r="52560" spans="1:6" x14ac:dyDescent="0.25">
      <c r="A52560" t="s">
        <v>107</v>
      </c>
      <c r="B52560">
        <v>1</v>
      </c>
      <c r="C52560" t="s">
        <v>854</v>
      </c>
      <c r="D52560">
        <v>60.5</v>
      </c>
      <c r="E52560" t="s">
        <v>830</v>
      </c>
      <c r="F52560" s="2">
        <v>29421.535102974536</v>
      </c>
    </row>
    <row r="52561" spans="1:6" x14ac:dyDescent="0.25">
      <c r="A52561" t="s">
        <v>107</v>
      </c>
      <c r="B52561">
        <v>1</v>
      </c>
      <c r="C52561" t="s">
        <v>855</v>
      </c>
      <c r="D52561">
        <v>4.5999999999999996</v>
      </c>
      <c r="E52561" t="s">
        <v>824</v>
      </c>
      <c r="F52561" s="2">
        <v>29422.211907673613</v>
      </c>
    </row>
    <row r="52562" spans="1:6" x14ac:dyDescent="0.25">
      <c r="A52562" t="s">
        <v>107</v>
      </c>
      <c r="B52562">
        <v>1</v>
      </c>
      <c r="C52562" t="s">
        <v>856</v>
      </c>
      <c r="D52562">
        <v>35.700000000000003</v>
      </c>
      <c r="E52562" t="s">
        <v>857</v>
      </c>
      <c r="F52562" s="2">
        <v>29421.924772222221</v>
      </c>
    </row>
    <row r="52563" spans="1:6" x14ac:dyDescent="0.25">
      <c r="A52563" t="s">
        <v>107</v>
      </c>
      <c r="B52563">
        <v>1</v>
      </c>
      <c r="C52563" t="s">
        <v>840</v>
      </c>
      <c r="D52563">
        <v>36.6</v>
      </c>
      <c r="E52563" t="s">
        <v>838</v>
      </c>
      <c r="F52563" s="2">
        <v>29421.902962187502</v>
      </c>
    </row>
    <row r="52564" spans="1:6" x14ac:dyDescent="0.25">
      <c r="A52564" t="s">
        <v>107</v>
      </c>
      <c r="B52564">
        <v>1</v>
      </c>
      <c r="C52564" t="s">
        <v>814</v>
      </c>
      <c r="D52564">
        <v>96.2</v>
      </c>
      <c r="E52564" t="s">
        <v>815</v>
      </c>
      <c r="F52564" s="2">
        <v>29422.757098229165</v>
      </c>
    </row>
    <row r="52565" spans="1:6" x14ac:dyDescent="0.25">
      <c r="A52565" t="s">
        <v>107</v>
      </c>
      <c r="B52565">
        <v>1</v>
      </c>
      <c r="C52565" t="s">
        <v>848</v>
      </c>
      <c r="D52565">
        <v>5.6</v>
      </c>
      <c r="E52565" t="s">
        <v>826</v>
      </c>
      <c r="F52565" s="2">
        <v>29423.181009143518</v>
      </c>
    </row>
    <row r="52566" spans="1:6" x14ac:dyDescent="0.25">
      <c r="A52566" t="s">
        <v>107</v>
      </c>
      <c r="B52566">
        <v>1</v>
      </c>
      <c r="C52566" t="s">
        <v>825</v>
      </c>
      <c r="D52566">
        <v>114.9</v>
      </c>
      <c r="E52566" t="s">
        <v>826</v>
      </c>
      <c r="F52566" s="2">
        <v>29423.404956099537</v>
      </c>
    </row>
    <row r="52567" spans="1:6" x14ac:dyDescent="0.25">
      <c r="A52567" t="s">
        <v>107</v>
      </c>
      <c r="B52567">
        <v>1</v>
      </c>
      <c r="C52567" t="s">
        <v>856</v>
      </c>
      <c r="D52567">
        <v>35.700000000000003</v>
      </c>
      <c r="E52567" t="s">
        <v>857</v>
      </c>
      <c r="F52567" s="2">
        <v>29422.934681863426</v>
      </c>
    </row>
    <row r="52568" spans="1:6" x14ac:dyDescent="0.25">
      <c r="A52568" t="s">
        <v>107</v>
      </c>
      <c r="B52568">
        <v>1</v>
      </c>
      <c r="C52568" t="s">
        <v>854</v>
      </c>
      <c r="D52568">
        <v>62.5</v>
      </c>
      <c r="E52568" t="s">
        <v>830</v>
      </c>
      <c r="F52568" s="2">
        <v>29422.941826886574</v>
      </c>
    </row>
    <row r="52569" spans="1:6" x14ac:dyDescent="0.25">
      <c r="A52569" t="s">
        <v>107</v>
      </c>
      <c r="B52569">
        <v>1</v>
      </c>
      <c r="C52569" t="s">
        <v>843</v>
      </c>
      <c r="D52569">
        <v>0.2</v>
      </c>
      <c r="E52569" t="s">
        <v>828</v>
      </c>
      <c r="F52569" s="2">
        <v>29422.694651655092</v>
      </c>
    </row>
    <row r="52570" spans="1:6" x14ac:dyDescent="0.25">
      <c r="A52570" t="s">
        <v>107</v>
      </c>
      <c r="B52570">
        <v>1</v>
      </c>
      <c r="C52570" t="s">
        <v>839</v>
      </c>
      <c r="D52570">
        <v>15.4</v>
      </c>
      <c r="E52570" t="s">
        <v>830</v>
      </c>
      <c r="F52570" s="2">
        <v>29423.309556446759</v>
      </c>
    </row>
    <row r="52571" spans="1:6" x14ac:dyDescent="0.25">
      <c r="A52571" t="s">
        <v>107</v>
      </c>
      <c r="B52571">
        <v>1</v>
      </c>
      <c r="C52571" t="s">
        <v>842</v>
      </c>
      <c r="D52571">
        <v>6.7</v>
      </c>
      <c r="E52571" t="s">
        <v>828</v>
      </c>
      <c r="F52571" s="2">
        <v>29422.727996793983</v>
      </c>
    </row>
    <row r="52572" spans="1:6" x14ac:dyDescent="0.25">
      <c r="A52572" t="s">
        <v>107</v>
      </c>
      <c r="B52572">
        <v>1</v>
      </c>
      <c r="C52572" t="s">
        <v>819</v>
      </c>
      <c r="D52572">
        <v>6.2</v>
      </c>
      <c r="E52572" t="s">
        <v>820</v>
      </c>
      <c r="F52572" s="2">
        <v>29422.874838344909</v>
      </c>
    </row>
    <row r="52573" spans="1:6" x14ac:dyDescent="0.25">
      <c r="A52573" t="s">
        <v>107</v>
      </c>
      <c r="B52573">
        <v>1</v>
      </c>
      <c r="C52573" t="s">
        <v>846</v>
      </c>
      <c r="D52573">
        <v>9.6</v>
      </c>
      <c r="E52573" t="s">
        <v>828</v>
      </c>
      <c r="F52573" s="2">
        <v>29422.502547337965</v>
      </c>
    </row>
    <row r="52574" spans="1:6" x14ac:dyDescent="0.25">
      <c r="A52574" t="s">
        <v>107</v>
      </c>
      <c r="B52574">
        <v>1</v>
      </c>
      <c r="C52574" t="s">
        <v>850</v>
      </c>
      <c r="D52574">
        <v>33.9</v>
      </c>
      <c r="E52574" t="s">
        <v>830</v>
      </c>
      <c r="F52574" s="2">
        <v>29422.9572715625</v>
      </c>
    </row>
    <row r="52575" spans="1:6" x14ac:dyDescent="0.25">
      <c r="A52575" t="s">
        <v>107</v>
      </c>
      <c r="B52575">
        <v>1</v>
      </c>
      <c r="C52575" t="s">
        <v>831</v>
      </c>
      <c r="D52575">
        <v>152.4</v>
      </c>
      <c r="E52575" t="s">
        <v>826</v>
      </c>
      <c r="F52575" s="2">
        <v>29422.900259293983</v>
      </c>
    </row>
    <row r="52576" spans="1:6" x14ac:dyDescent="0.25">
      <c r="A52576" t="s">
        <v>107</v>
      </c>
      <c r="B52576">
        <v>1</v>
      </c>
      <c r="C52576" t="s">
        <v>855</v>
      </c>
      <c r="D52576">
        <v>4.9000000000000004</v>
      </c>
      <c r="E52576" t="s">
        <v>824</v>
      </c>
      <c r="F52576" s="2">
        <v>29423.463448379629</v>
      </c>
    </row>
    <row r="52577" spans="1:6" x14ac:dyDescent="0.25">
      <c r="A52577" t="s">
        <v>107</v>
      </c>
      <c r="B52577">
        <v>1</v>
      </c>
      <c r="C52577" t="s">
        <v>834</v>
      </c>
      <c r="D52577">
        <v>0.8</v>
      </c>
      <c r="E52577" t="s">
        <v>835</v>
      </c>
      <c r="F52577" s="2">
        <v>29422.878338969906</v>
      </c>
    </row>
    <row r="52578" spans="1:6" x14ac:dyDescent="0.25">
      <c r="A52578" t="s">
        <v>107</v>
      </c>
      <c r="B52578">
        <v>1</v>
      </c>
      <c r="C52578" t="s">
        <v>832</v>
      </c>
      <c r="D52578">
        <v>1</v>
      </c>
      <c r="E52578" t="s">
        <v>822</v>
      </c>
      <c r="F52578" s="2">
        <v>29423.129023576388</v>
      </c>
    </row>
    <row r="52579" spans="1:6" x14ac:dyDescent="0.25">
      <c r="A52579" t="s">
        <v>107</v>
      </c>
      <c r="B52579">
        <v>1</v>
      </c>
      <c r="C52579" t="s">
        <v>816</v>
      </c>
      <c r="D52579">
        <v>27.6</v>
      </c>
      <c r="E52579" t="s">
        <v>817</v>
      </c>
      <c r="F52579" s="2">
        <v>29422.620960185184</v>
      </c>
    </row>
    <row r="52580" spans="1:6" x14ac:dyDescent="0.25">
      <c r="A52580" t="s">
        <v>107</v>
      </c>
      <c r="B52580">
        <v>1</v>
      </c>
      <c r="C52580" t="s">
        <v>818</v>
      </c>
      <c r="D52580">
        <v>8.9</v>
      </c>
      <c r="E52580" t="s">
        <v>815</v>
      </c>
      <c r="F52580" s="2">
        <v>29423.009549340277</v>
      </c>
    </row>
    <row r="52581" spans="1:6" x14ac:dyDescent="0.25">
      <c r="A52581" t="s">
        <v>107</v>
      </c>
      <c r="B52581">
        <v>1</v>
      </c>
      <c r="C52581" t="s">
        <v>837</v>
      </c>
      <c r="D52581">
        <v>89.5</v>
      </c>
      <c r="E52581" t="s">
        <v>838</v>
      </c>
      <c r="F52581" s="2">
        <v>29423.268187071761</v>
      </c>
    </row>
    <row r="52582" spans="1:6" x14ac:dyDescent="0.25">
      <c r="A52582" t="s">
        <v>107</v>
      </c>
      <c r="B52582">
        <v>1</v>
      </c>
      <c r="C52582" t="s">
        <v>812</v>
      </c>
      <c r="D52582">
        <v>1.1000000000000001</v>
      </c>
      <c r="E52582" t="s">
        <v>813</v>
      </c>
      <c r="F52582" s="2">
        <v>29422.778177048611</v>
      </c>
    </row>
    <row r="52583" spans="1:6" x14ac:dyDescent="0.25">
      <c r="A52583" t="s">
        <v>107</v>
      </c>
      <c r="B52583">
        <v>1</v>
      </c>
      <c r="C52583" t="s">
        <v>853</v>
      </c>
      <c r="D52583">
        <v>18.600000000000001</v>
      </c>
      <c r="E52583" t="s">
        <v>826</v>
      </c>
      <c r="F52583" s="2">
        <v>29423.026344328704</v>
      </c>
    </row>
    <row r="52584" spans="1:6" x14ac:dyDescent="0.25">
      <c r="A52584" t="s">
        <v>107</v>
      </c>
      <c r="B52584">
        <v>1</v>
      </c>
      <c r="C52584" t="s">
        <v>851</v>
      </c>
      <c r="D52584">
        <v>13.2</v>
      </c>
      <c r="E52584" t="s">
        <v>852</v>
      </c>
      <c r="F52584" s="2">
        <v>29423.020688622684</v>
      </c>
    </row>
    <row r="52585" spans="1:6" x14ac:dyDescent="0.25">
      <c r="A52585" t="s">
        <v>107</v>
      </c>
      <c r="B52585">
        <v>1</v>
      </c>
      <c r="C52585" t="s">
        <v>860</v>
      </c>
      <c r="D52585">
        <v>48.1</v>
      </c>
      <c r="E52585" t="s">
        <v>838</v>
      </c>
      <c r="F52585" s="2">
        <v>29422.580173032409</v>
      </c>
    </row>
    <row r="52586" spans="1:6" x14ac:dyDescent="0.25">
      <c r="A52586" t="s">
        <v>107</v>
      </c>
      <c r="B52586">
        <v>1</v>
      </c>
      <c r="C52586" t="s">
        <v>841</v>
      </c>
      <c r="D52586">
        <v>1.1000000000000001</v>
      </c>
      <c r="E52586" t="s">
        <v>815</v>
      </c>
      <c r="F52586" s="2">
        <v>29423.470273182869</v>
      </c>
    </row>
    <row r="52587" spans="1:6" x14ac:dyDescent="0.25">
      <c r="A52587" t="s">
        <v>107</v>
      </c>
      <c r="B52587">
        <v>1</v>
      </c>
      <c r="C52587" t="s">
        <v>829</v>
      </c>
      <c r="D52587">
        <v>26.4</v>
      </c>
      <c r="E52587" t="s">
        <v>830</v>
      </c>
      <c r="F52587" s="2">
        <v>29422.547698692131</v>
      </c>
    </row>
    <row r="52588" spans="1:6" x14ac:dyDescent="0.25">
      <c r="A52588" t="s">
        <v>107</v>
      </c>
      <c r="B52588">
        <v>1</v>
      </c>
      <c r="C52588" t="s">
        <v>845</v>
      </c>
      <c r="D52588">
        <v>7.9</v>
      </c>
      <c r="E52588" t="s">
        <v>815</v>
      </c>
      <c r="F52588" s="2">
        <v>29422.717641319443</v>
      </c>
    </row>
    <row r="52589" spans="1:6" x14ac:dyDescent="0.25">
      <c r="A52589" t="s">
        <v>107</v>
      </c>
      <c r="B52589">
        <v>1</v>
      </c>
      <c r="C52589" t="s">
        <v>840</v>
      </c>
      <c r="D52589">
        <v>29.6</v>
      </c>
      <c r="E52589" t="s">
        <v>838</v>
      </c>
      <c r="F52589" s="2">
        <v>29423.427535034723</v>
      </c>
    </row>
    <row r="52590" spans="1:6" x14ac:dyDescent="0.25">
      <c r="A52590" t="s">
        <v>107</v>
      </c>
      <c r="B52590">
        <v>1</v>
      </c>
      <c r="C52590" t="s">
        <v>823</v>
      </c>
      <c r="D52590">
        <v>6.3</v>
      </c>
      <c r="E52590" t="s">
        <v>824</v>
      </c>
      <c r="F52590" s="2">
        <v>29422.904981828702</v>
      </c>
    </row>
    <row r="52591" spans="1:6" x14ac:dyDescent="0.25">
      <c r="A52591" t="s">
        <v>107</v>
      </c>
      <c r="B52591">
        <v>1</v>
      </c>
      <c r="C52591" t="s">
        <v>844</v>
      </c>
      <c r="D52591">
        <v>0.2</v>
      </c>
      <c r="E52591" t="s">
        <v>828</v>
      </c>
      <c r="F52591" s="2">
        <v>29423.440688657407</v>
      </c>
    </row>
    <row r="52592" spans="1:6" x14ac:dyDescent="0.25">
      <c r="A52592" t="s">
        <v>107</v>
      </c>
      <c r="B52592">
        <v>1</v>
      </c>
      <c r="C52592" t="s">
        <v>827</v>
      </c>
      <c r="D52592">
        <v>2.2000000000000002</v>
      </c>
      <c r="E52592" t="s">
        <v>828</v>
      </c>
      <c r="F52592" s="2">
        <v>29422.915666747685</v>
      </c>
    </row>
    <row r="52593" spans="1:6" x14ac:dyDescent="0.25">
      <c r="A52593" t="s">
        <v>107</v>
      </c>
      <c r="B52593">
        <v>1</v>
      </c>
      <c r="C52593" t="s">
        <v>836</v>
      </c>
      <c r="D52593">
        <v>0.1</v>
      </c>
      <c r="E52593" t="s">
        <v>828</v>
      </c>
      <c r="F52593" s="2">
        <v>29422.478799155091</v>
      </c>
    </row>
    <row r="52594" spans="1:6" x14ac:dyDescent="0.25">
      <c r="A52594" t="s">
        <v>107</v>
      </c>
      <c r="B52594">
        <v>1</v>
      </c>
      <c r="C52594" t="s">
        <v>847</v>
      </c>
      <c r="D52594">
        <v>382.9</v>
      </c>
      <c r="E52594" t="s">
        <v>828</v>
      </c>
      <c r="F52594" s="2">
        <v>29422.711269675925</v>
      </c>
    </row>
    <row r="52595" spans="1:6" x14ac:dyDescent="0.25">
      <c r="A52595" t="s">
        <v>107</v>
      </c>
      <c r="B52595">
        <v>1</v>
      </c>
      <c r="C52595" t="s">
        <v>833</v>
      </c>
      <c r="D52595">
        <v>0.1</v>
      </c>
      <c r="E52595" t="s">
        <v>815</v>
      </c>
      <c r="F52595" s="2">
        <v>29422.942923460647</v>
      </c>
    </row>
    <row r="52596" spans="1:6" x14ac:dyDescent="0.25">
      <c r="A52596" t="s">
        <v>107</v>
      </c>
      <c r="B52596">
        <v>1</v>
      </c>
      <c r="C52596" t="s">
        <v>858</v>
      </c>
      <c r="D52596">
        <v>74.7</v>
      </c>
      <c r="E52596" t="s">
        <v>859</v>
      </c>
      <c r="F52596" s="2">
        <v>29423.206315775464</v>
      </c>
    </row>
    <row r="52597" spans="1:6" x14ac:dyDescent="0.25">
      <c r="A52597" t="s">
        <v>107</v>
      </c>
      <c r="B52597">
        <v>1</v>
      </c>
      <c r="C52597" t="s">
        <v>855</v>
      </c>
      <c r="D52597">
        <v>3.7</v>
      </c>
      <c r="E52597" t="s">
        <v>824</v>
      </c>
      <c r="F52597" s="2">
        <v>29423.788392557872</v>
      </c>
    </row>
    <row r="52598" spans="1:6" x14ac:dyDescent="0.25">
      <c r="A52598" t="s">
        <v>107</v>
      </c>
      <c r="B52598">
        <v>1</v>
      </c>
      <c r="C52598" t="s">
        <v>844</v>
      </c>
      <c r="D52598">
        <v>0.2</v>
      </c>
      <c r="E52598" t="s">
        <v>828</v>
      </c>
      <c r="F52598" s="2">
        <v>29424.056471608797</v>
      </c>
    </row>
    <row r="52599" spans="1:6" x14ac:dyDescent="0.25">
      <c r="A52599" t="s">
        <v>107</v>
      </c>
      <c r="B52599">
        <v>1</v>
      </c>
      <c r="C52599" t="s">
        <v>831</v>
      </c>
      <c r="D52599">
        <v>127.2</v>
      </c>
      <c r="E52599" t="s">
        <v>826</v>
      </c>
      <c r="F52599" s="2">
        <v>29424.229380636574</v>
      </c>
    </row>
    <row r="52600" spans="1:6" x14ac:dyDescent="0.25">
      <c r="A52600" t="s">
        <v>107</v>
      </c>
      <c r="B52600">
        <v>1</v>
      </c>
      <c r="C52600" t="s">
        <v>860</v>
      </c>
      <c r="D52600">
        <v>43.7</v>
      </c>
      <c r="E52600" t="s">
        <v>838</v>
      </c>
      <c r="F52600" s="2">
        <v>29423.507541585648</v>
      </c>
    </row>
    <row r="52601" spans="1:6" x14ac:dyDescent="0.25">
      <c r="A52601" t="s">
        <v>107</v>
      </c>
      <c r="B52601">
        <v>1</v>
      </c>
      <c r="C52601" t="s">
        <v>833</v>
      </c>
      <c r="D52601">
        <v>0.7</v>
      </c>
      <c r="E52601" t="s">
        <v>815</v>
      </c>
      <c r="F52601" s="2">
        <v>29424.372774918982</v>
      </c>
    </row>
    <row r="52602" spans="1:6" x14ac:dyDescent="0.25">
      <c r="A52602" t="s">
        <v>107</v>
      </c>
      <c r="B52602">
        <v>1</v>
      </c>
      <c r="C52602" t="s">
        <v>832</v>
      </c>
      <c r="D52602">
        <v>1</v>
      </c>
      <c r="E52602" t="s">
        <v>822</v>
      </c>
      <c r="F52602" s="2">
        <v>29424.058033217592</v>
      </c>
    </row>
    <row r="52603" spans="1:6" x14ac:dyDescent="0.25">
      <c r="A52603" t="s">
        <v>107</v>
      </c>
      <c r="B52603">
        <v>1</v>
      </c>
      <c r="C52603" t="s">
        <v>821</v>
      </c>
      <c r="D52603">
        <v>6.7</v>
      </c>
      <c r="E52603" t="s">
        <v>822</v>
      </c>
      <c r="F52603" s="2">
        <v>29424.422595567128</v>
      </c>
    </row>
    <row r="52604" spans="1:6" x14ac:dyDescent="0.25">
      <c r="A52604" t="s">
        <v>107</v>
      </c>
      <c r="B52604">
        <v>1</v>
      </c>
      <c r="C52604" t="s">
        <v>843</v>
      </c>
      <c r="D52604">
        <v>0.2</v>
      </c>
      <c r="E52604" t="s">
        <v>828</v>
      </c>
      <c r="F52604" s="2">
        <v>29423.873380787038</v>
      </c>
    </row>
    <row r="52605" spans="1:6" x14ac:dyDescent="0.25">
      <c r="A52605" t="s">
        <v>107</v>
      </c>
      <c r="B52605">
        <v>1</v>
      </c>
      <c r="C52605" t="s">
        <v>816</v>
      </c>
      <c r="D52605">
        <v>36.4</v>
      </c>
      <c r="E52605" t="s">
        <v>817</v>
      </c>
      <c r="F52605" s="2">
        <v>29424.31553295139</v>
      </c>
    </row>
    <row r="52606" spans="1:6" x14ac:dyDescent="0.25">
      <c r="A52606" t="s">
        <v>107</v>
      </c>
      <c r="B52606">
        <v>1</v>
      </c>
      <c r="C52606" t="s">
        <v>836</v>
      </c>
      <c r="D52606">
        <v>0.5</v>
      </c>
      <c r="E52606" t="s">
        <v>828</v>
      </c>
      <c r="F52606" s="2">
        <v>29424.291615011574</v>
      </c>
    </row>
    <row r="52607" spans="1:6" x14ac:dyDescent="0.25">
      <c r="A52607" t="s">
        <v>107</v>
      </c>
      <c r="B52607">
        <v>1</v>
      </c>
      <c r="C52607" t="s">
        <v>823</v>
      </c>
      <c r="D52607">
        <v>9.5</v>
      </c>
      <c r="E52607" t="s">
        <v>824</v>
      </c>
      <c r="F52607" s="2">
        <v>29423.818116631945</v>
      </c>
    </row>
    <row r="52608" spans="1:6" x14ac:dyDescent="0.25">
      <c r="A52608" t="s">
        <v>107</v>
      </c>
      <c r="B52608">
        <v>1</v>
      </c>
      <c r="C52608" t="s">
        <v>812</v>
      </c>
      <c r="D52608">
        <v>0.2</v>
      </c>
      <c r="E52608" t="s">
        <v>813</v>
      </c>
      <c r="F52608" s="2">
        <v>29423.680302164354</v>
      </c>
    </row>
    <row r="52609" spans="1:6" x14ac:dyDescent="0.25">
      <c r="A52609" t="s">
        <v>107</v>
      </c>
      <c r="B52609">
        <v>1</v>
      </c>
      <c r="C52609" t="s">
        <v>848</v>
      </c>
      <c r="D52609">
        <v>4</v>
      </c>
      <c r="E52609" t="s">
        <v>826</v>
      </c>
      <c r="F52609" s="2">
        <v>29423.89837673611</v>
      </c>
    </row>
    <row r="52610" spans="1:6" x14ac:dyDescent="0.25">
      <c r="A52610" t="s">
        <v>107</v>
      </c>
      <c r="B52610">
        <v>1</v>
      </c>
      <c r="C52610" t="s">
        <v>858</v>
      </c>
      <c r="D52610">
        <v>86.8</v>
      </c>
      <c r="E52610" t="s">
        <v>859</v>
      </c>
      <c r="F52610" s="2">
        <v>29423.58988920139</v>
      </c>
    </row>
    <row r="52611" spans="1:6" x14ac:dyDescent="0.25">
      <c r="A52611" t="s">
        <v>107</v>
      </c>
      <c r="B52611">
        <v>1</v>
      </c>
      <c r="C52611" t="s">
        <v>846</v>
      </c>
      <c r="D52611">
        <v>10.7</v>
      </c>
      <c r="E52611" t="s">
        <v>828</v>
      </c>
      <c r="F52611" s="2">
        <v>29424.329112581017</v>
      </c>
    </row>
    <row r="52612" spans="1:6" x14ac:dyDescent="0.25">
      <c r="A52612" t="s">
        <v>107</v>
      </c>
      <c r="B52612">
        <v>1</v>
      </c>
      <c r="C52612" t="s">
        <v>827</v>
      </c>
      <c r="D52612">
        <v>2.2999999999999998</v>
      </c>
      <c r="E52612" t="s">
        <v>828</v>
      </c>
      <c r="F52612" s="2">
        <v>29424.017537384258</v>
      </c>
    </row>
    <row r="52613" spans="1:6" x14ac:dyDescent="0.25">
      <c r="A52613" t="s">
        <v>107</v>
      </c>
      <c r="B52613">
        <v>1</v>
      </c>
      <c r="C52613" t="s">
        <v>845</v>
      </c>
      <c r="D52613">
        <v>8</v>
      </c>
      <c r="E52613" t="s">
        <v>815</v>
      </c>
      <c r="F52613" s="2">
        <v>29423.845425347223</v>
      </c>
    </row>
    <row r="52614" spans="1:6" x14ac:dyDescent="0.25">
      <c r="A52614" t="s">
        <v>107</v>
      </c>
      <c r="B52614">
        <v>1</v>
      </c>
      <c r="C52614" t="s">
        <v>849</v>
      </c>
      <c r="D52614">
        <v>17.100000000000001</v>
      </c>
      <c r="E52614" t="s">
        <v>826</v>
      </c>
      <c r="F52614" s="2">
        <v>29424.318159224538</v>
      </c>
    </row>
    <row r="52615" spans="1:6" x14ac:dyDescent="0.25">
      <c r="A52615" t="s">
        <v>107</v>
      </c>
      <c r="B52615">
        <v>1</v>
      </c>
      <c r="C52615" t="s">
        <v>814</v>
      </c>
      <c r="D52615">
        <v>138.69999999999999</v>
      </c>
      <c r="E52615" t="s">
        <v>815</v>
      </c>
      <c r="F52615" s="2">
        <v>29424.244865706019</v>
      </c>
    </row>
    <row r="52616" spans="1:6" x14ac:dyDescent="0.25">
      <c r="A52616" t="s">
        <v>107</v>
      </c>
      <c r="B52616">
        <v>1</v>
      </c>
      <c r="C52616" t="s">
        <v>840</v>
      </c>
      <c r="D52616">
        <v>36.5</v>
      </c>
      <c r="E52616" t="s">
        <v>838</v>
      </c>
      <c r="F52616" s="2">
        <v>29423.661723958332</v>
      </c>
    </row>
    <row r="52617" spans="1:6" x14ac:dyDescent="0.25">
      <c r="A52617" t="s">
        <v>107</v>
      </c>
      <c r="B52617">
        <v>1</v>
      </c>
      <c r="C52617" t="s">
        <v>850</v>
      </c>
      <c r="D52617">
        <v>54.3</v>
      </c>
      <c r="E52617" t="s">
        <v>830</v>
      </c>
      <c r="F52617" s="2">
        <v>29423.919325150462</v>
      </c>
    </row>
    <row r="52618" spans="1:6" x14ac:dyDescent="0.25">
      <c r="A52618" t="s">
        <v>107</v>
      </c>
      <c r="B52618">
        <v>1</v>
      </c>
      <c r="C52618" t="s">
        <v>829</v>
      </c>
      <c r="D52618">
        <v>32.200000000000003</v>
      </c>
      <c r="E52618" t="s">
        <v>830</v>
      </c>
      <c r="F52618" s="2">
        <v>29424.455572071758</v>
      </c>
    </row>
    <row r="52619" spans="1:6" x14ac:dyDescent="0.25">
      <c r="A52619" t="s">
        <v>107</v>
      </c>
      <c r="B52619">
        <v>1</v>
      </c>
      <c r="C52619" t="s">
        <v>839</v>
      </c>
      <c r="D52619">
        <v>16.8</v>
      </c>
      <c r="E52619" t="s">
        <v>830</v>
      </c>
      <c r="F52619" s="2">
        <v>29423.91220829861</v>
      </c>
    </row>
    <row r="52620" spans="1:6" x14ac:dyDescent="0.25">
      <c r="A52620" t="s">
        <v>107</v>
      </c>
      <c r="B52620">
        <v>1</v>
      </c>
      <c r="C52620" t="s">
        <v>856</v>
      </c>
      <c r="D52620">
        <v>28.3</v>
      </c>
      <c r="E52620" t="s">
        <v>857</v>
      </c>
      <c r="F52620" s="2">
        <v>29423.638346608797</v>
      </c>
    </row>
    <row r="52621" spans="1:6" x14ac:dyDescent="0.25">
      <c r="A52621" t="s">
        <v>107</v>
      </c>
      <c r="B52621">
        <v>1</v>
      </c>
      <c r="C52621" t="s">
        <v>834</v>
      </c>
      <c r="D52621">
        <v>3.6</v>
      </c>
      <c r="E52621" t="s">
        <v>835</v>
      </c>
      <c r="F52621" s="2">
        <v>29424.153085914353</v>
      </c>
    </row>
    <row r="52622" spans="1:6" x14ac:dyDescent="0.25">
      <c r="A52622" t="s">
        <v>107</v>
      </c>
      <c r="B52622">
        <v>1</v>
      </c>
      <c r="C52622" t="s">
        <v>842</v>
      </c>
      <c r="D52622">
        <v>2.5</v>
      </c>
      <c r="E52622" t="s">
        <v>828</v>
      </c>
      <c r="F52622" s="2">
        <v>29423.78078449074</v>
      </c>
    </row>
    <row r="52623" spans="1:6" x14ac:dyDescent="0.25">
      <c r="A52623" t="s">
        <v>107</v>
      </c>
      <c r="B52623">
        <v>1</v>
      </c>
      <c r="C52623" t="s">
        <v>818</v>
      </c>
      <c r="D52623">
        <v>8.3000000000000007</v>
      </c>
      <c r="E52623" t="s">
        <v>815</v>
      </c>
      <c r="F52623" s="2">
        <v>29423.955109375001</v>
      </c>
    </row>
    <row r="52624" spans="1:6" x14ac:dyDescent="0.25">
      <c r="A52624" t="s">
        <v>107</v>
      </c>
      <c r="B52624">
        <v>1</v>
      </c>
      <c r="C52624" t="s">
        <v>819</v>
      </c>
      <c r="D52624">
        <v>6.1</v>
      </c>
      <c r="E52624" t="s">
        <v>820</v>
      </c>
      <c r="F52624" s="2">
        <v>29423.474268831018</v>
      </c>
    </row>
    <row r="52625" spans="1:6" x14ac:dyDescent="0.25">
      <c r="A52625" t="s">
        <v>107</v>
      </c>
      <c r="B52625">
        <v>1</v>
      </c>
      <c r="C52625" t="s">
        <v>854</v>
      </c>
      <c r="D52625">
        <v>65.400000000000006</v>
      </c>
      <c r="E52625" t="s">
        <v>830</v>
      </c>
      <c r="F52625" s="2">
        <v>29424.350620219906</v>
      </c>
    </row>
    <row r="52626" spans="1:6" x14ac:dyDescent="0.25">
      <c r="A52626" t="s">
        <v>107</v>
      </c>
      <c r="B52626">
        <v>1</v>
      </c>
      <c r="C52626" t="s">
        <v>841</v>
      </c>
      <c r="D52626">
        <v>0.7</v>
      </c>
      <c r="E52626" t="s">
        <v>815</v>
      </c>
      <c r="F52626" s="2">
        <v>29424.121644016202</v>
      </c>
    </row>
    <row r="52627" spans="1:6" x14ac:dyDescent="0.25">
      <c r="A52627" t="s">
        <v>107</v>
      </c>
      <c r="B52627">
        <v>1</v>
      </c>
      <c r="C52627" t="s">
        <v>856</v>
      </c>
      <c r="D52627">
        <v>29.8</v>
      </c>
      <c r="E52627" t="s">
        <v>857</v>
      </c>
      <c r="F52627" s="2">
        <v>29424.947270104167</v>
      </c>
    </row>
    <row r="52628" spans="1:6" x14ac:dyDescent="0.25">
      <c r="A52628" t="s">
        <v>107</v>
      </c>
      <c r="B52628">
        <v>1</v>
      </c>
      <c r="C52628" t="s">
        <v>829</v>
      </c>
      <c r="D52628">
        <v>19.2</v>
      </c>
      <c r="E52628" t="s">
        <v>830</v>
      </c>
      <c r="F52628" s="2">
        <v>29425.446115277777</v>
      </c>
    </row>
    <row r="52629" spans="1:6" x14ac:dyDescent="0.25">
      <c r="A52629" t="s">
        <v>107</v>
      </c>
      <c r="B52629">
        <v>1</v>
      </c>
      <c r="C52629" t="s">
        <v>854</v>
      </c>
      <c r="D52629">
        <v>73.2</v>
      </c>
      <c r="E52629" t="s">
        <v>830</v>
      </c>
      <c r="F52629" s="2">
        <v>29424.629938344908</v>
      </c>
    </row>
    <row r="52630" spans="1:6" x14ac:dyDescent="0.25">
      <c r="A52630" t="s">
        <v>107</v>
      </c>
      <c r="B52630">
        <v>1</v>
      </c>
      <c r="C52630" t="s">
        <v>839</v>
      </c>
      <c r="D52630">
        <v>13.4</v>
      </c>
      <c r="E52630" t="s">
        <v>830</v>
      </c>
      <c r="F52630" s="2">
        <v>29424.736224074073</v>
      </c>
    </row>
    <row r="52631" spans="1:6" x14ac:dyDescent="0.25">
      <c r="A52631" t="s">
        <v>107</v>
      </c>
      <c r="B52631">
        <v>1</v>
      </c>
      <c r="C52631" t="s">
        <v>843</v>
      </c>
      <c r="D52631">
        <v>0</v>
      </c>
      <c r="E52631" t="s">
        <v>828</v>
      </c>
      <c r="F52631" s="2">
        <v>29424.753912187502</v>
      </c>
    </row>
    <row r="52632" spans="1:6" x14ac:dyDescent="0.25">
      <c r="A52632" t="s">
        <v>107</v>
      </c>
      <c r="B52632">
        <v>1</v>
      </c>
      <c r="C52632" t="s">
        <v>841</v>
      </c>
      <c r="D52632">
        <v>0.9</v>
      </c>
      <c r="E52632" t="s">
        <v>815</v>
      </c>
      <c r="F52632" s="2">
        <v>29425.107985844908</v>
      </c>
    </row>
    <row r="52633" spans="1:6" x14ac:dyDescent="0.25">
      <c r="A52633" t="s">
        <v>107</v>
      </c>
      <c r="B52633">
        <v>1</v>
      </c>
      <c r="C52633" t="s">
        <v>860</v>
      </c>
      <c r="D52633">
        <v>34.4</v>
      </c>
      <c r="E52633" t="s">
        <v>838</v>
      </c>
      <c r="F52633" s="2">
        <v>29424.987887581017</v>
      </c>
    </row>
    <row r="52634" spans="1:6" x14ac:dyDescent="0.25">
      <c r="A52634" t="s">
        <v>107</v>
      </c>
      <c r="B52634">
        <v>1</v>
      </c>
      <c r="C52634" t="s">
        <v>832</v>
      </c>
      <c r="D52634">
        <v>1</v>
      </c>
      <c r="E52634" t="s">
        <v>822</v>
      </c>
      <c r="F52634" s="2">
        <v>29425.123164814813</v>
      </c>
    </row>
    <row r="52635" spans="1:6" x14ac:dyDescent="0.25">
      <c r="A52635" t="s">
        <v>107</v>
      </c>
      <c r="B52635">
        <v>1</v>
      </c>
      <c r="C52635" t="s">
        <v>814</v>
      </c>
      <c r="D52635">
        <v>86.5</v>
      </c>
      <c r="E52635" t="s">
        <v>815</v>
      </c>
      <c r="F52635" s="2">
        <v>29424.716871296296</v>
      </c>
    </row>
    <row r="52636" spans="1:6" x14ac:dyDescent="0.25">
      <c r="A52636" t="s">
        <v>107</v>
      </c>
      <c r="B52636">
        <v>1</v>
      </c>
      <c r="C52636" t="s">
        <v>846</v>
      </c>
      <c r="D52636">
        <v>10.199999999999999</v>
      </c>
      <c r="E52636" t="s">
        <v>828</v>
      </c>
      <c r="F52636" s="2">
        <v>29425.313703125001</v>
      </c>
    </row>
    <row r="52637" spans="1:6" x14ac:dyDescent="0.25">
      <c r="A52637" t="s">
        <v>107</v>
      </c>
      <c r="B52637">
        <v>1</v>
      </c>
      <c r="C52637" t="s">
        <v>831</v>
      </c>
      <c r="D52637">
        <v>125.3</v>
      </c>
      <c r="E52637" t="s">
        <v>826</v>
      </c>
      <c r="F52637" s="2">
        <v>29425.472170682871</v>
      </c>
    </row>
    <row r="52638" spans="1:6" x14ac:dyDescent="0.25">
      <c r="A52638" t="s">
        <v>107</v>
      </c>
      <c r="B52638">
        <v>1</v>
      </c>
      <c r="C52638" t="s">
        <v>834</v>
      </c>
      <c r="D52638">
        <v>2.5</v>
      </c>
      <c r="E52638" t="s">
        <v>835</v>
      </c>
      <c r="F52638" s="2">
        <v>29424.951949305556</v>
      </c>
    </row>
    <row r="52639" spans="1:6" x14ac:dyDescent="0.25">
      <c r="A52639" t="s">
        <v>107</v>
      </c>
      <c r="B52639">
        <v>1</v>
      </c>
      <c r="C52639" t="s">
        <v>823</v>
      </c>
      <c r="D52639">
        <v>9.1</v>
      </c>
      <c r="E52639" t="s">
        <v>824</v>
      </c>
      <c r="F52639" s="2">
        <v>29425.245255590278</v>
      </c>
    </row>
    <row r="52640" spans="1:6" x14ac:dyDescent="0.25">
      <c r="A52640" t="s">
        <v>107</v>
      </c>
      <c r="B52640">
        <v>1</v>
      </c>
      <c r="C52640" t="s">
        <v>816</v>
      </c>
      <c r="D52640">
        <v>23.2</v>
      </c>
      <c r="E52640" t="s">
        <v>817</v>
      </c>
      <c r="F52640" s="2">
        <v>29424.945640821759</v>
      </c>
    </row>
    <row r="52641" spans="1:6" x14ac:dyDescent="0.25">
      <c r="A52641" t="s">
        <v>107</v>
      </c>
      <c r="B52641">
        <v>1</v>
      </c>
      <c r="C52641" t="s">
        <v>853</v>
      </c>
      <c r="D52641">
        <v>23.6</v>
      </c>
      <c r="E52641" t="s">
        <v>826</v>
      </c>
      <c r="F52641" s="2">
        <v>29424.968066979167</v>
      </c>
    </row>
    <row r="52642" spans="1:6" x14ac:dyDescent="0.25">
      <c r="A52642" t="s">
        <v>107</v>
      </c>
      <c r="B52642">
        <v>1</v>
      </c>
      <c r="C52642" t="s">
        <v>825</v>
      </c>
      <c r="D52642">
        <v>111.5</v>
      </c>
      <c r="E52642" t="s">
        <v>826</v>
      </c>
      <c r="F52642" s="2">
        <v>29425.189265740741</v>
      </c>
    </row>
    <row r="52643" spans="1:6" x14ac:dyDescent="0.25">
      <c r="A52643" t="s">
        <v>107</v>
      </c>
      <c r="B52643">
        <v>1</v>
      </c>
      <c r="C52643" t="s">
        <v>847</v>
      </c>
      <c r="D52643">
        <v>197.8</v>
      </c>
      <c r="E52643" t="s">
        <v>828</v>
      </c>
      <c r="F52643" s="2">
        <v>29424.667876655094</v>
      </c>
    </row>
    <row r="52644" spans="1:6" x14ac:dyDescent="0.25">
      <c r="A52644" t="s">
        <v>107</v>
      </c>
      <c r="B52644">
        <v>1</v>
      </c>
      <c r="C52644" t="s">
        <v>844</v>
      </c>
      <c r="D52644">
        <v>0.5</v>
      </c>
      <c r="E52644" t="s">
        <v>828</v>
      </c>
      <c r="F52644" s="2">
        <v>29425.061223958332</v>
      </c>
    </row>
    <row r="52645" spans="1:6" x14ac:dyDescent="0.25">
      <c r="A52645" t="s">
        <v>107</v>
      </c>
      <c r="B52645">
        <v>1</v>
      </c>
      <c r="C52645" t="s">
        <v>858</v>
      </c>
      <c r="D52645">
        <v>70.5</v>
      </c>
      <c r="E52645" t="s">
        <v>859</v>
      </c>
      <c r="F52645" s="2">
        <v>29425.405662696758</v>
      </c>
    </row>
    <row r="52646" spans="1:6" x14ac:dyDescent="0.25">
      <c r="A52646" t="s">
        <v>107</v>
      </c>
      <c r="B52646">
        <v>1</v>
      </c>
      <c r="C52646" t="s">
        <v>836</v>
      </c>
      <c r="D52646">
        <v>0.5</v>
      </c>
      <c r="E52646" t="s">
        <v>828</v>
      </c>
      <c r="F52646" s="2">
        <v>29424.709538425926</v>
      </c>
    </row>
    <row r="52647" spans="1:6" x14ac:dyDescent="0.25">
      <c r="A52647" t="s">
        <v>107</v>
      </c>
      <c r="B52647">
        <v>1</v>
      </c>
      <c r="C52647" t="s">
        <v>851</v>
      </c>
      <c r="D52647">
        <v>18.7</v>
      </c>
      <c r="E52647" t="s">
        <v>852</v>
      </c>
      <c r="F52647" s="2">
        <v>29425.380534722222</v>
      </c>
    </row>
    <row r="52648" spans="1:6" x14ac:dyDescent="0.25">
      <c r="A52648" t="s">
        <v>107</v>
      </c>
      <c r="B52648">
        <v>1</v>
      </c>
      <c r="C52648" t="s">
        <v>849</v>
      </c>
      <c r="D52648">
        <v>11.9</v>
      </c>
      <c r="E52648" t="s">
        <v>826</v>
      </c>
      <c r="F52648" s="2">
        <v>29425.275042013887</v>
      </c>
    </row>
    <row r="52649" spans="1:6" x14ac:dyDescent="0.25">
      <c r="A52649" t="s">
        <v>107</v>
      </c>
      <c r="B52649">
        <v>1</v>
      </c>
      <c r="C52649" t="s">
        <v>837</v>
      </c>
      <c r="D52649">
        <v>121.6</v>
      </c>
      <c r="E52649" t="s">
        <v>838</v>
      </c>
      <c r="F52649" s="2">
        <v>29424.474110763887</v>
      </c>
    </row>
    <row r="52650" spans="1:6" x14ac:dyDescent="0.25">
      <c r="A52650" t="s">
        <v>107</v>
      </c>
      <c r="B52650">
        <v>1</v>
      </c>
      <c r="C52650" t="s">
        <v>840</v>
      </c>
      <c r="D52650">
        <v>20</v>
      </c>
      <c r="E52650" t="s">
        <v>838</v>
      </c>
      <c r="F52650" s="2">
        <v>29424.897296608797</v>
      </c>
    </row>
    <row r="52651" spans="1:6" x14ac:dyDescent="0.25">
      <c r="A52651" t="s">
        <v>107</v>
      </c>
      <c r="B52651">
        <v>1</v>
      </c>
      <c r="C52651" t="s">
        <v>818</v>
      </c>
      <c r="D52651">
        <v>8.8000000000000007</v>
      </c>
      <c r="E52651" t="s">
        <v>815</v>
      </c>
      <c r="F52651" s="2">
        <v>29424.927999652777</v>
      </c>
    </row>
    <row r="52652" spans="1:6" x14ac:dyDescent="0.25">
      <c r="A52652" t="s">
        <v>107</v>
      </c>
      <c r="B52652">
        <v>1</v>
      </c>
      <c r="C52652" t="s">
        <v>812</v>
      </c>
      <c r="D52652">
        <v>0.7</v>
      </c>
      <c r="E52652" t="s">
        <v>813</v>
      </c>
      <c r="F52652" s="2">
        <v>29425.395411111112</v>
      </c>
    </row>
    <row r="52653" spans="1:6" x14ac:dyDescent="0.25">
      <c r="A52653" t="s">
        <v>107</v>
      </c>
      <c r="B52653">
        <v>1</v>
      </c>
      <c r="C52653" t="s">
        <v>855</v>
      </c>
      <c r="D52653">
        <v>3.2</v>
      </c>
      <c r="E52653" t="s">
        <v>824</v>
      </c>
      <c r="F52653" s="2">
        <v>29425.242927349536</v>
      </c>
    </row>
    <row r="52654" spans="1:6" x14ac:dyDescent="0.25">
      <c r="A52654" t="s">
        <v>107</v>
      </c>
      <c r="B52654">
        <v>1</v>
      </c>
      <c r="C52654" t="s">
        <v>819</v>
      </c>
      <c r="D52654">
        <v>4</v>
      </c>
      <c r="E52654" t="s">
        <v>820</v>
      </c>
      <c r="F52654" s="2">
        <v>29424.623351238424</v>
      </c>
    </row>
    <row r="52655" spans="1:6" x14ac:dyDescent="0.25">
      <c r="A52655" t="s">
        <v>107</v>
      </c>
      <c r="B52655">
        <v>1</v>
      </c>
      <c r="C52655" t="s">
        <v>850</v>
      </c>
      <c r="D52655">
        <v>51.6</v>
      </c>
      <c r="E52655" t="s">
        <v>830</v>
      </c>
      <c r="F52655" s="2">
        <v>29425.60682931713</v>
      </c>
    </row>
    <row r="52656" spans="1:6" x14ac:dyDescent="0.25">
      <c r="A52656" t="s">
        <v>107</v>
      </c>
      <c r="B52656">
        <v>1</v>
      </c>
      <c r="C52656" t="s">
        <v>851</v>
      </c>
      <c r="D52656">
        <v>18.100000000000001</v>
      </c>
      <c r="E52656" t="s">
        <v>852</v>
      </c>
      <c r="F52656" s="2">
        <v>29426.338284988426</v>
      </c>
    </row>
    <row r="52657" spans="1:6" x14ac:dyDescent="0.25">
      <c r="A52657" t="s">
        <v>107</v>
      </c>
      <c r="B52657">
        <v>1</v>
      </c>
      <c r="C52657" t="s">
        <v>823</v>
      </c>
      <c r="D52657">
        <v>9.9</v>
      </c>
      <c r="E52657" t="s">
        <v>824</v>
      </c>
      <c r="F52657" s="2">
        <v>29425.817875115739</v>
      </c>
    </row>
    <row r="52658" spans="1:6" x14ac:dyDescent="0.25">
      <c r="A52658" t="s">
        <v>107</v>
      </c>
      <c r="B52658">
        <v>1</v>
      </c>
      <c r="C52658" t="s">
        <v>848</v>
      </c>
      <c r="D52658">
        <v>5.7</v>
      </c>
      <c r="E52658" t="s">
        <v>826</v>
      </c>
      <c r="F52658" s="2">
        <v>29426.018049189814</v>
      </c>
    </row>
    <row r="52659" spans="1:6" x14ac:dyDescent="0.25">
      <c r="A52659" t="s">
        <v>107</v>
      </c>
      <c r="B52659">
        <v>1</v>
      </c>
      <c r="C52659" t="s">
        <v>854</v>
      </c>
      <c r="D52659">
        <v>62.8</v>
      </c>
      <c r="E52659" t="s">
        <v>830</v>
      </c>
      <c r="F52659" s="2">
        <v>29425.695131481483</v>
      </c>
    </row>
    <row r="52660" spans="1:6" x14ac:dyDescent="0.25">
      <c r="A52660" t="s">
        <v>107</v>
      </c>
      <c r="B52660">
        <v>1</v>
      </c>
      <c r="C52660" t="s">
        <v>846</v>
      </c>
      <c r="D52660">
        <v>9.8000000000000007</v>
      </c>
      <c r="E52660" t="s">
        <v>828</v>
      </c>
      <c r="F52660" s="2">
        <v>29426.21613730324</v>
      </c>
    </row>
    <row r="52661" spans="1:6" x14ac:dyDescent="0.25">
      <c r="A52661" t="s">
        <v>107</v>
      </c>
      <c r="B52661">
        <v>1</v>
      </c>
      <c r="C52661" t="s">
        <v>829</v>
      </c>
      <c r="D52661">
        <v>31.1</v>
      </c>
      <c r="E52661" t="s">
        <v>830</v>
      </c>
      <c r="F52661" s="2">
        <v>29425.858325196758</v>
      </c>
    </row>
    <row r="52662" spans="1:6" x14ac:dyDescent="0.25">
      <c r="A52662" t="s">
        <v>107</v>
      </c>
      <c r="B52662">
        <v>1</v>
      </c>
      <c r="C52662" t="s">
        <v>832</v>
      </c>
      <c r="D52662">
        <v>1</v>
      </c>
      <c r="E52662" t="s">
        <v>822</v>
      </c>
      <c r="F52662" s="2">
        <v>29426.287976932872</v>
      </c>
    </row>
    <row r="52663" spans="1:6" x14ac:dyDescent="0.25">
      <c r="A52663" t="s">
        <v>107</v>
      </c>
      <c r="B52663">
        <v>1</v>
      </c>
      <c r="C52663" t="s">
        <v>812</v>
      </c>
      <c r="D52663">
        <v>0.5</v>
      </c>
      <c r="E52663" t="s">
        <v>813</v>
      </c>
      <c r="F52663" s="2">
        <v>29426.146138159722</v>
      </c>
    </row>
    <row r="52664" spans="1:6" x14ac:dyDescent="0.25">
      <c r="A52664" t="s">
        <v>107</v>
      </c>
      <c r="B52664">
        <v>1</v>
      </c>
      <c r="C52664" t="s">
        <v>818</v>
      </c>
      <c r="D52664">
        <v>9.1</v>
      </c>
      <c r="E52664" t="s">
        <v>815</v>
      </c>
      <c r="F52664" s="2">
        <v>29426.374599849536</v>
      </c>
    </row>
    <row r="52665" spans="1:6" x14ac:dyDescent="0.25">
      <c r="A52665" t="s">
        <v>107</v>
      </c>
      <c r="B52665">
        <v>1</v>
      </c>
      <c r="C52665" t="s">
        <v>844</v>
      </c>
      <c r="D52665">
        <v>0.4</v>
      </c>
      <c r="E52665" t="s">
        <v>828</v>
      </c>
      <c r="F52665" s="2">
        <v>29425.816930636574</v>
      </c>
    </row>
    <row r="52666" spans="1:6" x14ac:dyDescent="0.25">
      <c r="A52666" t="s">
        <v>107</v>
      </c>
      <c r="B52666">
        <v>1</v>
      </c>
      <c r="C52666" t="s">
        <v>847</v>
      </c>
      <c r="D52666">
        <v>266.8</v>
      </c>
      <c r="E52666" t="s">
        <v>828</v>
      </c>
      <c r="F52666" s="2">
        <v>29426.353845219906</v>
      </c>
    </row>
    <row r="52667" spans="1:6" x14ac:dyDescent="0.25">
      <c r="A52667" t="s">
        <v>107</v>
      </c>
      <c r="B52667">
        <v>1</v>
      </c>
      <c r="C52667" t="s">
        <v>825</v>
      </c>
      <c r="D52667">
        <v>92.4</v>
      </c>
      <c r="E52667" t="s">
        <v>826</v>
      </c>
      <c r="F52667" s="2">
        <v>29425.771337731483</v>
      </c>
    </row>
    <row r="52668" spans="1:6" x14ac:dyDescent="0.25">
      <c r="A52668" t="s">
        <v>107</v>
      </c>
      <c r="B52668">
        <v>1</v>
      </c>
      <c r="C52668" t="s">
        <v>856</v>
      </c>
      <c r="D52668">
        <v>33.799999999999997</v>
      </c>
      <c r="E52668" t="s">
        <v>857</v>
      </c>
      <c r="F52668" s="2">
        <v>29425.747483946758</v>
      </c>
    </row>
    <row r="52669" spans="1:6" x14ac:dyDescent="0.25">
      <c r="A52669" t="s">
        <v>107</v>
      </c>
      <c r="B52669">
        <v>1</v>
      </c>
      <c r="C52669" t="s">
        <v>860</v>
      </c>
      <c r="D52669">
        <v>71</v>
      </c>
      <c r="E52669" t="s">
        <v>838</v>
      </c>
      <c r="F52669" s="2">
        <v>29425.640215162039</v>
      </c>
    </row>
    <row r="52670" spans="1:6" x14ac:dyDescent="0.25">
      <c r="A52670" t="s">
        <v>107</v>
      </c>
      <c r="B52670">
        <v>1</v>
      </c>
      <c r="C52670" t="s">
        <v>836</v>
      </c>
      <c r="D52670">
        <v>0.6</v>
      </c>
      <c r="E52670" t="s">
        <v>828</v>
      </c>
      <c r="F52670" s="2">
        <v>29425.544407407408</v>
      </c>
    </row>
    <row r="52671" spans="1:6" x14ac:dyDescent="0.25">
      <c r="A52671" t="s">
        <v>107</v>
      </c>
      <c r="B52671">
        <v>1</v>
      </c>
      <c r="C52671" t="s">
        <v>845</v>
      </c>
      <c r="D52671">
        <v>13.8</v>
      </c>
      <c r="E52671" t="s">
        <v>815</v>
      </c>
      <c r="F52671" s="2">
        <v>29426.024859803241</v>
      </c>
    </row>
    <row r="52672" spans="1:6" x14ac:dyDescent="0.25">
      <c r="A52672" t="s">
        <v>107</v>
      </c>
      <c r="B52672">
        <v>1</v>
      </c>
      <c r="C52672" t="s">
        <v>840</v>
      </c>
      <c r="D52672">
        <v>31.1</v>
      </c>
      <c r="E52672" t="s">
        <v>838</v>
      </c>
      <c r="F52672" s="2">
        <v>29425.851069479166</v>
      </c>
    </row>
    <row r="52673" spans="1:6" x14ac:dyDescent="0.25">
      <c r="A52673" t="s">
        <v>107</v>
      </c>
      <c r="B52673">
        <v>1</v>
      </c>
      <c r="C52673" t="s">
        <v>821</v>
      </c>
      <c r="D52673">
        <v>7.4</v>
      </c>
      <c r="E52673" t="s">
        <v>822</v>
      </c>
      <c r="F52673" s="2">
        <v>29425.607014201389</v>
      </c>
    </row>
    <row r="52674" spans="1:6" x14ac:dyDescent="0.25">
      <c r="A52674" t="s">
        <v>107</v>
      </c>
      <c r="B52674">
        <v>1</v>
      </c>
      <c r="C52674" t="s">
        <v>843</v>
      </c>
      <c r="D52674">
        <v>0.1</v>
      </c>
      <c r="E52674" t="s">
        <v>828</v>
      </c>
      <c r="F52674" s="2">
        <v>29425.691221180554</v>
      </c>
    </row>
    <row r="52675" spans="1:6" x14ac:dyDescent="0.25">
      <c r="A52675" t="s">
        <v>107</v>
      </c>
      <c r="B52675">
        <v>1</v>
      </c>
      <c r="C52675" t="s">
        <v>842</v>
      </c>
      <c r="D52675">
        <v>9.3000000000000007</v>
      </c>
      <c r="E52675" t="s">
        <v>828</v>
      </c>
      <c r="F52675" s="2">
        <v>29425.677339930557</v>
      </c>
    </row>
    <row r="52676" spans="1:6" x14ac:dyDescent="0.25">
      <c r="A52676" t="s">
        <v>107</v>
      </c>
      <c r="B52676">
        <v>1</v>
      </c>
      <c r="C52676" t="s">
        <v>816</v>
      </c>
      <c r="D52676">
        <v>28.6</v>
      </c>
      <c r="E52676" t="s">
        <v>817</v>
      </c>
      <c r="F52676" s="2">
        <v>29425.833557986112</v>
      </c>
    </row>
    <row r="52677" spans="1:6" x14ac:dyDescent="0.25">
      <c r="A52677" t="s">
        <v>107</v>
      </c>
      <c r="B52677">
        <v>2</v>
      </c>
      <c r="C52677" t="s">
        <v>855</v>
      </c>
      <c r="D52677">
        <v>5.9</v>
      </c>
      <c r="E52677" t="s">
        <v>824</v>
      </c>
      <c r="F52677" s="2">
        <v>37645.036396759257</v>
      </c>
    </row>
    <row r="52678" spans="1:6" x14ac:dyDescent="0.25">
      <c r="A52678" t="s">
        <v>107</v>
      </c>
      <c r="B52678">
        <v>2</v>
      </c>
      <c r="C52678" t="s">
        <v>837</v>
      </c>
      <c r="D52678">
        <v>80.5</v>
      </c>
      <c r="E52678" t="s">
        <v>838</v>
      </c>
      <c r="F52678" s="2">
        <v>37645.026757835651</v>
      </c>
    </row>
    <row r="52679" spans="1:6" x14ac:dyDescent="0.25">
      <c r="A52679" t="s">
        <v>107</v>
      </c>
      <c r="B52679">
        <v>2</v>
      </c>
      <c r="C52679" t="s">
        <v>832</v>
      </c>
      <c r="D52679">
        <v>1</v>
      </c>
      <c r="E52679" t="s">
        <v>822</v>
      </c>
      <c r="F52679" s="2">
        <v>37645.604574340279</v>
      </c>
    </row>
    <row r="52680" spans="1:6" x14ac:dyDescent="0.25">
      <c r="A52680" t="s">
        <v>107</v>
      </c>
      <c r="B52680">
        <v>2</v>
      </c>
      <c r="C52680" t="s">
        <v>812</v>
      </c>
      <c r="D52680">
        <v>0.2</v>
      </c>
      <c r="E52680" t="s">
        <v>813</v>
      </c>
      <c r="F52680" s="2">
        <v>37644.773142824073</v>
      </c>
    </row>
    <row r="52681" spans="1:6" x14ac:dyDescent="0.25">
      <c r="A52681" t="s">
        <v>107</v>
      </c>
      <c r="B52681">
        <v>2</v>
      </c>
      <c r="C52681" t="s">
        <v>860</v>
      </c>
      <c r="D52681">
        <v>24.2</v>
      </c>
      <c r="E52681" t="s">
        <v>838</v>
      </c>
      <c r="F52681" s="2">
        <v>37645.35063306713</v>
      </c>
    </row>
    <row r="52682" spans="1:6" x14ac:dyDescent="0.25">
      <c r="A52682" t="s">
        <v>107</v>
      </c>
      <c r="B52682">
        <v>2</v>
      </c>
      <c r="C52682" t="s">
        <v>856</v>
      </c>
      <c r="D52682">
        <v>28.6</v>
      </c>
      <c r="E52682" t="s">
        <v>857</v>
      </c>
      <c r="F52682" s="2">
        <v>37644.926168749997</v>
      </c>
    </row>
    <row r="52683" spans="1:6" x14ac:dyDescent="0.25">
      <c r="A52683" t="s">
        <v>107</v>
      </c>
      <c r="B52683">
        <v>2</v>
      </c>
      <c r="C52683" t="s">
        <v>840</v>
      </c>
      <c r="D52683">
        <v>35.9</v>
      </c>
      <c r="E52683" t="s">
        <v>838</v>
      </c>
      <c r="F52683" s="2">
        <v>37644.980696759259</v>
      </c>
    </row>
    <row r="52684" spans="1:6" x14ac:dyDescent="0.25">
      <c r="A52684" t="s">
        <v>107</v>
      </c>
      <c r="B52684">
        <v>2</v>
      </c>
      <c r="C52684" t="s">
        <v>833</v>
      </c>
      <c r="D52684">
        <v>0.3</v>
      </c>
      <c r="E52684" t="s">
        <v>815</v>
      </c>
      <c r="F52684" s="2">
        <v>37645.194263738427</v>
      </c>
    </row>
    <row r="52685" spans="1:6" x14ac:dyDescent="0.25">
      <c r="A52685" t="s">
        <v>107</v>
      </c>
      <c r="B52685">
        <v>2</v>
      </c>
      <c r="C52685" t="s">
        <v>814</v>
      </c>
      <c r="D52685">
        <v>92.9</v>
      </c>
      <c r="E52685" t="s">
        <v>815</v>
      </c>
      <c r="F52685" s="2">
        <v>37644.782597881946</v>
      </c>
    </row>
    <row r="52686" spans="1:6" x14ac:dyDescent="0.25">
      <c r="A52686" t="s">
        <v>107</v>
      </c>
      <c r="B52686">
        <v>2</v>
      </c>
      <c r="C52686" t="s">
        <v>841</v>
      </c>
      <c r="D52686">
        <v>1</v>
      </c>
      <c r="E52686" t="s">
        <v>815</v>
      </c>
      <c r="F52686" s="2">
        <v>37645.202488506948</v>
      </c>
    </row>
    <row r="52687" spans="1:6" x14ac:dyDescent="0.25">
      <c r="A52687" t="s">
        <v>107</v>
      </c>
      <c r="B52687">
        <v>2</v>
      </c>
      <c r="C52687" t="s">
        <v>825</v>
      </c>
      <c r="D52687">
        <v>97.3</v>
      </c>
      <c r="E52687" t="s">
        <v>826</v>
      </c>
      <c r="F52687" s="2">
        <v>37645.357085416668</v>
      </c>
    </row>
    <row r="52688" spans="1:6" x14ac:dyDescent="0.25">
      <c r="A52688" t="s">
        <v>107</v>
      </c>
      <c r="B52688">
        <v>2</v>
      </c>
      <c r="C52688" t="s">
        <v>839</v>
      </c>
      <c r="D52688">
        <v>14.6</v>
      </c>
      <c r="E52688" t="s">
        <v>830</v>
      </c>
      <c r="F52688" s="2">
        <v>37645.2779534375</v>
      </c>
    </row>
    <row r="52689" spans="1:6" x14ac:dyDescent="0.25">
      <c r="A52689" t="s">
        <v>107</v>
      </c>
      <c r="B52689">
        <v>2</v>
      </c>
      <c r="C52689" t="s">
        <v>818</v>
      </c>
      <c r="D52689">
        <v>11</v>
      </c>
      <c r="E52689" t="s">
        <v>815</v>
      </c>
      <c r="F52689" s="2">
        <v>37644.772308449072</v>
      </c>
    </row>
    <row r="52690" spans="1:6" x14ac:dyDescent="0.25">
      <c r="A52690" t="s">
        <v>107</v>
      </c>
      <c r="B52690">
        <v>2</v>
      </c>
      <c r="C52690" t="s">
        <v>816</v>
      </c>
      <c r="D52690">
        <v>38.6</v>
      </c>
      <c r="E52690" t="s">
        <v>817</v>
      </c>
      <c r="F52690" s="2">
        <v>37644.753829398149</v>
      </c>
    </row>
    <row r="52691" spans="1:6" x14ac:dyDescent="0.25">
      <c r="A52691" t="s">
        <v>107</v>
      </c>
      <c r="B52691">
        <v>2</v>
      </c>
      <c r="C52691" t="s">
        <v>849</v>
      </c>
      <c r="D52691">
        <v>8.6999999999999993</v>
      </c>
      <c r="E52691" t="s">
        <v>826</v>
      </c>
      <c r="F52691" s="2">
        <v>37645.103787499997</v>
      </c>
    </row>
    <row r="52692" spans="1:6" x14ac:dyDescent="0.25">
      <c r="A52692" t="s">
        <v>107</v>
      </c>
      <c r="B52692">
        <v>2</v>
      </c>
      <c r="C52692" t="s">
        <v>847</v>
      </c>
      <c r="D52692">
        <v>336.6</v>
      </c>
      <c r="E52692" t="s">
        <v>828</v>
      </c>
      <c r="F52692" s="2">
        <v>37644.937517557868</v>
      </c>
    </row>
    <row r="52693" spans="1:6" x14ac:dyDescent="0.25">
      <c r="A52693" t="s">
        <v>107</v>
      </c>
      <c r="B52693">
        <v>2</v>
      </c>
      <c r="C52693" t="s">
        <v>854</v>
      </c>
      <c r="D52693">
        <v>75.900000000000006</v>
      </c>
      <c r="E52693" t="s">
        <v>830</v>
      </c>
      <c r="F52693" s="2">
        <v>37645.434246261575</v>
      </c>
    </row>
    <row r="52694" spans="1:6" x14ac:dyDescent="0.25">
      <c r="A52694" t="s">
        <v>107</v>
      </c>
      <c r="B52694">
        <v>2</v>
      </c>
      <c r="C52694" t="s">
        <v>846</v>
      </c>
      <c r="D52694">
        <v>11.3</v>
      </c>
      <c r="E52694" t="s">
        <v>828</v>
      </c>
      <c r="F52694" s="2">
        <v>37644.844418321758</v>
      </c>
    </row>
    <row r="52695" spans="1:6" x14ac:dyDescent="0.25">
      <c r="A52695" t="s">
        <v>107</v>
      </c>
      <c r="B52695">
        <v>2</v>
      </c>
      <c r="C52695" t="s">
        <v>819</v>
      </c>
      <c r="D52695">
        <v>4.2</v>
      </c>
      <c r="E52695" t="s">
        <v>820</v>
      </c>
      <c r="F52695" s="2">
        <v>37645.20012739583</v>
      </c>
    </row>
    <row r="52696" spans="1:6" x14ac:dyDescent="0.25">
      <c r="A52696" t="s">
        <v>107</v>
      </c>
      <c r="B52696">
        <v>2</v>
      </c>
      <c r="C52696" t="s">
        <v>850</v>
      </c>
      <c r="D52696">
        <v>47.5</v>
      </c>
      <c r="E52696" t="s">
        <v>830</v>
      </c>
      <c r="F52696" s="2">
        <v>37645.340251770831</v>
      </c>
    </row>
    <row r="52697" spans="1:6" x14ac:dyDescent="0.25">
      <c r="A52697" t="s">
        <v>107</v>
      </c>
      <c r="B52697">
        <v>2</v>
      </c>
      <c r="C52697" t="s">
        <v>843</v>
      </c>
      <c r="D52697">
        <v>0.1</v>
      </c>
      <c r="E52697" t="s">
        <v>828</v>
      </c>
      <c r="F52697" s="2">
        <v>37644.69472565972</v>
      </c>
    </row>
    <row r="52698" spans="1:6" x14ac:dyDescent="0.25">
      <c r="A52698" t="s">
        <v>107</v>
      </c>
      <c r="B52698">
        <v>2</v>
      </c>
      <c r="C52698" t="s">
        <v>821</v>
      </c>
      <c r="D52698">
        <v>6.4</v>
      </c>
      <c r="E52698" t="s">
        <v>822</v>
      </c>
      <c r="F52698" s="2">
        <v>37645.127934293982</v>
      </c>
    </row>
    <row r="52699" spans="1:6" x14ac:dyDescent="0.25">
      <c r="A52699" t="s">
        <v>107</v>
      </c>
      <c r="B52699">
        <v>2</v>
      </c>
      <c r="C52699" t="s">
        <v>844</v>
      </c>
      <c r="D52699">
        <v>1.1000000000000001</v>
      </c>
      <c r="E52699" t="s">
        <v>828</v>
      </c>
      <c r="F52699" s="2">
        <v>37645.346463622685</v>
      </c>
    </row>
    <row r="52700" spans="1:6" x14ac:dyDescent="0.25">
      <c r="A52700" t="s">
        <v>107</v>
      </c>
      <c r="B52700">
        <v>2</v>
      </c>
      <c r="C52700" t="s">
        <v>831</v>
      </c>
      <c r="D52700">
        <v>140.30000000000001</v>
      </c>
      <c r="E52700" t="s">
        <v>826</v>
      </c>
      <c r="F52700" s="2">
        <v>37645.478137615741</v>
      </c>
    </row>
    <row r="52701" spans="1:6" x14ac:dyDescent="0.25">
      <c r="A52701" t="s">
        <v>107</v>
      </c>
      <c r="B52701">
        <v>2</v>
      </c>
      <c r="C52701" t="s">
        <v>853</v>
      </c>
      <c r="D52701">
        <v>35.200000000000003</v>
      </c>
      <c r="E52701" t="s">
        <v>826</v>
      </c>
      <c r="F52701" s="2">
        <v>37645.168505671296</v>
      </c>
    </row>
    <row r="52702" spans="1:6" x14ac:dyDescent="0.25">
      <c r="A52702" t="s">
        <v>107</v>
      </c>
      <c r="B52702">
        <v>2</v>
      </c>
      <c r="C52702" t="s">
        <v>829</v>
      </c>
      <c r="D52702">
        <v>27.1</v>
      </c>
      <c r="E52702" t="s">
        <v>830</v>
      </c>
      <c r="F52702" s="2">
        <v>37645.536333645832</v>
      </c>
    </row>
    <row r="52703" spans="1:6" x14ac:dyDescent="0.25">
      <c r="A52703" t="s">
        <v>107</v>
      </c>
      <c r="B52703">
        <v>2</v>
      </c>
      <c r="C52703" t="s">
        <v>845</v>
      </c>
      <c r="D52703">
        <v>28.5</v>
      </c>
      <c r="E52703" t="s">
        <v>815</v>
      </c>
      <c r="F52703" s="2">
        <v>37645.131660729166</v>
      </c>
    </row>
    <row r="52704" spans="1:6" x14ac:dyDescent="0.25">
      <c r="A52704" t="s">
        <v>107</v>
      </c>
      <c r="B52704">
        <v>2</v>
      </c>
      <c r="C52704" t="s">
        <v>858</v>
      </c>
      <c r="D52704">
        <v>86.5</v>
      </c>
      <c r="E52704" t="s">
        <v>859</v>
      </c>
      <c r="F52704" s="2">
        <v>37644.888040740741</v>
      </c>
    </row>
    <row r="52705" spans="1:6" x14ac:dyDescent="0.25">
      <c r="A52705" t="s">
        <v>107</v>
      </c>
      <c r="B52705">
        <v>2</v>
      </c>
      <c r="C52705" t="s">
        <v>834</v>
      </c>
      <c r="D52705">
        <v>4.2</v>
      </c>
      <c r="E52705" t="s">
        <v>835</v>
      </c>
      <c r="F52705" s="2">
        <v>37645.362703472223</v>
      </c>
    </row>
    <row r="52706" spans="1:6" x14ac:dyDescent="0.25">
      <c r="A52706" t="s">
        <v>107</v>
      </c>
      <c r="B52706">
        <v>2</v>
      </c>
      <c r="C52706" t="s">
        <v>827</v>
      </c>
      <c r="D52706">
        <v>3.2</v>
      </c>
      <c r="E52706" t="s">
        <v>828</v>
      </c>
      <c r="F52706" s="2">
        <v>37645.051475613429</v>
      </c>
    </row>
    <row r="52707" spans="1:6" x14ac:dyDescent="0.25">
      <c r="A52707" t="s">
        <v>107</v>
      </c>
      <c r="B52707">
        <v>2</v>
      </c>
      <c r="C52707" t="s">
        <v>836</v>
      </c>
      <c r="D52707">
        <v>0.1</v>
      </c>
      <c r="E52707" t="s">
        <v>828</v>
      </c>
      <c r="F52707" s="2">
        <v>37645.582336608793</v>
      </c>
    </row>
    <row r="52708" spans="1:6" x14ac:dyDescent="0.25">
      <c r="A52708" t="s">
        <v>107</v>
      </c>
      <c r="B52708">
        <v>2</v>
      </c>
      <c r="C52708" t="s">
        <v>851</v>
      </c>
      <c r="D52708">
        <v>16.8</v>
      </c>
      <c r="E52708" t="s">
        <v>852</v>
      </c>
      <c r="F52708" s="2">
        <v>37645.321510335649</v>
      </c>
    </row>
    <row r="52709" spans="1:6" x14ac:dyDescent="0.25">
      <c r="A52709" t="s">
        <v>107</v>
      </c>
      <c r="B52709">
        <v>2</v>
      </c>
      <c r="C52709" t="s">
        <v>842</v>
      </c>
      <c r="D52709">
        <v>1.6</v>
      </c>
      <c r="E52709" t="s">
        <v>828</v>
      </c>
      <c r="F52709" s="2">
        <v>37645.388397650466</v>
      </c>
    </row>
    <row r="52710" spans="1:6" x14ac:dyDescent="0.25">
      <c r="A52710" t="s">
        <v>107</v>
      </c>
      <c r="B52710">
        <v>2</v>
      </c>
      <c r="C52710" t="s">
        <v>819</v>
      </c>
      <c r="D52710">
        <v>6.8</v>
      </c>
      <c r="E52710" t="s">
        <v>820</v>
      </c>
      <c r="F52710" s="2">
        <v>37645.909689780092</v>
      </c>
    </row>
    <row r="52711" spans="1:6" x14ac:dyDescent="0.25">
      <c r="A52711" t="s">
        <v>107</v>
      </c>
      <c r="B52711">
        <v>2</v>
      </c>
      <c r="C52711" t="s">
        <v>844</v>
      </c>
      <c r="D52711">
        <v>0.9</v>
      </c>
      <c r="E52711" t="s">
        <v>828</v>
      </c>
      <c r="F52711" s="2">
        <v>37646.090113773149</v>
      </c>
    </row>
    <row r="52712" spans="1:6" x14ac:dyDescent="0.25">
      <c r="A52712" t="s">
        <v>107</v>
      </c>
      <c r="B52712">
        <v>2</v>
      </c>
      <c r="C52712" t="s">
        <v>842</v>
      </c>
      <c r="D52712">
        <v>10.7</v>
      </c>
      <c r="E52712" t="s">
        <v>828</v>
      </c>
      <c r="F52712" s="2">
        <v>37645.970101967592</v>
      </c>
    </row>
    <row r="52713" spans="1:6" x14ac:dyDescent="0.25">
      <c r="A52713" t="s">
        <v>107</v>
      </c>
      <c r="B52713">
        <v>2</v>
      </c>
      <c r="C52713" t="s">
        <v>847</v>
      </c>
      <c r="D52713">
        <v>225</v>
      </c>
      <c r="E52713" t="s">
        <v>828</v>
      </c>
      <c r="F52713" s="2">
        <v>37645.804494016207</v>
      </c>
    </row>
    <row r="52714" spans="1:6" x14ac:dyDescent="0.25">
      <c r="A52714" t="s">
        <v>107</v>
      </c>
      <c r="B52714">
        <v>2</v>
      </c>
      <c r="C52714" t="s">
        <v>832</v>
      </c>
      <c r="D52714">
        <v>1</v>
      </c>
      <c r="E52714" t="s">
        <v>822</v>
      </c>
      <c r="F52714" s="2">
        <v>37646.591056331017</v>
      </c>
    </row>
    <row r="52715" spans="1:6" x14ac:dyDescent="0.25">
      <c r="A52715" t="s">
        <v>107</v>
      </c>
      <c r="B52715">
        <v>2</v>
      </c>
      <c r="C52715" t="s">
        <v>856</v>
      </c>
      <c r="D52715">
        <v>34.200000000000003</v>
      </c>
      <c r="E52715" t="s">
        <v>857</v>
      </c>
      <c r="F52715" s="2">
        <v>37646.424615243057</v>
      </c>
    </row>
    <row r="52716" spans="1:6" x14ac:dyDescent="0.25">
      <c r="A52716" t="s">
        <v>107</v>
      </c>
      <c r="B52716">
        <v>2</v>
      </c>
      <c r="C52716" t="s">
        <v>836</v>
      </c>
      <c r="D52716">
        <v>0.6</v>
      </c>
      <c r="E52716" t="s">
        <v>828</v>
      </c>
      <c r="F52716" s="2">
        <v>37646.418038391203</v>
      </c>
    </row>
    <row r="52717" spans="1:6" x14ac:dyDescent="0.25">
      <c r="A52717" t="s">
        <v>107</v>
      </c>
      <c r="B52717">
        <v>2</v>
      </c>
      <c r="C52717" t="s">
        <v>854</v>
      </c>
      <c r="D52717">
        <v>78.099999999999994</v>
      </c>
      <c r="E52717" t="s">
        <v>830</v>
      </c>
      <c r="F52717" s="2">
        <v>37646.457354664351</v>
      </c>
    </row>
    <row r="52718" spans="1:6" x14ac:dyDescent="0.25">
      <c r="A52718" t="s">
        <v>107</v>
      </c>
      <c r="B52718">
        <v>2</v>
      </c>
      <c r="C52718" t="s">
        <v>821</v>
      </c>
      <c r="D52718">
        <v>5.4</v>
      </c>
      <c r="E52718" t="s">
        <v>822</v>
      </c>
      <c r="F52718" s="2">
        <v>37646.028754085652</v>
      </c>
    </row>
    <row r="52719" spans="1:6" x14ac:dyDescent="0.25">
      <c r="A52719" t="s">
        <v>107</v>
      </c>
      <c r="B52719">
        <v>2</v>
      </c>
      <c r="C52719" t="s">
        <v>839</v>
      </c>
      <c r="D52719">
        <v>10.5</v>
      </c>
      <c r="E52719" t="s">
        <v>830</v>
      </c>
      <c r="F52719" s="2">
        <v>37646.387458877318</v>
      </c>
    </row>
    <row r="52720" spans="1:6" x14ac:dyDescent="0.25">
      <c r="A52720" t="s">
        <v>107</v>
      </c>
      <c r="B52720">
        <v>2</v>
      </c>
      <c r="C52720" t="s">
        <v>849</v>
      </c>
      <c r="D52720">
        <v>14.2</v>
      </c>
      <c r="E52720" t="s">
        <v>826</v>
      </c>
      <c r="F52720" s="2">
        <v>37646.139777048615</v>
      </c>
    </row>
    <row r="52721" spans="1:6" x14ac:dyDescent="0.25">
      <c r="A52721" t="s">
        <v>107</v>
      </c>
      <c r="B52721">
        <v>2</v>
      </c>
      <c r="C52721" t="s">
        <v>851</v>
      </c>
      <c r="D52721">
        <v>16.2</v>
      </c>
      <c r="E52721" t="s">
        <v>852</v>
      </c>
      <c r="F52721" s="2">
        <v>37646.515732604166</v>
      </c>
    </row>
    <row r="52722" spans="1:6" x14ac:dyDescent="0.25">
      <c r="A52722" t="s">
        <v>107</v>
      </c>
      <c r="B52722">
        <v>2</v>
      </c>
      <c r="C52722" t="s">
        <v>855</v>
      </c>
      <c r="D52722">
        <v>3.1</v>
      </c>
      <c r="E52722" t="s">
        <v>824</v>
      </c>
      <c r="F52722" s="2">
        <v>37645.951205011574</v>
      </c>
    </row>
    <row r="52723" spans="1:6" x14ac:dyDescent="0.25">
      <c r="A52723" t="s">
        <v>107</v>
      </c>
      <c r="B52723">
        <v>2</v>
      </c>
      <c r="C52723" t="s">
        <v>853</v>
      </c>
      <c r="D52723">
        <v>30.7</v>
      </c>
      <c r="E52723" t="s">
        <v>826</v>
      </c>
      <c r="F52723" s="2">
        <v>37646.565609953701</v>
      </c>
    </row>
    <row r="52724" spans="1:6" x14ac:dyDescent="0.25">
      <c r="A52724" t="s">
        <v>107</v>
      </c>
      <c r="B52724">
        <v>2</v>
      </c>
      <c r="C52724" t="s">
        <v>840</v>
      </c>
      <c r="D52724">
        <v>15.9</v>
      </c>
      <c r="E52724" t="s">
        <v>838</v>
      </c>
      <c r="F52724" s="2">
        <v>37646.407289120369</v>
      </c>
    </row>
    <row r="52725" spans="1:6" x14ac:dyDescent="0.25">
      <c r="A52725" t="s">
        <v>107</v>
      </c>
      <c r="B52725">
        <v>2</v>
      </c>
      <c r="C52725" t="s">
        <v>825</v>
      </c>
      <c r="D52725">
        <v>106.3</v>
      </c>
      <c r="E52725" t="s">
        <v>826</v>
      </c>
      <c r="F52725" s="2">
        <v>37646.503041550925</v>
      </c>
    </row>
    <row r="52726" spans="1:6" x14ac:dyDescent="0.25">
      <c r="A52726" t="s">
        <v>107</v>
      </c>
      <c r="B52726">
        <v>2</v>
      </c>
      <c r="C52726" t="s">
        <v>846</v>
      </c>
      <c r="D52726">
        <v>4</v>
      </c>
      <c r="E52726" t="s">
        <v>828</v>
      </c>
      <c r="F52726" s="2">
        <v>37646.297056215277</v>
      </c>
    </row>
    <row r="52727" spans="1:6" x14ac:dyDescent="0.25">
      <c r="A52727" t="s">
        <v>107</v>
      </c>
      <c r="B52727">
        <v>2</v>
      </c>
      <c r="C52727" t="s">
        <v>834</v>
      </c>
      <c r="D52727">
        <v>1.3</v>
      </c>
      <c r="E52727" t="s">
        <v>835</v>
      </c>
      <c r="F52727" s="2">
        <v>37646.211993634257</v>
      </c>
    </row>
    <row r="52728" spans="1:6" x14ac:dyDescent="0.25">
      <c r="A52728" t="s">
        <v>107</v>
      </c>
      <c r="B52728">
        <v>2</v>
      </c>
      <c r="C52728" t="s">
        <v>858</v>
      </c>
      <c r="D52728">
        <v>76.8</v>
      </c>
      <c r="E52728" t="s">
        <v>859</v>
      </c>
      <c r="F52728" s="2">
        <v>37647.458315891206</v>
      </c>
    </row>
    <row r="52729" spans="1:6" x14ac:dyDescent="0.25">
      <c r="A52729" t="s">
        <v>107</v>
      </c>
      <c r="B52729">
        <v>2</v>
      </c>
      <c r="C52729" t="s">
        <v>836</v>
      </c>
      <c r="D52729">
        <v>0.2</v>
      </c>
      <c r="E52729" t="s">
        <v>828</v>
      </c>
      <c r="F52729" s="2">
        <v>37647.133772071757</v>
      </c>
    </row>
    <row r="52730" spans="1:6" x14ac:dyDescent="0.25">
      <c r="A52730" t="s">
        <v>107</v>
      </c>
      <c r="B52730">
        <v>2</v>
      </c>
      <c r="C52730" t="s">
        <v>823</v>
      </c>
      <c r="D52730">
        <v>5.3</v>
      </c>
      <c r="E52730" t="s">
        <v>824</v>
      </c>
      <c r="F52730" s="2">
        <v>37647.061671608797</v>
      </c>
    </row>
    <row r="52731" spans="1:6" x14ac:dyDescent="0.25">
      <c r="A52731" t="s">
        <v>107</v>
      </c>
      <c r="B52731">
        <v>2</v>
      </c>
      <c r="C52731" t="s">
        <v>842</v>
      </c>
      <c r="D52731">
        <v>7.6</v>
      </c>
      <c r="E52731" t="s">
        <v>828</v>
      </c>
      <c r="F52731" s="2">
        <v>37647.253562650461</v>
      </c>
    </row>
    <row r="52732" spans="1:6" x14ac:dyDescent="0.25">
      <c r="A52732" t="s">
        <v>107</v>
      </c>
      <c r="B52732">
        <v>2</v>
      </c>
      <c r="C52732" t="s">
        <v>827</v>
      </c>
      <c r="D52732">
        <v>0.6</v>
      </c>
      <c r="E52732" t="s">
        <v>828</v>
      </c>
      <c r="F52732" s="2">
        <v>37647.167927233793</v>
      </c>
    </row>
    <row r="52733" spans="1:6" x14ac:dyDescent="0.25">
      <c r="A52733" t="s">
        <v>107</v>
      </c>
      <c r="B52733">
        <v>2</v>
      </c>
      <c r="C52733" t="s">
        <v>849</v>
      </c>
      <c r="D52733">
        <v>3</v>
      </c>
      <c r="E52733" t="s">
        <v>826</v>
      </c>
      <c r="F52733" s="2">
        <v>37647.275512152781</v>
      </c>
    </row>
    <row r="52734" spans="1:6" x14ac:dyDescent="0.25">
      <c r="A52734" t="s">
        <v>107</v>
      </c>
      <c r="B52734">
        <v>2</v>
      </c>
      <c r="C52734" t="s">
        <v>818</v>
      </c>
      <c r="D52734">
        <v>11.6</v>
      </c>
      <c r="E52734" t="s">
        <v>815</v>
      </c>
      <c r="F52734" s="2">
        <v>37647.479361493053</v>
      </c>
    </row>
    <row r="52735" spans="1:6" x14ac:dyDescent="0.25">
      <c r="A52735" t="s">
        <v>107</v>
      </c>
      <c r="B52735">
        <v>2</v>
      </c>
      <c r="C52735" t="s">
        <v>860</v>
      </c>
      <c r="D52735">
        <v>36.4</v>
      </c>
      <c r="E52735" t="s">
        <v>838</v>
      </c>
      <c r="F52735" s="2">
        <v>37647.624878090275</v>
      </c>
    </row>
    <row r="52736" spans="1:6" x14ac:dyDescent="0.25">
      <c r="A52736" t="s">
        <v>107</v>
      </c>
      <c r="B52736">
        <v>2</v>
      </c>
      <c r="C52736" t="s">
        <v>832</v>
      </c>
      <c r="D52736">
        <v>1</v>
      </c>
      <c r="E52736" t="s">
        <v>822</v>
      </c>
      <c r="F52736" s="2">
        <v>37647.624492326388</v>
      </c>
    </row>
    <row r="52737" spans="1:6" x14ac:dyDescent="0.25">
      <c r="A52737" t="s">
        <v>107</v>
      </c>
      <c r="B52737">
        <v>2</v>
      </c>
      <c r="C52737" t="s">
        <v>841</v>
      </c>
      <c r="D52737">
        <v>0.7</v>
      </c>
      <c r="E52737" t="s">
        <v>815</v>
      </c>
      <c r="F52737" s="2">
        <v>37646.645627118058</v>
      </c>
    </row>
    <row r="52738" spans="1:6" x14ac:dyDescent="0.25">
      <c r="A52738" t="s">
        <v>107</v>
      </c>
      <c r="B52738">
        <v>2</v>
      </c>
      <c r="C52738" t="s">
        <v>846</v>
      </c>
      <c r="D52738">
        <v>9.6999999999999993</v>
      </c>
      <c r="E52738" t="s">
        <v>828</v>
      </c>
      <c r="F52738" s="2">
        <v>37646.971895868053</v>
      </c>
    </row>
    <row r="52739" spans="1:6" x14ac:dyDescent="0.25">
      <c r="A52739" t="s">
        <v>107</v>
      </c>
      <c r="B52739">
        <v>2</v>
      </c>
      <c r="C52739" t="s">
        <v>829</v>
      </c>
      <c r="D52739">
        <v>25.8</v>
      </c>
      <c r="E52739" t="s">
        <v>830</v>
      </c>
      <c r="F52739" s="2">
        <v>37647.102704363424</v>
      </c>
    </row>
    <row r="52740" spans="1:6" x14ac:dyDescent="0.25">
      <c r="A52740" t="s">
        <v>107</v>
      </c>
      <c r="B52740">
        <v>2</v>
      </c>
      <c r="C52740" t="s">
        <v>848</v>
      </c>
      <c r="D52740">
        <v>3.8</v>
      </c>
      <c r="E52740" t="s">
        <v>826</v>
      </c>
      <c r="F52740" s="2">
        <v>37646.952721215275</v>
      </c>
    </row>
    <row r="52741" spans="1:6" x14ac:dyDescent="0.25">
      <c r="A52741" t="s">
        <v>107</v>
      </c>
      <c r="B52741">
        <v>2</v>
      </c>
      <c r="C52741" t="s">
        <v>856</v>
      </c>
      <c r="D52741">
        <v>37.700000000000003</v>
      </c>
      <c r="E52741" t="s">
        <v>857</v>
      </c>
      <c r="F52741" s="2">
        <v>37647.460073148148</v>
      </c>
    </row>
    <row r="52742" spans="1:6" x14ac:dyDescent="0.25">
      <c r="A52742" t="s">
        <v>107</v>
      </c>
      <c r="B52742">
        <v>2</v>
      </c>
      <c r="C52742" t="s">
        <v>839</v>
      </c>
      <c r="D52742">
        <v>12.2</v>
      </c>
      <c r="E52742" t="s">
        <v>830</v>
      </c>
      <c r="F52742" s="2">
        <v>37646.750126388892</v>
      </c>
    </row>
    <row r="52743" spans="1:6" x14ac:dyDescent="0.25">
      <c r="A52743" t="s">
        <v>107</v>
      </c>
      <c r="B52743">
        <v>2</v>
      </c>
      <c r="C52743" t="s">
        <v>850</v>
      </c>
      <c r="D52743">
        <v>31.7</v>
      </c>
      <c r="E52743" t="s">
        <v>830</v>
      </c>
      <c r="F52743" s="2">
        <v>37647.053188888887</v>
      </c>
    </row>
    <row r="52744" spans="1:6" x14ac:dyDescent="0.25">
      <c r="A52744" t="s">
        <v>107</v>
      </c>
      <c r="B52744">
        <v>2</v>
      </c>
      <c r="C52744" t="s">
        <v>837</v>
      </c>
      <c r="D52744">
        <v>54.5</v>
      </c>
      <c r="E52744" t="s">
        <v>838</v>
      </c>
      <c r="F52744" s="2">
        <v>37647.361550960646</v>
      </c>
    </row>
    <row r="52745" spans="1:6" x14ac:dyDescent="0.25">
      <c r="A52745" t="s">
        <v>107</v>
      </c>
      <c r="B52745">
        <v>2</v>
      </c>
      <c r="C52745" t="s">
        <v>825</v>
      </c>
      <c r="D52745">
        <v>109.9</v>
      </c>
      <c r="E52745" t="s">
        <v>826</v>
      </c>
      <c r="F52745" s="2">
        <v>37647.573386226853</v>
      </c>
    </row>
    <row r="52746" spans="1:6" x14ac:dyDescent="0.25">
      <c r="A52746" t="s">
        <v>107</v>
      </c>
      <c r="B52746">
        <v>2</v>
      </c>
      <c r="C52746" t="s">
        <v>816</v>
      </c>
      <c r="D52746">
        <v>29.7</v>
      </c>
      <c r="E52746" t="s">
        <v>817</v>
      </c>
      <c r="F52746" s="2">
        <v>37647.579840856481</v>
      </c>
    </row>
    <row r="52747" spans="1:6" x14ac:dyDescent="0.25">
      <c r="A52747" t="s">
        <v>107</v>
      </c>
      <c r="B52747">
        <v>2</v>
      </c>
      <c r="C52747" t="s">
        <v>845</v>
      </c>
      <c r="D52747">
        <v>18</v>
      </c>
      <c r="E52747" t="s">
        <v>815</v>
      </c>
      <c r="F52747" s="2">
        <v>37647.087583483793</v>
      </c>
    </row>
    <row r="52748" spans="1:6" x14ac:dyDescent="0.25">
      <c r="A52748" t="s">
        <v>107</v>
      </c>
      <c r="B52748">
        <v>2</v>
      </c>
      <c r="C52748" t="s">
        <v>833</v>
      </c>
      <c r="D52748">
        <v>0.8</v>
      </c>
      <c r="E52748" t="s">
        <v>815</v>
      </c>
      <c r="F52748" s="2">
        <v>37646.670427199075</v>
      </c>
    </row>
    <row r="52749" spans="1:6" x14ac:dyDescent="0.25">
      <c r="A52749" t="s">
        <v>107</v>
      </c>
      <c r="B52749">
        <v>2</v>
      </c>
      <c r="C52749" t="s">
        <v>814</v>
      </c>
      <c r="D52749">
        <v>108.4</v>
      </c>
      <c r="E52749" t="s">
        <v>815</v>
      </c>
      <c r="F52749" s="2">
        <v>37647.492849918985</v>
      </c>
    </row>
    <row r="52750" spans="1:6" x14ac:dyDescent="0.25">
      <c r="A52750" t="s">
        <v>107</v>
      </c>
      <c r="B52750">
        <v>2</v>
      </c>
      <c r="C52750" t="s">
        <v>831</v>
      </c>
      <c r="D52750">
        <v>126.1</v>
      </c>
      <c r="E52750" t="s">
        <v>826</v>
      </c>
      <c r="F52750" s="2">
        <v>37646.724259756942</v>
      </c>
    </row>
    <row r="52751" spans="1:6" x14ac:dyDescent="0.25">
      <c r="A52751" t="s">
        <v>107</v>
      </c>
      <c r="B52751">
        <v>2</v>
      </c>
      <c r="C52751" t="s">
        <v>840</v>
      </c>
      <c r="D52751">
        <v>23.2</v>
      </c>
      <c r="E52751" t="s">
        <v>838</v>
      </c>
      <c r="F52751" s="2">
        <v>37647.439149456019</v>
      </c>
    </row>
    <row r="52752" spans="1:6" x14ac:dyDescent="0.25">
      <c r="A52752" t="s">
        <v>107</v>
      </c>
      <c r="B52752">
        <v>2</v>
      </c>
      <c r="C52752" t="s">
        <v>854</v>
      </c>
      <c r="D52752">
        <v>66.3</v>
      </c>
      <c r="E52752" t="s">
        <v>830</v>
      </c>
      <c r="F52752" s="2">
        <v>37646.948599386575</v>
      </c>
    </row>
    <row r="52753" spans="1:6" x14ac:dyDescent="0.25">
      <c r="A52753" t="s">
        <v>107</v>
      </c>
      <c r="B52753">
        <v>2</v>
      </c>
      <c r="C52753" t="s">
        <v>847</v>
      </c>
      <c r="D52753">
        <v>379</v>
      </c>
      <c r="E52753" t="s">
        <v>828</v>
      </c>
      <c r="F52753" s="2">
        <v>37646.977603240739</v>
      </c>
    </row>
    <row r="52754" spans="1:6" x14ac:dyDescent="0.25">
      <c r="A52754" t="s">
        <v>107</v>
      </c>
      <c r="B52754">
        <v>2</v>
      </c>
      <c r="C52754" t="s">
        <v>821</v>
      </c>
      <c r="D52754">
        <v>5.9</v>
      </c>
      <c r="E52754" t="s">
        <v>822</v>
      </c>
      <c r="F52754" s="2">
        <v>37647.626344560187</v>
      </c>
    </row>
    <row r="52755" spans="1:6" x14ac:dyDescent="0.25">
      <c r="A52755" t="s">
        <v>107</v>
      </c>
      <c r="B52755">
        <v>2</v>
      </c>
      <c r="C52755" t="s">
        <v>844</v>
      </c>
      <c r="D52755">
        <v>0.4</v>
      </c>
      <c r="E52755" t="s">
        <v>828</v>
      </c>
      <c r="F52755" s="2">
        <v>37647.526481631947</v>
      </c>
    </row>
    <row r="52756" spans="1:6" x14ac:dyDescent="0.25">
      <c r="A52756" t="s">
        <v>107</v>
      </c>
      <c r="B52756">
        <v>2</v>
      </c>
      <c r="C52756" t="s">
        <v>855</v>
      </c>
      <c r="D52756">
        <v>3.5</v>
      </c>
      <c r="E52756" t="s">
        <v>824</v>
      </c>
      <c r="F52756" s="2">
        <v>37647.415093171294</v>
      </c>
    </row>
    <row r="52757" spans="1:6" x14ac:dyDescent="0.25">
      <c r="A52757" t="s">
        <v>107</v>
      </c>
      <c r="B52757">
        <v>2</v>
      </c>
      <c r="C52757" t="s">
        <v>814</v>
      </c>
      <c r="D52757">
        <v>122.9</v>
      </c>
      <c r="E52757" t="s">
        <v>815</v>
      </c>
      <c r="F52757" s="2">
        <v>37648.412725775466</v>
      </c>
    </row>
    <row r="52758" spans="1:6" x14ac:dyDescent="0.25">
      <c r="A52758" t="s">
        <v>107</v>
      </c>
      <c r="B52758">
        <v>2</v>
      </c>
      <c r="C52758" t="s">
        <v>847</v>
      </c>
      <c r="D52758">
        <v>348.5</v>
      </c>
      <c r="E52758" t="s">
        <v>828</v>
      </c>
      <c r="F52758" s="2">
        <v>37648.011159374997</v>
      </c>
    </row>
    <row r="52759" spans="1:6" x14ac:dyDescent="0.25">
      <c r="A52759" t="s">
        <v>107</v>
      </c>
      <c r="B52759">
        <v>2</v>
      </c>
      <c r="C52759" t="s">
        <v>841</v>
      </c>
      <c r="D52759">
        <v>0.8</v>
      </c>
      <c r="E52759" t="s">
        <v>815</v>
      </c>
      <c r="F52759" s="2">
        <v>37648.19072716435</v>
      </c>
    </row>
    <row r="52760" spans="1:6" x14ac:dyDescent="0.25">
      <c r="A52760" t="s">
        <v>107</v>
      </c>
      <c r="B52760">
        <v>2</v>
      </c>
      <c r="C52760" t="s">
        <v>833</v>
      </c>
      <c r="D52760">
        <v>0.2</v>
      </c>
      <c r="E52760" t="s">
        <v>815</v>
      </c>
      <c r="F52760" s="2">
        <v>37648.359308067127</v>
      </c>
    </row>
    <row r="52761" spans="1:6" x14ac:dyDescent="0.25">
      <c r="A52761" t="s">
        <v>107</v>
      </c>
      <c r="B52761">
        <v>2</v>
      </c>
      <c r="C52761" t="s">
        <v>853</v>
      </c>
      <c r="D52761">
        <v>34.1</v>
      </c>
      <c r="E52761" t="s">
        <v>826</v>
      </c>
      <c r="F52761" s="2">
        <v>37648.352634456016</v>
      </c>
    </row>
    <row r="52762" spans="1:6" x14ac:dyDescent="0.25">
      <c r="A52762" t="s">
        <v>107</v>
      </c>
      <c r="B52762">
        <v>2</v>
      </c>
      <c r="C52762" t="s">
        <v>839</v>
      </c>
      <c r="D52762">
        <v>16.600000000000001</v>
      </c>
      <c r="E52762" t="s">
        <v>830</v>
      </c>
      <c r="F52762" s="2">
        <v>37648.469145254632</v>
      </c>
    </row>
    <row r="52763" spans="1:6" x14ac:dyDescent="0.25">
      <c r="A52763" t="s">
        <v>107</v>
      </c>
      <c r="B52763">
        <v>2</v>
      </c>
      <c r="C52763" t="s">
        <v>851</v>
      </c>
      <c r="D52763">
        <v>16.3</v>
      </c>
      <c r="E52763" t="s">
        <v>852</v>
      </c>
      <c r="F52763" s="2">
        <v>37648.217175266203</v>
      </c>
    </row>
    <row r="52764" spans="1:6" x14ac:dyDescent="0.25">
      <c r="A52764" t="s">
        <v>107</v>
      </c>
      <c r="B52764">
        <v>2</v>
      </c>
      <c r="C52764" t="s">
        <v>823</v>
      </c>
      <c r="D52764">
        <v>7.8</v>
      </c>
      <c r="E52764" t="s">
        <v>824</v>
      </c>
      <c r="F52764" s="2">
        <v>37647.78824765046</v>
      </c>
    </row>
    <row r="52765" spans="1:6" x14ac:dyDescent="0.25">
      <c r="A52765" t="s">
        <v>107</v>
      </c>
      <c r="B52765">
        <v>2</v>
      </c>
      <c r="C52765" t="s">
        <v>836</v>
      </c>
      <c r="D52765">
        <v>0.4</v>
      </c>
      <c r="E52765" t="s">
        <v>828</v>
      </c>
      <c r="F52765" s="2">
        <v>37647.968928703704</v>
      </c>
    </row>
    <row r="52766" spans="1:6" x14ac:dyDescent="0.25">
      <c r="A52766" t="s">
        <v>107</v>
      </c>
      <c r="B52766">
        <v>2</v>
      </c>
      <c r="C52766" t="s">
        <v>854</v>
      </c>
      <c r="D52766">
        <v>60.6</v>
      </c>
      <c r="E52766" t="s">
        <v>830</v>
      </c>
      <c r="F52766" s="2">
        <v>37648.407500694448</v>
      </c>
    </row>
    <row r="52767" spans="1:6" x14ac:dyDescent="0.25">
      <c r="A52767" t="s">
        <v>107</v>
      </c>
      <c r="B52767">
        <v>2</v>
      </c>
      <c r="C52767" t="s">
        <v>825</v>
      </c>
      <c r="D52767">
        <v>105.3</v>
      </c>
      <c r="E52767" t="s">
        <v>826</v>
      </c>
      <c r="F52767" s="2">
        <v>37647.95398121528</v>
      </c>
    </row>
    <row r="52768" spans="1:6" x14ac:dyDescent="0.25">
      <c r="A52768" t="s">
        <v>107</v>
      </c>
      <c r="B52768">
        <v>2</v>
      </c>
      <c r="C52768" t="s">
        <v>858</v>
      </c>
      <c r="D52768">
        <v>74.099999999999994</v>
      </c>
      <c r="E52768" t="s">
        <v>859</v>
      </c>
      <c r="F52768" s="2">
        <v>37648.19289525463</v>
      </c>
    </row>
    <row r="52769" spans="1:6" x14ac:dyDescent="0.25">
      <c r="A52769" t="s">
        <v>107</v>
      </c>
      <c r="B52769">
        <v>2</v>
      </c>
      <c r="C52769" t="s">
        <v>840</v>
      </c>
      <c r="D52769">
        <v>34.1</v>
      </c>
      <c r="E52769" t="s">
        <v>838</v>
      </c>
      <c r="F52769" s="2">
        <v>37648.256634409721</v>
      </c>
    </row>
    <row r="52770" spans="1:6" x14ac:dyDescent="0.25">
      <c r="A52770" t="s">
        <v>107</v>
      </c>
      <c r="B52770">
        <v>2</v>
      </c>
      <c r="C52770" t="s">
        <v>827</v>
      </c>
      <c r="D52770">
        <v>2.1</v>
      </c>
      <c r="E52770" t="s">
        <v>828</v>
      </c>
      <c r="F52770" s="2">
        <v>37648.339319872684</v>
      </c>
    </row>
    <row r="52771" spans="1:6" x14ac:dyDescent="0.25">
      <c r="A52771" t="s">
        <v>107</v>
      </c>
      <c r="B52771">
        <v>2</v>
      </c>
      <c r="C52771" t="s">
        <v>856</v>
      </c>
      <c r="D52771">
        <v>29.7</v>
      </c>
      <c r="E52771" t="s">
        <v>857</v>
      </c>
      <c r="F52771" s="2">
        <v>37648.365341666664</v>
      </c>
    </row>
    <row r="52772" spans="1:6" x14ac:dyDescent="0.25">
      <c r="A52772" t="s">
        <v>107</v>
      </c>
      <c r="B52772">
        <v>2</v>
      </c>
      <c r="C52772" t="s">
        <v>845</v>
      </c>
      <c r="D52772">
        <v>27.9</v>
      </c>
      <c r="E52772" t="s">
        <v>815</v>
      </c>
      <c r="F52772" s="2">
        <v>37647.740796840277</v>
      </c>
    </row>
    <row r="52773" spans="1:6" x14ac:dyDescent="0.25">
      <c r="A52773" t="s">
        <v>107</v>
      </c>
      <c r="B52773">
        <v>2</v>
      </c>
      <c r="C52773" t="s">
        <v>829</v>
      </c>
      <c r="D52773">
        <v>29</v>
      </c>
      <c r="E52773" t="s">
        <v>830</v>
      </c>
      <c r="F52773" s="2">
        <v>37648.538845104165</v>
      </c>
    </row>
    <row r="52774" spans="1:6" x14ac:dyDescent="0.25">
      <c r="A52774" t="s">
        <v>107</v>
      </c>
      <c r="B52774">
        <v>2</v>
      </c>
      <c r="C52774" t="s">
        <v>816</v>
      </c>
      <c r="D52774">
        <v>32.700000000000003</v>
      </c>
      <c r="E52774" t="s">
        <v>817</v>
      </c>
      <c r="F52774" s="2">
        <v>37648.489317511572</v>
      </c>
    </row>
    <row r="52775" spans="1:6" x14ac:dyDescent="0.25">
      <c r="A52775" t="s">
        <v>107</v>
      </c>
      <c r="B52775">
        <v>2</v>
      </c>
      <c r="C52775" t="s">
        <v>846</v>
      </c>
      <c r="D52775">
        <v>3.3</v>
      </c>
      <c r="E52775" t="s">
        <v>828</v>
      </c>
      <c r="F52775" s="2">
        <v>37647.914118831017</v>
      </c>
    </row>
    <row r="52776" spans="1:6" x14ac:dyDescent="0.25">
      <c r="A52776" t="s">
        <v>107</v>
      </c>
      <c r="B52776">
        <v>2</v>
      </c>
      <c r="C52776" t="s">
        <v>832</v>
      </c>
      <c r="D52776">
        <v>1</v>
      </c>
      <c r="E52776" t="s">
        <v>822</v>
      </c>
      <c r="F52776" s="2">
        <v>37648.218181863427</v>
      </c>
    </row>
    <row r="52777" spans="1:6" x14ac:dyDescent="0.25">
      <c r="A52777" t="s">
        <v>107</v>
      </c>
      <c r="B52777">
        <v>2</v>
      </c>
      <c r="C52777" t="s">
        <v>837</v>
      </c>
      <c r="D52777">
        <v>125.2</v>
      </c>
      <c r="E52777" t="s">
        <v>838</v>
      </c>
      <c r="F52777" s="2">
        <v>37647.872392280093</v>
      </c>
    </row>
    <row r="52778" spans="1:6" x14ac:dyDescent="0.25">
      <c r="A52778" t="s">
        <v>107</v>
      </c>
      <c r="B52778">
        <v>2</v>
      </c>
      <c r="C52778" t="s">
        <v>848</v>
      </c>
      <c r="D52778">
        <v>4.8</v>
      </c>
      <c r="E52778" t="s">
        <v>826</v>
      </c>
      <c r="F52778" s="2">
        <v>37647.954662766206</v>
      </c>
    </row>
    <row r="52779" spans="1:6" x14ac:dyDescent="0.25">
      <c r="A52779" t="s">
        <v>107</v>
      </c>
      <c r="B52779">
        <v>3</v>
      </c>
      <c r="C52779" t="s">
        <v>845</v>
      </c>
      <c r="D52779">
        <v>25.8</v>
      </c>
      <c r="E52779" t="s">
        <v>815</v>
      </c>
      <c r="F52779" s="2">
        <v>38255.307741400466</v>
      </c>
    </row>
    <row r="52780" spans="1:6" x14ac:dyDescent="0.25">
      <c r="A52780" t="s">
        <v>107</v>
      </c>
      <c r="B52780">
        <v>3</v>
      </c>
      <c r="C52780" t="s">
        <v>840</v>
      </c>
      <c r="D52780">
        <v>23.7</v>
      </c>
      <c r="E52780" t="s">
        <v>838</v>
      </c>
      <c r="F52780" s="2">
        <v>38255.191633564813</v>
      </c>
    </row>
    <row r="52781" spans="1:6" x14ac:dyDescent="0.25">
      <c r="A52781" t="s">
        <v>107</v>
      </c>
      <c r="B52781">
        <v>3</v>
      </c>
      <c r="C52781" t="s">
        <v>858</v>
      </c>
      <c r="D52781">
        <v>88.5</v>
      </c>
      <c r="E52781" t="s">
        <v>859</v>
      </c>
      <c r="F52781" s="2">
        <v>38254.899877199074</v>
      </c>
    </row>
    <row r="52782" spans="1:6" x14ac:dyDescent="0.25">
      <c r="A52782" t="s">
        <v>107</v>
      </c>
      <c r="B52782">
        <v>3</v>
      </c>
      <c r="C52782" t="s">
        <v>842</v>
      </c>
      <c r="D52782">
        <v>8.4</v>
      </c>
      <c r="E52782" t="s">
        <v>828</v>
      </c>
      <c r="F52782" s="2">
        <v>38255.210586956018</v>
      </c>
    </row>
    <row r="52783" spans="1:6" x14ac:dyDescent="0.25">
      <c r="A52783" t="s">
        <v>107</v>
      </c>
      <c r="B52783">
        <v>3</v>
      </c>
      <c r="C52783" t="s">
        <v>823</v>
      </c>
      <c r="D52783">
        <v>5.7</v>
      </c>
      <c r="E52783" t="s">
        <v>824</v>
      </c>
      <c r="F52783" s="2">
        <v>38254.703265659722</v>
      </c>
    </row>
    <row r="52784" spans="1:6" x14ac:dyDescent="0.25">
      <c r="A52784" t="s">
        <v>107</v>
      </c>
      <c r="B52784">
        <v>3</v>
      </c>
      <c r="C52784" t="s">
        <v>848</v>
      </c>
      <c r="D52784">
        <v>5.8</v>
      </c>
      <c r="E52784" t="s">
        <v>826</v>
      </c>
      <c r="F52784" s="2">
        <v>38255.121962152778</v>
      </c>
    </row>
    <row r="52785" spans="1:6" x14ac:dyDescent="0.25">
      <c r="A52785" t="s">
        <v>107</v>
      </c>
      <c r="B52785">
        <v>3</v>
      </c>
      <c r="C52785" t="s">
        <v>849</v>
      </c>
      <c r="D52785">
        <v>5.6</v>
      </c>
      <c r="E52785" t="s">
        <v>826</v>
      </c>
      <c r="F52785" s="2">
        <v>38254.88022337963</v>
      </c>
    </row>
    <row r="52786" spans="1:6" x14ac:dyDescent="0.25">
      <c r="A52786" t="s">
        <v>107</v>
      </c>
      <c r="B52786">
        <v>3</v>
      </c>
      <c r="C52786" t="s">
        <v>821</v>
      </c>
      <c r="D52786">
        <v>5.5</v>
      </c>
      <c r="E52786" t="s">
        <v>822</v>
      </c>
      <c r="F52786" s="2">
        <v>38255.11456736111</v>
      </c>
    </row>
    <row r="52787" spans="1:6" x14ac:dyDescent="0.25">
      <c r="A52787" t="s">
        <v>107</v>
      </c>
      <c r="B52787">
        <v>3</v>
      </c>
      <c r="C52787" t="s">
        <v>836</v>
      </c>
      <c r="D52787">
        <v>0.3</v>
      </c>
      <c r="E52787" t="s">
        <v>828</v>
      </c>
      <c r="F52787" s="2">
        <v>38254.983681446756</v>
      </c>
    </row>
    <row r="52788" spans="1:6" x14ac:dyDescent="0.25">
      <c r="A52788" t="s">
        <v>107</v>
      </c>
      <c r="B52788">
        <v>3</v>
      </c>
      <c r="C52788" t="s">
        <v>847</v>
      </c>
      <c r="D52788">
        <v>297.39999999999998</v>
      </c>
      <c r="E52788" t="s">
        <v>828</v>
      </c>
      <c r="F52788" s="2">
        <v>38255.169139618054</v>
      </c>
    </row>
    <row r="52789" spans="1:6" x14ac:dyDescent="0.25">
      <c r="A52789" t="s">
        <v>107</v>
      </c>
      <c r="B52789">
        <v>3</v>
      </c>
      <c r="C52789" t="s">
        <v>846</v>
      </c>
      <c r="D52789">
        <v>7.2</v>
      </c>
      <c r="E52789" t="s">
        <v>828</v>
      </c>
      <c r="F52789" s="2">
        <v>38255.005709606485</v>
      </c>
    </row>
    <row r="52790" spans="1:6" x14ac:dyDescent="0.25">
      <c r="A52790" t="s">
        <v>107</v>
      </c>
      <c r="B52790">
        <v>3</v>
      </c>
      <c r="C52790" t="s">
        <v>816</v>
      </c>
      <c r="D52790">
        <v>26.6</v>
      </c>
      <c r="E52790" t="s">
        <v>817</v>
      </c>
      <c r="F52790" s="2">
        <v>38255.113091516207</v>
      </c>
    </row>
    <row r="52791" spans="1:6" x14ac:dyDescent="0.25">
      <c r="A52791" t="s">
        <v>107</v>
      </c>
      <c r="B52791">
        <v>3</v>
      </c>
      <c r="C52791" t="s">
        <v>855</v>
      </c>
      <c r="D52791">
        <v>5.0999999999999996</v>
      </c>
      <c r="E52791" t="s">
        <v>824</v>
      </c>
      <c r="F52791" s="2">
        <v>38255.414508101851</v>
      </c>
    </row>
    <row r="52792" spans="1:6" x14ac:dyDescent="0.25">
      <c r="A52792" t="s">
        <v>107</v>
      </c>
      <c r="B52792">
        <v>3</v>
      </c>
      <c r="C52792" t="s">
        <v>860</v>
      </c>
      <c r="D52792">
        <v>31.6</v>
      </c>
      <c r="E52792" t="s">
        <v>838</v>
      </c>
      <c r="F52792" s="2">
        <v>38255.412087615739</v>
      </c>
    </row>
    <row r="52793" spans="1:6" x14ac:dyDescent="0.25">
      <c r="A52793" t="s">
        <v>107</v>
      </c>
      <c r="B52793">
        <v>3</v>
      </c>
      <c r="C52793" t="s">
        <v>818</v>
      </c>
      <c r="D52793">
        <v>11.3</v>
      </c>
      <c r="E52793" t="s">
        <v>815</v>
      </c>
      <c r="F52793" s="2">
        <v>38255.218540937502</v>
      </c>
    </row>
    <row r="52794" spans="1:6" x14ac:dyDescent="0.25">
      <c r="A52794" t="s">
        <v>107</v>
      </c>
      <c r="B52794">
        <v>3</v>
      </c>
      <c r="C52794" t="s">
        <v>833</v>
      </c>
      <c r="D52794">
        <v>1</v>
      </c>
      <c r="E52794" t="s">
        <v>815</v>
      </c>
      <c r="F52794" s="2">
        <v>38255.390856284721</v>
      </c>
    </row>
    <row r="52795" spans="1:6" x14ac:dyDescent="0.25">
      <c r="A52795" t="s">
        <v>107</v>
      </c>
      <c r="B52795">
        <v>3</v>
      </c>
      <c r="C52795" t="s">
        <v>834</v>
      </c>
      <c r="D52795">
        <v>4.5999999999999996</v>
      </c>
      <c r="E52795" t="s">
        <v>835</v>
      </c>
      <c r="F52795" s="2">
        <v>38254.868455439813</v>
      </c>
    </row>
    <row r="52796" spans="1:6" x14ac:dyDescent="0.25">
      <c r="A52796" t="s">
        <v>107</v>
      </c>
      <c r="B52796">
        <v>3</v>
      </c>
      <c r="C52796" t="s">
        <v>843</v>
      </c>
      <c r="D52796">
        <v>0.1</v>
      </c>
      <c r="E52796" t="s">
        <v>828</v>
      </c>
      <c r="F52796" s="2">
        <v>38255.097423495368</v>
      </c>
    </row>
    <row r="52797" spans="1:6" x14ac:dyDescent="0.25">
      <c r="A52797" t="s">
        <v>107</v>
      </c>
      <c r="B52797">
        <v>3</v>
      </c>
      <c r="C52797" t="s">
        <v>854</v>
      </c>
      <c r="D52797">
        <v>64.599999999999994</v>
      </c>
      <c r="E52797" t="s">
        <v>830</v>
      </c>
      <c r="F52797" s="2">
        <v>38254.913133414353</v>
      </c>
    </row>
    <row r="52798" spans="1:6" x14ac:dyDescent="0.25">
      <c r="A52798" t="s">
        <v>107</v>
      </c>
      <c r="B52798">
        <v>3</v>
      </c>
      <c r="C52798" t="s">
        <v>819</v>
      </c>
      <c r="D52798">
        <v>3.9</v>
      </c>
      <c r="E52798" t="s">
        <v>820</v>
      </c>
      <c r="F52798" s="2">
        <v>38254.912985069444</v>
      </c>
    </row>
    <row r="52799" spans="1:6" x14ac:dyDescent="0.25">
      <c r="A52799" t="s">
        <v>107</v>
      </c>
      <c r="B52799">
        <v>3</v>
      </c>
      <c r="C52799" t="s">
        <v>818</v>
      </c>
      <c r="D52799">
        <v>11.1</v>
      </c>
      <c r="E52799" t="s">
        <v>815</v>
      </c>
      <c r="F52799" s="2">
        <v>38255.921623414353</v>
      </c>
    </row>
    <row r="52800" spans="1:6" x14ac:dyDescent="0.25">
      <c r="A52800" t="s">
        <v>107</v>
      </c>
      <c r="B52800">
        <v>3</v>
      </c>
      <c r="C52800" t="s">
        <v>841</v>
      </c>
      <c r="D52800">
        <v>0.6</v>
      </c>
      <c r="E52800" t="s">
        <v>815</v>
      </c>
      <c r="F52800" s="2">
        <v>38256.219279594909</v>
      </c>
    </row>
    <row r="52801" spans="1:6" x14ac:dyDescent="0.25">
      <c r="A52801" t="s">
        <v>107</v>
      </c>
      <c r="B52801">
        <v>3</v>
      </c>
      <c r="C52801" t="s">
        <v>816</v>
      </c>
      <c r="D52801">
        <v>26.5</v>
      </c>
      <c r="E52801" t="s">
        <v>817</v>
      </c>
      <c r="F52801" s="2">
        <v>38255.719327696759</v>
      </c>
    </row>
    <row r="52802" spans="1:6" x14ac:dyDescent="0.25">
      <c r="A52802" t="s">
        <v>107</v>
      </c>
      <c r="B52802">
        <v>3</v>
      </c>
      <c r="C52802" t="s">
        <v>860</v>
      </c>
      <c r="D52802">
        <v>22.1</v>
      </c>
      <c r="E52802" t="s">
        <v>838</v>
      </c>
      <c r="F52802" s="2">
        <v>38255.975839467596</v>
      </c>
    </row>
    <row r="52803" spans="1:6" x14ac:dyDescent="0.25">
      <c r="A52803" t="s">
        <v>107</v>
      </c>
      <c r="B52803">
        <v>3</v>
      </c>
      <c r="C52803" t="s">
        <v>832</v>
      </c>
      <c r="D52803">
        <v>1</v>
      </c>
      <c r="E52803" t="s">
        <v>822</v>
      </c>
      <c r="F52803" s="2">
        <v>38255.723997187502</v>
      </c>
    </row>
    <row r="52804" spans="1:6" x14ac:dyDescent="0.25">
      <c r="A52804" t="s">
        <v>107</v>
      </c>
      <c r="B52804">
        <v>3</v>
      </c>
      <c r="C52804" t="s">
        <v>825</v>
      </c>
      <c r="D52804">
        <v>104.3</v>
      </c>
      <c r="E52804" t="s">
        <v>826</v>
      </c>
      <c r="F52804" s="2">
        <v>38255.919118668979</v>
      </c>
    </row>
    <row r="52805" spans="1:6" x14ac:dyDescent="0.25">
      <c r="A52805" t="s">
        <v>107</v>
      </c>
      <c r="B52805">
        <v>3</v>
      </c>
      <c r="C52805" t="s">
        <v>851</v>
      </c>
      <c r="D52805">
        <v>10.6</v>
      </c>
      <c r="E52805" t="s">
        <v>852</v>
      </c>
      <c r="F52805" s="2">
        <v>38255.531600497685</v>
      </c>
    </row>
    <row r="52806" spans="1:6" x14ac:dyDescent="0.25">
      <c r="A52806" t="s">
        <v>107</v>
      </c>
      <c r="B52806">
        <v>3</v>
      </c>
      <c r="C52806" t="s">
        <v>858</v>
      </c>
      <c r="D52806">
        <v>83.9</v>
      </c>
      <c r="E52806" t="s">
        <v>859</v>
      </c>
      <c r="F52806" s="2">
        <v>38255.958757025466</v>
      </c>
    </row>
    <row r="52807" spans="1:6" x14ac:dyDescent="0.25">
      <c r="A52807" t="s">
        <v>107</v>
      </c>
      <c r="B52807">
        <v>3</v>
      </c>
      <c r="C52807" t="s">
        <v>842</v>
      </c>
      <c r="D52807">
        <v>6.3</v>
      </c>
      <c r="E52807" t="s">
        <v>828</v>
      </c>
      <c r="F52807" s="2">
        <v>38255.775381793981</v>
      </c>
    </row>
    <row r="52808" spans="1:6" x14ac:dyDescent="0.25">
      <c r="A52808" t="s">
        <v>107</v>
      </c>
      <c r="B52808">
        <v>3</v>
      </c>
      <c r="C52808" t="s">
        <v>847</v>
      </c>
      <c r="D52808">
        <v>322.39999999999998</v>
      </c>
      <c r="E52808" t="s">
        <v>828</v>
      </c>
      <c r="F52808" s="2">
        <v>38255.650551122686</v>
      </c>
    </row>
    <row r="52809" spans="1:6" x14ac:dyDescent="0.25">
      <c r="A52809" t="s">
        <v>107</v>
      </c>
      <c r="B52809">
        <v>3</v>
      </c>
      <c r="C52809" t="s">
        <v>821</v>
      </c>
      <c r="D52809">
        <v>5.9</v>
      </c>
      <c r="E52809" t="s">
        <v>822</v>
      </c>
      <c r="F52809" s="2">
        <v>38255.582427696761</v>
      </c>
    </row>
    <row r="52810" spans="1:6" x14ac:dyDescent="0.25">
      <c r="A52810" t="s">
        <v>107</v>
      </c>
      <c r="B52810">
        <v>3</v>
      </c>
      <c r="C52810" t="s">
        <v>837</v>
      </c>
      <c r="D52810">
        <v>58.4</v>
      </c>
      <c r="E52810" t="s">
        <v>838</v>
      </c>
      <c r="F52810" s="2">
        <v>38256.291894710645</v>
      </c>
    </row>
    <row r="52811" spans="1:6" x14ac:dyDescent="0.25">
      <c r="A52811" t="s">
        <v>107</v>
      </c>
      <c r="B52811">
        <v>3</v>
      </c>
      <c r="C52811" t="s">
        <v>854</v>
      </c>
      <c r="D52811">
        <v>68</v>
      </c>
      <c r="E52811" t="s">
        <v>830</v>
      </c>
      <c r="F52811" s="2">
        <v>38255.499691979167</v>
      </c>
    </row>
    <row r="52812" spans="1:6" x14ac:dyDescent="0.25">
      <c r="A52812" t="s">
        <v>107</v>
      </c>
      <c r="B52812">
        <v>3</v>
      </c>
      <c r="C52812" t="s">
        <v>844</v>
      </c>
      <c r="D52812">
        <v>1.2</v>
      </c>
      <c r="E52812" t="s">
        <v>828</v>
      </c>
      <c r="F52812" s="2">
        <v>38255.822355752316</v>
      </c>
    </row>
    <row r="52813" spans="1:6" x14ac:dyDescent="0.25">
      <c r="A52813" t="s">
        <v>107</v>
      </c>
      <c r="B52813">
        <v>3</v>
      </c>
      <c r="C52813" t="s">
        <v>845</v>
      </c>
      <c r="D52813">
        <v>9.8000000000000007</v>
      </c>
      <c r="E52813" t="s">
        <v>815</v>
      </c>
      <c r="F52813" s="2">
        <v>38255.514410567128</v>
      </c>
    </row>
    <row r="52814" spans="1:6" x14ac:dyDescent="0.25">
      <c r="A52814" t="s">
        <v>107</v>
      </c>
      <c r="B52814">
        <v>3</v>
      </c>
      <c r="C52814" t="s">
        <v>840</v>
      </c>
      <c r="D52814">
        <v>28.7</v>
      </c>
      <c r="E52814" t="s">
        <v>838</v>
      </c>
      <c r="F52814" s="2">
        <v>38256.432162766207</v>
      </c>
    </row>
    <row r="52815" spans="1:6" x14ac:dyDescent="0.25">
      <c r="A52815" t="s">
        <v>107</v>
      </c>
      <c r="B52815">
        <v>3</v>
      </c>
      <c r="C52815" t="s">
        <v>814</v>
      </c>
      <c r="D52815">
        <v>101</v>
      </c>
      <c r="E52815" t="s">
        <v>815</v>
      </c>
      <c r="F52815" s="2">
        <v>38256.151135300926</v>
      </c>
    </row>
    <row r="52816" spans="1:6" x14ac:dyDescent="0.25">
      <c r="A52816" t="s">
        <v>107</v>
      </c>
      <c r="B52816">
        <v>3</v>
      </c>
      <c r="C52816" t="s">
        <v>812</v>
      </c>
      <c r="D52816">
        <v>2.6</v>
      </c>
      <c r="E52816" t="s">
        <v>813</v>
      </c>
      <c r="F52816" s="2">
        <v>38255.813746030093</v>
      </c>
    </row>
    <row r="52817" spans="1:6" x14ac:dyDescent="0.25">
      <c r="A52817" t="s">
        <v>107</v>
      </c>
      <c r="B52817">
        <v>3</v>
      </c>
      <c r="C52817" t="s">
        <v>819</v>
      </c>
      <c r="D52817">
        <v>6.5</v>
      </c>
      <c r="E52817" t="s">
        <v>820</v>
      </c>
      <c r="F52817" s="2">
        <v>38256.43938758102</v>
      </c>
    </row>
    <row r="52818" spans="1:6" x14ac:dyDescent="0.25">
      <c r="A52818" t="s">
        <v>107</v>
      </c>
      <c r="B52818">
        <v>3</v>
      </c>
      <c r="C52818" t="s">
        <v>836</v>
      </c>
      <c r="D52818">
        <v>0.5</v>
      </c>
      <c r="E52818" t="s">
        <v>828</v>
      </c>
      <c r="F52818" s="2">
        <v>38256.068157175927</v>
      </c>
    </row>
    <row r="52819" spans="1:6" x14ac:dyDescent="0.25">
      <c r="A52819" t="s">
        <v>107</v>
      </c>
      <c r="B52819">
        <v>3</v>
      </c>
      <c r="C52819" t="s">
        <v>834</v>
      </c>
      <c r="D52819">
        <v>4.5</v>
      </c>
      <c r="E52819" t="s">
        <v>835</v>
      </c>
      <c r="F52819" s="2">
        <v>38256.404399571758</v>
      </c>
    </row>
    <row r="52820" spans="1:6" x14ac:dyDescent="0.25">
      <c r="A52820" t="s">
        <v>107</v>
      </c>
      <c r="B52820">
        <v>3</v>
      </c>
      <c r="C52820" t="s">
        <v>829</v>
      </c>
      <c r="D52820">
        <v>30.6</v>
      </c>
      <c r="E52820" t="s">
        <v>830</v>
      </c>
      <c r="F52820" s="2">
        <v>38256.272161921297</v>
      </c>
    </row>
    <row r="52821" spans="1:6" x14ac:dyDescent="0.25">
      <c r="A52821" t="s">
        <v>107</v>
      </c>
      <c r="B52821">
        <v>3</v>
      </c>
      <c r="C52821" t="s">
        <v>850</v>
      </c>
      <c r="D52821">
        <v>37.299999999999997</v>
      </c>
      <c r="E52821" t="s">
        <v>830</v>
      </c>
      <c r="F52821" s="2">
        <v>38255.84552195602</v>
      </c>
    </row>
    <row r="52822" spans="1:6" x14ac:dyDescent="0.25">
      <c r="A52822" t="s">
        <v>107</v>
      </c>
      <c r="B52822">
        <v>3</v>
      </c>
      <c r="C52822" t="s">
        <v>848</v>
      </c>
      <c r="D52822">
        <v>5.8</v>
      </c>
      <c r="E52822" t="s">
        <v>826</v>
      </c>
      <c r="F52822" s="2">
        <v>38256.169623611109</v>
      </c>
    </row>
    <row r="52823" spans="1:6" x14ac:dyDescent="0.25">
      <c r="A52823" t="s">
        <v>107</v>
      </c>
      <c r="B52823">
        <v>3</v>
      </c>
      <c r="C52823" t="s">
        <v>856</v>
      </c>
      <c r="D52823">
        <v>39.200000000000003</v>
      </c>
      <c r="E52823" t="s">
        <v>857</v>
      </c>
      <c r="F52823" s="2">
        <v>38256.06452295139</v>
      </c>
    </row>
    <row r="52824" spans="1:6" x14ac:dyDescent="0.25">
      <c r="A52824" t="s">
        <v>107</v>
      </c>
      <c r="B52824">
        <v>3</v>
      </c>
      <c r="C52824" t="s">
        <v>833</v>
      </c>
      <c r="D52824">
        <v>0.9</v>
      </c>
      <c r="E52824" t="s">
        <v>815</v>
      </c>
      <c r="F52824" s="2">
        <v>38256.30701527778</v>
      </c>
    </row>
    <row r="52825" spans="1:6" x14ac:dyDescent="0.25">
      <c r="A52825" t="s">
        <v>107</v>
      </c>
      <c r="B52825">
        <v>3</v>
      </c>
      <c r="C52825" t="s">
        <v>839</v>
      </c>
      <c r="D52825">
        <v>14.1</v>
      </c>
      <c r="E52825" t="s">
        <v>830</v>
      </c>
      <c r="F52825" s="2">
        <v>38255.757916863426</v>
      </c>
    </row>
    <row r="52826" spans="1:6" x14ac:dyDescent="0.25">
      <c r="A52826" t="s">
        <v>107</v>
      </c>
      <c r="B52826">
        <v>3</v>
      </c>
      <c r="C52826" t="s">
        <v>843</v>
      </c>
      <c r="D52826">
        <v>0</v>
      </c>
      <c r="E52826" t="s">
        <v>828</v>
      </c>
      <c r="F52826" s="2">
        <v>38256.204166284719</v>
      </c>
    </row>
    <row r="52827" spans="1:6" x14ac:dyDescent="0.25">
      <c r="A52827" t="s">
        <v>107</v>
      </c>
      <c r="B52827">
        <v>3</v>
      </c>
      <c r="C52827" t="s">
        <v>855</v>
      </c>
      <c r="D52827">
        <v>3.4</v>
      </c>
      <c r="E52827" t="s">
        <v>824</v>
      </c>
      <c r="F52827" s="2">
        <v>38255.760715428238</v>
      </c>
    </row>
    <row r="52828" spans="1:6" x14ac:dyDescent="0.25">
      <c r="A52828" t="s">
        <v>107</v>
      </c>
      <c r="B52828">
        <v>3</v>
      </c>
      <c r="C52828" t="s">
        <v>853</v>
      </c>
      <c r="D52828">
        <v>24</v>
      </c>
      <c r="E52828" t="s">
        <v>826</v>
      </c>
      <c r="F52828" s="2">
        <v>38255.723478819447</v>
      </c>
    </row>
    <row r="52829" spans="1:6" x14ac:dyDescent="0.25">
      <c r="A52829" t="s">
        <v>107</v>
      </c>
      <c r="B52829">
        <v>3</v>
      </c>
      <c r="C52829" t="s">
        <v>823</v>
      </c>
      <c r="D52829">
        <v>6.4</v>
      </c>
      <c r="E52829" t="s">
        <v>824</v>
      </c>
      <c r="F52829" s="2">
        <v>38256.267633298608</v>
      </c>
    </row>
    <row r="52830" spans="1:6" x14ac:dyDescent="0.25">
      <c r="A52830" t="s">
        <v>107</v>
      </c>
      <c r="B52830">
        <v>3</v>
      </c>
      <c r="C52830" t="s">
        <v>849</v>
      </c>
      <c r="D52830">
        <v>7.5</v>
      </c>
      <c r="E52830" t="s">
        <v>826</v>
      </c>
      <c r="F52830" s="2">
        <v>38256.024232870368</v>
      </c>
    </row>
    <row r="52831" spans="1:6" x14ac:dyDescent="0.25">
      <c r="A52831" t="s">
        <v>107</v>
      </c>
      <c r="B52831">
        <v>3</v>
      </c>
      <c r="C52831" t="s">
        <v>846</v>
      </c>
      <c r="D52831">
        <v>9.1</v>
      </c>
      <c r="E52831" t="s">
        <v>828</v>
      </c>
      <c r="F52831" s="2">
        <v>38256.11066431713</v>
      </c>
    </row>
    <row r="52832" spans="1:6" x14ac:dyDescent="0.25">
      <c r="A52832" t="s">
        <v>107</v>
      </c>
      <c r="B52832">
        <v>3</v>
      </c>
      <c r="C52832" t="s">
        <v>816</v>
      </c>
      <c r="D52832">
        <v>36.4</v>
      </c>
      <c r="E52832" t="s">
        <v>817</v>
      </c>
      <c r="F52832" s="2">
        <v>38257.465317824077</v>
      </c>
    </row>
    <row r="52833" spans="1:6" x14ac:dyDescent="0.25">
      <c r="A52833" t="s">
        <v>107</v>
      </c>
      <c r="B52833">
        <v>3</v>
      </c>
      <c r="C52833" t="s">
        <v>814</v>
      </c>
      <c r="D52833">
        <v>73.099999999999994</v>
      </c>
      <c r="E52833" t="s">
        <v>815</v>
      </c>
      <c r="F52833" s="2">
        <v>38256.903851539355</v>
      </c>
    </row>
    <row r="52834" spans="1:6" x14ac:dyDescent="0.25">
      <c r="A52834" t="s">
        <v>107</v>
      </c>
      <c r="B52834">
        <v>3</v>
      </c>
      <c r="C52834" t="s">
        <v>842</v>
      </c>
      <c r="D52834">
        <v>7.1</v>
      </c>
      <c r="E52834" t="s">
        <v>828</v>
      </c>
      <c r="F52834" s="2">
        <v>38257.344735729166</v>
      </c>
    </row>
    <row r="52835" spans="1:6" x14ac:dyDescent="0.25">
      <c r="A52835" t="s">
        <v>107</v>
      </c>
      <c r="B52835">
        <v>3</v>
      </c>
      <c r="C52835" t="s">
        <v>845</v>
      </c>
      <c r="D52835">
        <v>20.9</v>
      </c>
      <c r="E52835" t="s">
        <v>815</v>
      </c>
      <c r="F52835" s="2">
        <v>38256.885634641207</v>
      </c>
    </row>
    <row r="52836" spans="1:6" x14ac:dyDescent="0.25">
      <c r="A52836" t="s">
        <v>107</v>
      </c>
      <c r="B52836">
        <v>3</v>
      </c>
      <c r="C52836" t="s">
        <v>827</v>
      </c>
      <c r="D52836">
        <v>4.5</v>
      </c>
      <c r="E52836" t="s">
        <v>828</v>
      </c>
      <c r="F52836" s="2">
        <v>38257.248388692133</v>
      </c>
    </row>
    <row r="52837" spans="1:6" x14ac:dyDescent="0.25">
      <c r="A52837" t="s">
        <v>107</v>
      </c>
      <c r="B52837">
        <v>3</v>
      </c>
      <c r="C52837" t="s">
        <v>837</v>
      </c>
      <c r="D52837">
        <v>71.7</v>
      </c>
      <c r="E52837" t="s">
        <v>838</v>
      </c>
      <c r="F52837" s="2">
        <v>38256.650391863426</v>
      </c>
    </row>
    <row r="52838" spans="1:6" x14ac:dyDescent="0.25">
      <c r="A52838" t="s">
        <v>107</v>
      </c>
      <c r="B52838">
        <v>3</v>
      </c>
      <c r="C52838" t="s">
        <v>819</v>
      </c>
      <c r="D52838">
        <v>7</v>
      </c>
      <c r="E52838" t="s">
        <v>820</v>
      </c>
      <c r="F52838" s="2">
        <v>38256.867131331019</v>
      </c>
    </row>
    <row r="52839" spans="1:6" x14ac:dyDescent="0.25">
      <c r="A52839" t="s">
        <v>107</v>
      </c>
      <c r="B52839">
        <v>3</v>
      </c>
      <c r="C52839" t="s">
        <v>860</v>
      </c>
      <c r="D52839">
        <v>56.2</v>
      </c>
      <c r="E52839" t="s">
        <v>838</v>
      </c>
      <c r="F52839" s="2">
        <v>38256.739437766206</v>
      </c>
    </row>
    <row r="52840" spans="1:6" x14ac:dyDescent="0.25">
      <c r="A52840" t="s">
        <v>107</v>
      </c>
      <c r="B52840">
        <v>3</v>
      </c>
      <c r="C52840" t="s">
        <v>853</v>
      </c>
      <c r="D52840">
        <v>35</v>
      </c>
      <c r="E52840" t="s">
        <v>826</v>
      </c>
      <c r="F52840" s="2">
        <v>38256.805286805553</v>
      </c>
    </row>
    <row r="52841" spans="1:6" x14ac:dyDescent="0.25">
      <c r="A52841" t="s">
        <v>107</v>
      </c>
      <c r="B52841">
        <v>3</v>
      </c>
      <c r="C52841" t="s">
        <v>844</v>
      </c>
      <c r="D52841">
        <v>0.8</v>
      </c>
      <c r="E52841" t="s">
        <v>828</v>
      </c>
      <c r="F52841" s="2">
        <v>38257.409163854165</v>
      </c>
    </row>
    <row r="52842" spans="1:6" x14ac:dyDescent="0.25">
      <c r="A52842" t="s">
        <v>107</v>
      </c>
      <c r="B52842">
        <v>3</v>
      </c>
      <c r="C52842" t="s">
        <v>831</v>
      </c>
      <c r="D52842">
        <v>132.9</v>
      </c>
      <c r="E52842" t="s">
        <v>826</v>
      </c>
      <c r="F52842" s="2">
        <v>38256.563422997686</v>
      </c>
    </row>
    <row r="52843" spans="1:6" x14ac:dyDescent="0.25">
      <c r="A52843" t="s">
        <v>107</v>
      </c>
      <c r="B52843">
        <v>3</v>
      </c>
      <c r="C52843" t="s">
        <v>846</v>
      </c>
      <c r="D52843">
        <v>3</v>
      </c>
      <c r="E52843" t="s">
        <v>828</v>
      </c>
      <c r="F52843" s="2">
        <v>38257.443544444446</v>
      </c>
    </row>
    <row r="52844" spans="1:6" x14ac:dyDescent="0.25">
      <c r="A52844" t="s">
        <v>107</v>
      </c>
      <c r="B52844">
        <v>3</v>
      </c>
      <c r="C52844" t="s">
        <v>825</v>
      </c>
      <c r="D52844">
        <v>108.9</v>
      </c>
      <c r="E52844" t="s">
        <v>826</v>
      </c>
      <c r="F52844" s="2">
        <v>38257.204840891201</v>
      </c>
    </row>
    <row r="52845" spans="1:6" x14ac:dyDescent="0.25">
      <c r="A52845" t="s">
        <v>107</v>
      </c>
      <c r="B52845">
        <v>3</v>
      </c>
      <c r="C52845" t="s">
        <v>818</v>
      </c>
      <c r="D52845">
        <v>9.1999999999999993</v>
      </c>
      <c r="E52845" t="s">
        <v>815</v>
      </c>
      <c r="F52845" s="2">
        <v>38257.411789895836</v>
      </c>
    </row>
    <row r="52846" spans="1:6" x14ac:dyDescent="0.25">
      <c r="A52846" t="s">
        <v>107</v>
      </c>
      <c r="B52846">
        <v>3</v>
      </c>
      <c r="C52846" t="s">
        <v>847</v>
      </c>
      <c r="D52846">
        <v>146</v>
      </c>
      <c r="E52846" t="s">
        <v>828</v>
      </c>
      <c r="F52846" s="2">
        <v>38256.762377395833</v>
      </c>
    </row>
    <row r="52847" spans="1:6" x14ac:dyDescent="0.25">
      <c r="A52847" t="s">
        <v>107</v>
      </c>
      <c r="B52847">
        <v>3</v>
      </c>
      <c r="C52847" t="s">
        <v>854</v>
      </c>
      <c r="D52847">
        <v>76.900000000000006</v>
      </c>
      <c r="E52847" t="s">
        <v>830</v>
      </c>
      <c r="F52847" s="2">
        <v>38257.089650925926</v>
      </c>
    </row>
    <row r="52848" spans="1:6" x14ac:dyDescent="0.25">
      <c r="A52848" t="s">
        <v>107</v>
      </c>
      <c r="B52848">
        <v>3</v>
      </c>
      <c r="C52848" t="s">
        <v>834</v>
      </c>
      <c r="D52848">
        <v>3.2</v>
      </c>
      <c r="E52848" t="s">
        <v>835</v>
      </c>
      <c r="F52848" s="2">
        <v>38257.376517048608</v>
      </c>
    </row>
    <row r="52849" spans="1:6" x14ac:dyDescent="0.25">
      <c r="A52849" t="s">
        <v>107</v>
      </c>
      <c r="B52849">
        <v>3</v>
      </c>
      <c r="C52849" t="s">
        <v>836</v>
      </c>
      <c r="D52849">
        <v>0.4</v>
      </c>
      <c r="E52849" t="s">
        <v>828</v>
      </c>
      <c r="F52849" s="2">
        <v>38257.119223414353</v>
      </c>
    </row>
    <row r="52850" spans="1:6" x14ac:dyDescent="0.25">
      <c r="A52850" t="s">
        <v>107</v>
      </c>
      <c r="B52850">
        <v>3</v>
      </c>
      <c r="C52850" t="s">
        <v>858</v>
      </c>
      <c r="D52850">
        <v>73.599999999999994</v>
      </c>
      <c r="E52850" t="s">
        <v>859</v>
      </c>
      <c r="F52850" s="2">
        <v>38256.803237881948</v>
      </c>
    </row>
    <row r="52851" spans="1:6" x14ac:dyDescent="0.25">
      <c r="A52851" t="s">
        <v>107</v>
      </c>
      <c r="B52851">
        <v>3</v>
      </c>
      <c r="C52851" t="s">
        <v>856</v>
      </c>
      <c r="D52851">
        <v>36.299999999999997</v>
      </c>
      <c r="E52851" t="s">
        <v>857</v>
      </c>
      <c r="F52851" s="2">
        <v>38256.867858993057</v>
      </c>
    </row>
    <row r="52852" spans="1:6" x14ac:dyDescent="0.25">
      <c r="A52852" t="s">
        <v>107</v>
      </c>
      <c r="B52852">
        <v>3</v>
      </c>
      <c r="C52852" t="s">
        <v>821</v>
      </c>
      <c r="D52852">
        <v>7</v>
      </c>
      <c r="E52852" t="s">
        <v>822</v>
      </c>
      <c r="F52852" s="2">
        <v>38257.119070833331</v>
      </c>
    </row>
    <row r="52853" spans="1:6" x14ac:dyDescent="0.25">
      <c r="A52853" t="s">
        <v>107</v>
      </c>
      <c r="B52853">
        <v>3</v>
      </c>
      <c r="C52853" t="s">
        <v>849</v>
      </c>
      <c r="D52853">
        <v>5.6</v>
      </c>
      <c r="E52853" t="s">
        <v>826</v>
      </c>
      <c r="F52853" s="2">
        <v>38257.322304861111</v>
      </c>
    </row>
    <row r="52854" spans="1:6" x14ac:dyDescent="0.25">
      <c r="A52854" t="s">
        <v>107</v>
      </c>
      <c r="B52854">
        <v>3</v>
      </c>
      <c r="C52854" t="s">
        <v>829</v>
      </c>
      <c r="D52854">
        <v>21.7</v>
      </c>
      <c r="E52854" t="s">
        <v>830</v>
      </c>
      <c r="F52854" s="2">
        <v>38256.97020447917</v>
      </c>
    </row>
    <row r="52855" spans="1:6" x14ac:dyDescent="0.25">
      <c r="A52855" t="s">
        <v>107</v>
      </c>
      <c r="B52855">
        <v>3</v>
      </c>
      <c r="C52855" t="s">
        <v>812</v>
      </c>
      <c r="D52855">
        <v>1.1000000000000001</v>
      </c>
      <c r="E52855" t="s">
        <v>813</v>
      </c>
      <c r="F52855" s="2">
        <v>38257.07446246528</v>
      </c>
    </row>
    <row r="52856" spans="1:6" x14ac:dyDescent="0.25">
      <c r="A52856" t="s">
        <v>107</v>
      </c>
      <c r="B52856">
        <v>3</v>
      </c>
      <c r="C52856" t="s">
        <v>839</v>
      </c>
      <c r="D52856">
        <v>16.5</v>
      </c>
      <c r="E52856" t="s">
        <v>830</v>
      </c>
      <c r="F52856" s="2">
        <v>38257.472082523149</v>
      </c>
    </row>
    <row r="52857" spans="1:6" x14ac:dyDescent="0.25">
      <c r="A52857" t="s">
        <v>107</v>
      </c>
      <c r="B52857">
        <v>3</v>
      </c>
      <c r="C52857" t="s">
        <v>850</v>
      </c>
      <c r="D52857">
        <v>33.9</v>
      </c>
      <c r="E52857" t="s">
        <v>830</v>
      </c>
      <c r="F52857" s="2">
        <v>38256.835473923609</v>
      </c>
    </row>
    <row r="52858" spans="1:6" x14ac:dyDescent="0.25">
      <c r="A52858" t="s">
        <v>107</v>
      </c>
      <c r="B52858">
        <v>3</v>
      </c>
      <c r="C52858" t="s">
        <v>841</v>
      </c>
      <c r="D52858">
        <v>1</v>
      </c>
      <c r="E52858" t="s">
        <v>815</v>
      </c>
      <c r="F52858" s="2">
        <v>38257.097984756947</v>
      </c>
    </row>
    <row r="52859" spans="1:6" x14ac:dyDescent="0.25">
      <c r="A52859" t="s">
        <v>107</v>
      </c>
      <c r="B52859">
        <v>3</v>
      </c>
      <c r="C52859" t="s">
        <v>844</v>
      </c>
      <c r="D52859">
        <v>1.1000000000000001</v>
      </c>
      <c r="E52859" t="s">
        <v>828</v>
      </c>
      <c r="F52859" s="2">
        <v>38258.139739317128</v>
      </c>
    </row>
    <row r="52860" spans="1:6" x14ac:dyDescent="0.25">
      <c r="A52860" t="s">
        <v>107</v>
      </c>
      <c r="B52860">
        <v>3</v>
      </c>
      <c r="C52860" t="s">
        <v>825</v>
      </c>
      <c r="D52860">
        <v>110.1</v>
      </c>
      <c r="E52860" t="s">
        <v>826</v>
      </c>
      <c r="F52860" s="2">
        <v>38258.452496215279</v>
      </c>
    </row>
    <row r="52861" spans="1:6" x14ac:dyDescent="0.25">
      <c r="A52861" t="s">
        <v>107</v>
      </c>
      <c r="B52861">
        <v>3</v>
      </c>
      <c r="C52861" t="s">
        <v>833</v>
      </c>
      <c r="D52861">
        <v>0.2</v>
      </c>
      <c r="E52861" t="s">
        <v>815</v>
      </c>
      <c r="F52861" s="2">
        <v>38257.798233217596</v>
      </c>
    </row>
    <row r="52862" spans="1:6" x14ac:dyDescent="0.25">
      <c r="A52862" t="s">
        <v>107</v>
      </c>
      <c r="B52862">
        <v>3</v>
      </c>
      <c r="C52862" t="s">
        <v>842</v>
      </c>
      <c r="D52862">
        <v>6.6</v>
      </c>
      <c r="E52862" t="s">
        <v>828</v>
      </c>
      <c r="F52862" s="2">
        <v>38258.403267824076</v>
      </c>
    </row>
    <row r="52863" spans="1:6" x14ac:dyDescent="0.25">
      <c r="A52863" t="s">
        <v>107</v>
      </c>
      <c r="B52863">
        <v>3</v>
      </c>
      <c r="C52863" t="s">
        <v>840</v>
      </c>
      <c r="D52863">
        <v>31.5</v>
      </c>
      <c r="E52863" t="s">
        <v>838</v>
      </c>
      <c r="F52863" s="2">
        <v>38258.343536574073</v>
      </c>
    </row>
    <row r="52864" spans="1:6" x14ac:dyDescent="0.25">
      <c r="A52864" t="s">
        <v>107</v>
      </c>
      <c r="B52864">
        <v>3</v>
      </c>
      <c r="C52864" t="s">
        <v>836</v>
      </c>
      <c r="D52864">
        <v>0.2</v>
      </c>
      <c r="E52864" t="s">
        <v>828</v>
      </c>
      <c r="F52864" s="2">
        <v>38258.294619525463</v>
      </c>
    </row>
    <row r="52865" spans="1:6" x14ac:dyDescent="0.25">
      <c r="A52865" t="s">
        <v>107</v>
      </c>
      <c r="B52865">
        <v>3</v>
      </c>
      <c r="C52865" t="s">
        <v>814</v>
      </c>
      <c r="D52865">
        <v>130.5</v>
      </c>
      <c r="E52865" t="s">
        <v>815</v>
      </c>
      <c r="F52865" s="2">
        <v>38258.339850312499</v>
      </c>
    </row>
    <row r="52866" spans="1:6" x14ac:dyDescent="0.25">
      <c r="A52866" t="s">
        <v>107</v>
      </c>
      <c r="B52866">
        <v>3</v>
      </c>
      <c r="C52866" t="s">
        <v>819</v>
      </c>
      <c r="D52866">
        <v>5.0999999999999996</v>
      </c>
      <c r="E52866" t="s">
        <v>820</v>
      </c>
      <c r="F52866" s="2">
        <v>38258.211771180555</v>
      </c>
    </row>
    <row r="52867" spans="1:6" x14ac:dyDescent="0.25">
      <c r="A52867" t="s">
        <v>107</v>
      </c>
      <c r="B52867">
        <v>3</v>
      </c>
      <c r="C52867" t="s">
        <v>841</v>
      </c>
      <c r="D52867">
        <v>0.8</v>
      </c>
      <c r="E52867" t="s">
        <v>815</v>
      </c>
      <c r="F52867" s="2">
        <v>38258.019542094909</v>
      </c>
    </row>
    <row r="52868" spans="1:6" x14ac:dyDescent="0.25">
      <c r="A52868" t="s">
        <v>107</v>
      </c>
      <c r="B52868">
        <v>3</v>
      </c>
      <c r="C52868" t="s">
        <v>848</v>
      </c>
      <c r="D52868">
        <v>4.5</v>
      </c>
      <c r="E52868" t="s">
        <v>826</v>
      </c>
      <c r="F52868" s="2">
        <v>38258.301774386571</v>
      </c>
    </row>
    <row r="52869" spans="1:6" x14ac:dyDescent="0.25">
      <c r="A52869" t="s">
        <v>107</v>
      </c>
      <c r="B52869">
        <v>3</v>
      </c>
      <c r="C52869" t="s">
        <v>856</v>
      </c>
      <c r="D52869">
        <v>37.799999999999997</v>
      </c>
      <c r="E52869" t="s">
        <v>857</v>
      </c>
      <c r="F52869" s="2">
        <v>38258.068713310182</v>
      </c>
    </row>
    <row r="52870" spans="1:6" x14ac:dyDescent="0.25">
      <c r="A52870" t="s">
        <v>107</v>
      </c>
      <c r="B52870">
        <v>3</v>
      </c>
      <c r="C52870" t="s">
        <v>823</v>
      </c>
      <c r="D52870">
        <v>7</v>
      </c>
      <c r="E52870" t="s">
        <v>824</v>
      </c>
      <c r="F52870" s="2">
        <v>38257.979739618058</v>
      </c>
    </row>
    <row r="52871" spans="1:6" x14ac:dyDescent="0.25">
      <c r="A52871" t="s">
        <v>107</v>
      </c>
      <c r="B52871">
        <v>3</v>
      </c>
      <c r="C52871" t="s">
        <v>858</v>
      </c>
      <c r="D52871">
        <v>86.8</v>
      </c>
      <c r="E52871" t="s">
        <v>859</v>
      </c>
      <c r="F52871" s="2">
        <v>38258.205453275463</v>
      </c>
    </row>
    <row r="52872" spans="1:6" x14ac:dyDescent="0.25">
      <c r="A52872" t="s">
        <v>107</v>
      </c>
      <c r="B52872">
        <v>3</v>
      </c>
      <c r="C52872" t="s">
        <v>860</v>
      </c>
      <c r="D52872">
        <v>28.7</v>
      </c>
      <c r="E52872" t="s">
        <v>838</v>
      </c>
      <c r="F52872" s="2">
        <v>38257.978593553242</v>
      </c>
    </row>
    <row r="52873" spans="1:6" x14ac:dyDescent="0.25">
      <c r="A52873" t="s">
        <v>107</v>
      </c>
      <c r="B52873">
        <v>3</v>
      </c>
      <c r="C52873" t="s">
        <v>839</v>
      </c>
      <c r="D52873">
        <v>12.4</v>
      </c>
      <c r="E52873" t="s">
        <v>830</v>
      </c>
      <c r="F52873" s="2">
        <v>38258.325940821756</v>
      </c>
    </row>
    <row r="52874" spans="1:6" x14ac:dyDescent="0.25">
      <c r="A52874" t="s">
        <v>107</v>
      </c>
      <c r="B52874">
        <v>3</v>
      </c>
      <c r="C52874" t="s">
        <v>845</v>
      </c>
      <c r="D52874">
        <v>22.5</v>
      </c>
      <c r="E52874" t="s">
        <v>815</v>
      </c>
      <c r="F52874" s="2">
        <v>38257.822431909721</v>
      </c>
    </row>
    <row r="52875" spans="1:6" x14ac:dyDescent="0.25">
      <c r="A52875" t="s">
        <v>107</v>
      </c>
      <c r="B52875">
        <v>3</v>
      </c>
      <c r="C52875" t="s">
        <v>831</v>
      </c>
      <c r="D52875">
        <v>152</v>
      </c>
      <c r="E52875" t="s">
        <v>826</v>
      </c>
      <c r="F52875" s="2">
        <v>38257.884307604167</v>
      </c>
    </row>
    <row r="52876" spans="1:6" x14ac:dyDescent="0.25">
      <c r="A52876" t="s">
        <v>107</v>
      </c>
      <c r="B52876">
        <v>3</v>
      </c>
      <c r="C52876" t="s">
        <v>829</v>
      </c>
      <c r="D52876">
        <v>19.3</v>
      </c>
      <c r="E52876" t="s">
        <v>830</v>
      </c>
      <c r="F52876" s="2">
        <v>38258.461325613425</v>
      </c>
    </row>
    <row r="52877" spans="1:6" x14ac:dyDescent="0.25">
      <c r="A52877" t="s">
        <v>107</v>
      </c>
      <c r="B52877">
        <v>3</v>
      </c>
      <c r="C52877" t="s">
        <v>853</v>
      </c>
      <c r="D52877">
        <v>32.700000000000003</v>
      </c>
      <c r="E52877" t="s">
        <v>826</v>
      </c>
      <c r="F52877" s="2">
        <v>38257.817157025464</v>
      </c>
    </row>
    <row r="52878" spans="1:6" x14ac:dyDescent="0.25">
      <c r="A52878" t="s">
        <v>107</v>
      </c>
      <c r="B52878">
        <v>3</v>
      </c>
      <c r="C52878" t="s">
        <v>843</v>
      </c>
      <c r="D52878">
        <v>0.2</v>
      </c>
      <c r="E52878" t="s">
        <v>828</v>
      </c>
      <c r="F52878" s="2">
        <v>38257.802219016201</v>
      </c>
    </row>
    <row r="52879" spans="1:6" x14ac:dyDescent="0.25">
      <c r="A52879" t="s">
        <v>107</v>
      </c>
      <c r="B52879">
        <v>3</v>
      </c>
      <c r="C52879" t="s">
        <v>834</v>
      </c>
      <c r="D52879">
        <v>2.1</v>
      </c>
      <c r="E52879" t="s">
        <v>835</v>
      </c>
      <c r="F52879" s="2">
        <v>38257.732581597222</v>
      </c>
    </row>
    <row r="52880" spans="1:6" x14ac:dyDescent="0.25">
      <c r="A52880" t="s">
        <v>107</v>
      </c>
      <c r="B52880">
        <v>3</v>
      </c>
      <c r="C52880" t="s">
        <v>851</v>
      </c>
      <c r="D52880">
        <v>18.8</v>
      </c>
      <c r="E52880" t="s">
        <v>852</v>
      </c>
      <c r="F52880" s="2">
        <v>38257.898469016203</v>
      </c>
    </row>
    <row r="52881" spans="1:6" x14ac:dyDescent="0.25">
      <c r="A52881" t="s">
        <v>107</v>
      </c>
      <c r="B52881">
        <v>3</v>
      </c>
      <c r="C52881" t="s">
        <v>854</v>
      </c>
      <c r="D52881">
        <v>63.5</v>
      </c>
      <c r="E52881" t="s">
        <v>830</v>
      </c>
      <c r="F52881" s="2">
        <v>38257.532148067126</v>
      </c>
    </row>
    <row r="52882" spans="1:6" x14ac:dyDescent="0.25">
      <c r="A52882" t="s">
        <v>107</v>
      </c>
      <c r="B52882">
        <v>3</v>
      </c>
      <c r="C52882" t="s">
        <v>816</v>
      </c>
      <c r="D52882">
        <v>33.799999999999997</v>
      </c>
      <c r="E52882" t="s">
        <v>817</v>
      </c>
      <c r="F52882" s="2">
        <v>38258.943227430558</v>
      </c>
    </row>
    <row r="52883" spans="1:6" x14ac:dyDescent="0.25">
      <c r="A52883" t="s">
        <v>107</v>
      </c>
      <c r="B52883">
        <v>3</v>
      </c>
      <c r="C52883" t="s">
        <v>844</v>
      </c>
      <c r="D52883">
        <v>0.4</v>
      </c>
      <c r="E52883" t="s">
        <v>828</v>
      </c>
      <c r="F52883" s="2">
        <v>38258.557991817128</v>
      </c>
    </row>
    <row r="52884" spans="1:6" x14ac:dyDescent="0.25">
      <c r="A52884" t="s">
        <v>107</v>
      </c>
      <c r="B52884">
        <v>3</v>
      </c>
      <c r="C52884" t="s">
        <v>827</v>
      </c>
      <c r="D52884">
        <v>4.3</v>
      </c>
      <c r="E52884" t="s">
        <v>828</v>
      </c>
      <c r="F52884" s="2">
        <v>38259.045061574077</v>
      </c>
    </row>
    <row r="52885" spans="1:6" x14ac:dyDescent="0.25">
      <c r="A52885" t="s">
        <v>107</v>
      </c>
      <c r="B52885">
        <v>3</v>
      </c>
      <c r="C52885" t="s">
        <v>841</v>
      </c>
      <c r="D52885">
        <v>1.1000000000000001</v>
      </c>
      <c r="E52885" t="s">
        <v>815</v>
      </c>
      <c r="F52885" s="2">
        <v>38259.200864930557</v>
      </c>
    </row>
    <row r="52886" spans="1:6" x14ac:dyDescent="0.25">
      <c r="A52886" t="s">
        <v>107</v>
      </c>
      <c r="B52886">
        <v>3</v>
      </c>
      <c r="C52886" t="s">
        <v>831</v>
      </c>
      <c r="D52886">
        <v>140.19999999999999</v>
      </c>
      <c r="E52886" t="s">
        <v>826</v>
      </c>
      <c r="F52886" s="2">
        <v>38259.411041585648</v>
      </c>
    </row>
    <row r="52887" spans="1:6" x14ac:dyDescent="0.25">
      <c r="A52887" t="s">
        <v>107</v>
      </c>
      <c r="B52887">
        <v>3</v>
      </c>
      <c r="C52887" t="s">
        <v>855</v>
      </c>
      <c r="D52887">
        <v>4.4000000000000004</v>
      </c>
      <c r="E52887" t="s">
        <v>824</v>
      </c>
      <c r="F52887" s="2">
        <v>38258.718037500003</v>
      </c>
    </row>
    <row r="52888" spans="1:6" x14ac:dyDescent="0.25">
      <c r="A52888" t="s">
        <v>107</v>
      </c>
      <c r="B52888">
        <v>3</v>
      </c>
      <c r="C52888" t="s">
        <v>847</v>
      </c>
      <c r="D52888">
        <v>211.5</v>
      </c>
      <c r="E52888" t="s">
        <v>828</v>
      </c>
      <c r="F52888" s="2">
        <v>38259.240401701391</v>
      </c>
    </row>
    <row r="52889" spans="1:6" x14ac:dyDescent="0.25">
      <c r="A52889" t="s">
        <v>107</v>
      </c>
      <c r="B52889">
        <v>3</v>
      </c>
      <c r="C52889" t="s">
        <v>858</v>
      </c>
      <c r="D52889">
        <v>74.900000000000006</v>
      </c>
      <c r="E52889" t="s">
        <v>859</v>
      </c>
      <c r="F52889" s="2">
        <v>38258.741789733795</v>
      </c>
    </row>
    <row r="52890" spans="1:6" x14ac:dyDescent="0.25">
      <c r="A52890" t="s">
        <v>107</v>
      </c>
      <c r="B52890">
        <v>3</v>
      </c>
      <c r="C52890" t="s">
        <v>854</v>
      </c>
      <c r="D52890">
        <v>65.8</v>
      </c>
      <c r="E52890" t="s">
        <v>830</v>
      </c>
      <c r="F52890" s="2">
        <v>38258.623587847222</v>
      </c>
    </row>
    <row r="52891" spans="1:6" x14ac:dyDescent="0.25">
      <c r="A52891" t="s">
        <v>107</v>
      </c>
      <c r="B52891">
        <v>3</v>
      </c>
      <c r="C52891" t="s">
        <v>837</v>
      </c>
      <c r="D52891">
        <v>109.1</v>
      </c>
      <c r="E52891" t="s">
        <v>838</v>
      </c>
      <c r="F52891" s="2">
        <v>38259.087656909724</v>
      </c>
    </row>
    <row r="52892" spans="1:6" x14ac:dyDescent="0.25">
      <c r="A52892" t="s">
        <v>107</v>
      </c>
      <c r="B52892">
        <v>3</v>
      </c>
      <c r="C52892" t="s">
        <v>839</v>
      </c>
      <c r="D52892">
        <v>9.3000000000000007</v>
      </c>
      <c r="E52892" t="s">
        <v>830</v>
      </c>
      <c r="F52892" s="2">
        <v>38259.346977974536</v>
      </c>
    </row>
    <row r="52893" spans="1:6" x14ac:dyDescent="0.25">
      <c r="A52893" t="s">
        <v>107</v>
      </c>
      <c r="B52893">
        <v>3</v>
      </c>
      <c r="C52893" t="s">
        <v>851</v>
      </c>
      <c r="D52893">
        <v>12.3</v>
      </c>
      <c r="E52893" t="s">
        <v>852</v>
      </c>
      <c r="F52893" s="2">
        <v>38259.289586458333</v>
      </c>
    </row>
    <row r="52894" spans="1:6" x14ac:dyDescent="0.25">
      <c r="A52894" t="s">
        <v>107</v>
      </c>
      <c r="B52894">
        <v>3</v>
      </c>
      <c r="C52894" t="s">
        <v>850</v>
      </c>
      <c r="D52894">
        <v>32</v>
      </c>
      <c r="E52894" t="s">
        <v>830</v>
      </c>
      <c r="F52894" s="2">
        <v>38259.079205555558</v>
      </c>
    </row>
    <row r="52895" spans="1:6" x14ac:dyDescent="0.25">
      <c r="A52895" t="s">
        <v>107</v>
      </c>
      <c r="B52895">
        <v>3</v>
      </c>
      <c r="C52895" t="s">
        <v>829</v>
      </c>
      <c r="D52895">
        <v>20.399999999999999</v>
      </c>
      <c r="E52895" t="s">
        <v>830</v>
      </c>
      <c r="F52895" s="2">
        <v>38259.20868491898</v>
      </c>
    </row>
    <row r="52896" spans="1:6" x14ac:dyDescent="0.25">
      <c r="A52896" t="s">
        <v>107</v>
      </c>
      <c r="B52896">
        <v>3</v>
      </c>
      <c r="C52896" t="s">
        <v>842</v>
      </c>
      <c r="D52896">
        <v>3.8</v>
      </c>
      <c r="E52896" t="s">
        <v>828</v>
      </c>
      <c r="F52896" s="2">
        <v>38259.477957141207</v>
      </c>
    </row>
    <row r="52897" spans="1:6" x14ac:dyDescent="0.25">
      <c r="A52897" t="s">
        <v>107</v>
      </c>
      <c r="B52897">
        <v>3</v>
      </c>
      <c r="C52897" t="s">
        <v>818</v>
      </c>
      <c r="D52897">
        <v>11.5</v>
      </c>
      <c r="E52897" t="s">
        <v>815</v>
      </c>
      <c r="F52897" s="2">
        <v>38259.29090983796</v>
      </c>
    </row>
    <row r="52898" spans="1:6" x14ac:dyDescent="0.25">
      <c r="A52898" t="s">
        <v>107</v>
      </c>
      <c r="B52898">
        <v>3</v>
      </c>
      <c r="C52898" t="s">
        <v>853</v>
      </c>
      <c r="D52898">
        <v>19.7</v>
      </c>
      <c r="E52898" t="s">
        <v>826</v>
      </c>
      <c r="F52898" s="2">
        <v>38258.650867245371</v>
      </c>
    </row>
    <row r="52899" spans="1:6" x14ac:dyDescent="0.25">
      <c r="A52899" t="s">
        <v>107</v>
      </c>
      <c r="B52899">
        <v>3</v>
      </c>
      <c r="C52899" t="s">
        <v>836</v>
      </c>
      <c r="D52899">
        <v>0.5</v>
      </c>
      <c r="E52899" t="s">
        <v>828</v>
      </c>
      <c r="F52899" s="2">
        <v>38258.838783715277</v>
      </c>
    </row>
    <row r="52900" spans="1:6" x14ac:dyDescent="0.25">
      <c r="A52900" t="s">
        <v>107</v>
      </c>
      <c r="B52900">
        <v>3</v>
      </c>
      <c r="C52900" t="s">
        <v>832</v>
      </c>
      <c r="D52900">
        <v>1</v>
      </c>
      <c r="E52900" t="s">
        <v>822</v>
      </c>
      <c r="F52900" s="2">
        <v>38259.299555555554</v>
      </c>
    </row>
    <row r="52901" spans="1:6" x14ac:dyDescent="0.25">
      <c r="A52901" t="s">
        <v>107</v>
      </c>
      <c r="B52901">
        <v>3</v>
      </c>
      <c r="C52901" t="s">
        <v>814</v>
      </c>
      <c r="D52901">
        <v>65.8</v>
      </c>
      <c r="E52901" t="s">
        <v>815</v>
      </c>
      <c r="F52901" s="2">
        <v>38259.409653506948</v>
      </c>
    </row>
    <row r="52902" spans="1:6" x14ac:dyDescent="0.25">
      <c r="A52902" t="s">
        <v>107</v>
      </c>
      <c r="B52902">
        <v>3</v>
      </c>
      <c r="C52902" t="s">
        <v>833</v>
      </c>
      <c r="D52902">
        <v>0.9</v>
      </c>
      <c r="E52902" t="s">
        <v>815</v>
      </c>
      <c r="F52902" s="2">
        <v>38259.324353935182</v>
      </c>
    </row>
    <row r="52903" spans="1:6" x14ac:dyDescent="0.25">
      <c r="A52903" t="s">
        <v>107</v>
      </c>
      <c r="B52903">
        <v>3</v>
      </c>
      <c r="C52903" t="s">
        <v>823</v>
      </c>
      <c r="D52903">
        <v>7</v>
      </c>
      <c r="E52903" t="s">
        <v>824</v>
      </c>
      <c r="F52903" s="2">
        <v>38258.691193437502</v>
      </c>
    </row>
    <row r="52904" spans="1:6" x14ac:dyDescent="0.25">
      <c r="A52904" t="s">
        <v>107</v>
      </c>
      <c r="B52904">
        <v>3</v>
      </c>
      <c r="C52904" t="s">
        <v>846</v>
      </c>
      <c r="D52904">
        <v>3.5</v>
      </c>
      <c r="E52904" t="s">
        <v>828</v>
      </c>
      <c r="F52904" s="2">
        <v>38259.436305706018</v>
      </c>
    </row>
    <row r="52905" spans="1:6" x14ac:dyDescent="0.25">
      <c r="A52905" t="s">
        <v>107</v>
      </c>
      <c r="B52905">
        <v>3</v>
      </c>
      <c r="C52905" t="s">
        <v>821</v>
      </c>
      <c r="D52905">
        <v>5.0999999999999996</v>
      </c>
      <c r="E52905" t="s">
        <v>822</v>
      </c>
      <c r="F52905" s="2">
        <v>38259.29983059028</v>
      </c>
    </row>
    <row r="52906" spans="1:6" x14ac:dyDescent="0.25">
      <c r="A52906" t="s">
        <v>107</v>
      </c>
      <c r="B52906">
        <v>3</v>
      </c>
      <c r="C52906" t="s">
        <v>840</v>
      </c>
      <c r="D52906">
        <v>25.4</v>
      </c>
      <c r="E52906" t="s">
        <v>838</v>
      </c>
      <c r="F52906" s="2">
        <v>38259.210876967591</v>
      </c>
    </row>
    <row r="52907" spans="1:6" x14ac:dyDescent="0.25">
      <c r="A52907" t="s">
        <v>107</v>
      </c>
      <c r="B52907">
        <v>3</v>
      </c>
      <c r="C52907" t="s">
        <v>849</v>
      </c>
      <c r="D52907">
        <v>3.4</v>
      </c>
      <c r="E52907" t="s">
        <v>826</v>
      </c>
      <c r="F52907" s="2">
        <v>38258.862501967589</v>
      </c>
    </row>
    <row r="52908" spans="1:6" x14ac:dyDescent="0.25">
      <c r="A52908" t="s">
        <v>107</v>
      </c>
      <c r="B52908">
        <v>3</v>
      </c>
      <c r="C52908" t="s">
        <v>819</v>
      </c>
      <c r="D52908">
        <v>6.9</v>
      </c>
      <c r="E52908" t="s">
        <v>820</v>
      </c>
      <c r="F52908" s="2">
        <v>38258.873530590281</v>
      </c>
    </row>
    <row r="52909" spans="1:6" x14ac:dyDescent="0.25">
      <c r="A52909" t="s">
        <v>107</v>
      </c>
      <c r="B52909">
        <v>3</v>
      </c>
      <c r="C52909" t="s">
        <v>843</v>
      </c>
      <c r="D52909">
        <v>0.2</v>
      </c>
      <c r="E52909" t="s">
        <v>828</v>
      </c>
      <c r="F52909" s="2">
        <v>38259.282003437504</v>
      </c>
    </row>
    <row r="52910" spans="1:6" x14ac:dyDescent="0.25">
      <c r="A52910" t="s">
        <v>107</v>
      </c>
      <c r="B52910">
        <v>3</v>
      </c>
      <c r="C52910" t="s">
        <v>856</v>
      </c>
      <c r="D52910">
        <v>30.5</v>
      </c>
      <c r="E52910" t="s">
        <v>857</v>
      </c>
      <c r="F52910" s="2">
        <v>38258.99107369213</v>
      </c>
    </row>
    <row r="52911" spans="1:6" x14ac:dyDescent="0.25">
      <c r="A52911" t="s">
        <v>107</v>
      </c>
      <c r="B52911">
        <v>3</v>
      </c>
      <c r="C52911" t="s">
        <v>848</v>
      </c>
      <c r="D52911">
        <v>6</v>
      </c>
      <c r="E52911" t="s">
        <v>826</v>
      </c>
      <c r="F52911" s="2">
        <v>38258.72891597222</v>
      </c>
    </row>
    <row r="52912" spans="1:6" x14ac:dyDescent="0.25">
      <c r="A52912" t="s">
        <v>107</v>
      </c>
      <c r="B52912">
        <v>3</v>
      </c>
      <c r="C52912" t="s">
        <v>851</v>
      </c>
      <c r="D52912">
        <v>18</v>
      </c>
      <c r="E52912" t="s">
        <v>852</v>
      </c>
      <c r="F52912" s="2">
        <v>38259.657963078702</v>
      </c>
    </row>
    <row r="52913" spans="1:6" x14ac:dyDescent="0.25">
      <c r="A52913" t="s">
        <v>107</v>
      </c>
      <c r="B52913">
        <v>3</v>
      </c>
      <c r="C52913" t="s">
        <v>833</v>
      </c>
      <c r="D52913">
        <v>0.4</v>
      </c>
      <c r="E52913" t="s">
        <v>815</v>
      </c>
      <c r="F52913" s="2">
        <v>38260.299047835651</v>
      </c>
    </row>
    <row r="52914" spans="1:6" x14ac:dyDescent="0.25">
      <c r="A52914" t="s">
        <v>107</v>
      </c>
      <c r="B52914">
        <v>3</v>
      </c>
      <c r="C52914" t="s">
        <v>843</v>
      </c>
      <c r="D52914">
        <v>0</v>
      </c>
      <c r="E52914" t="s">
        <v>828</v>
      </c>
      <c r="F52914" s="2">
        <v>38260.380413043982</v>
      </c>
    </row>
    <row r="52915" spans="1:6" x14ac:dyDescent="0.25">
      <c r="A52915" t="s">
        <v>107</v>
      </c>
      <c r="B52915">
        <v>3</v>
      </c>
      <c r="C52915" t="s">
        <v>829</v>
      </c>
      <c r="D52915">
        <v>27.7</v>
      </c>
      <c r="E52915" t="s">
        <v>830</v>
      </c>
      <c r="F52915" s="2">
        <v>38259.802891979169</v>
      </c>
    </row>
    <row r="52916" spans="1:6" x14ac:dyDescent="0.25">
      <c r="A52916" t="s">
        <v>107</v>
      </c>
      <c r="B52916">
        <v>3</v>
      </c>
      <c r="C52916" t="s">
        <v>816</v>
      </c>
      <c r="D52916">
        <v>32</v>
      </c>
      <c r="E52916" t="s">
        <v>817</v>
      </c>
      <c r="F52916" s="2">
        <v>38259.797138391201</v>
      </c>
    </row>
    <row r="52917" spans="1:6" x14ac:dyDescent="0.25">
      <c r="A52917" t="s">
        <v>107</v>
      </c>
      <c r="B52917">
        <v>3</v>
      </c>
      <c r="C52917" t="s">
        <v>848</v>
      </c>
      <c r="D52917">
        <v>3.8</v>
      </c>
      <c r="E52917" t="s">
        <v>826</v>
      </c>
      <c r="F52917" s="2">
        <v>38260.024599189812</v>
      </c>
    </row>
    <row r="52918" spans="1:6" x14ac:dyDescent="0.25">
      <c r="A52918" t="s">
        <v>107</v>
      </c>
      <c r="B52918">
        <v>3</v>
      </c>
      <c r="C52918" t="s">
        <v>858</v>
      </c>
      <c r="D52918">
        <v>90.1</v>
      </c>
      <c r="E52918" t="s">
        <v>859</v>
      </c>
      <c r="F52918" s="2">
        <v>38259.820117395837</v>
      </c>
    </row>
    <row r="52919" spans="1:6" x14ac:dyDescent="0.25">
      <c r="A52919" t="s">
        <v>107</v>
      </c>
      <c r="B52919">
        <v>3</v>
      </c>
      <c r="C52919" t="s">
        <v>840</v>
      </c>
      <c r="D52919">
        <v>16.7</v>
      </c>
      <c r="E52919" t="s">
        <v>838</v>
      </c>
      <c r="F52919" s="2">
        <v>38260.24450980324</v>
      </c>
    </row>
    <row r="52920" spans="1:6" x14ac:dyDescent="0.25">
      <c r="A52920" t="s">
        <v>107</v>
      </c>
      <c r="B52920">
        <v>3</v>
      </c>
      <c r="C52920" t="s">
        <v>844</v>
      </c>
      <c r="D52920">
        <v>1</v>
      </c>
      <c r="E52920" t="s">
        <v>828</v>
      </c>
      <c r="F52920" s="2">
        <v>38260.328852048609</v>
      </c>
    </row>
    <row r="52921" spans="1:6" x14ac:dyDescent="0.25">
      <c r="A52921" t="s">
        <v>107</v>
      </c>
      <c r="B52921">
        <v>3</v>
      </c>
      <c r="C52921" t="s">
        <v>849</v>
      </c>
      <c r="D52921">
        <v>15.5</v>
      </c>
      <c r="E52921" t="s">
        <v>826</v>
      </c>
      <c r="F52921" s="2">
        <v>38260.371719826391</v>
      </c>
    </row>
    <row r="52922" spans="1:6" x14ac:dyDescent="0.25">
      <c r="A52922" t="s">
        <v>107</v>
      </c>
      <c r="B52922">
        <v>3</v>
      </c>
      <c r="C52922" t="s">
        <v>818</v>
      </c>
      <c r="D52922">
        <v>11.4</v>
      </c>
      <c r="E52922" t="s">
        <v>815</v>
      </c>
      <c r="F52922" s="2">
        <v>38260.039585069448</v>
      </c>
    </row>
    <row r="52923" spans="1:6" x14ac:dyDescent="0.25">
      <c r="A52923" t="s">
        <v>107</v>
      </c>
      <c r="B52923">
        <v>3</v>
      </c>
      <c r="C52923" t="s">
        <v>860</v>
      </c>
      <c r="D52923">
        <v>46.1</v>
      </c>
      <c r="E52923" t="s">
        <v>838</v>
      </c>
      <c r="F52923" s="2">
        <v>38260.388254513891</v>
      </c>
    </row>
    <row r="52924" spans="1:6" x14ac:dyDescent="0.25">
      <c r="A52924" t="s">
        <v>107</v>
      </c>
      <c r="B52924">
        <v>3</v>
      </c>
      <c r="C52924" t="s">
        <v>825</v>
      </c>
      <c r="D52924">
        <v>100.8</v>
      </c>
      <c r="E52924" t="s">
        <v>826</v>
      </c>
      <c r="F52924" s="2">
        <v>38260.300007291669</v>
      </c>
    </row>
    <row r="52925" spans="1:6" x14ac:dyDescent="0.25">
      <c r="A52925" t="s">
        <v>107</v>
      </c>
      <c r="B52925">
        <v>3</v>
      </c>
      <c r="C52925" t="s">
        <v>834</v>
      </c>
      <c r="D52925">
        <v>5.3</v>
      </c>
      <c r="E52925" t="s">
        <v>835</v>
      </c>
      <c r="F52925" s="2">
        <v>38260.147978587964</v>
      </c>
    </row>
    <row r="52926" spans="1:6" x14ac:dyDescent="0.25">
      <c r="A52926" t="s">
        <v>107</v>
      </c>
      <c r="B52926">
        <v>3</v>
      </c>
      <c r="C52926" t="s">
        <v>847</v>
      </c>
      <c r="D52926">
        <v>141.5</v>
      </c>
      <c r="E52926" t="s">
        <v>828</v>
      </c>
      <c r="F52926" s="2">
        <v>38260.13789849537</v>
      </c>
    </row>
    <row r="52927" spans="1:6" x14ac:dyDescent="0.25">
      <c r="A52927" t="s">
        <v>107</v>
      </c>
      <c r="B52927">
        <v>3</v>
      </c>
      <c r="C52927" t="s">
        <v>846</v>
      </c>
      <c r="D52927">
        <v>5.0999999999999996</v>
      </c>
      <c r="E52927" t="s">
        <v>828</v>
      </c>
      <c r="F52927" s="2">
        <v>38259.554616747686</v>
      </c>
    </row>
    <row r="52928" spans="1:6" x14ac:dyDescent="0.25">
      <c r="A52928" t="s">
        <v>107</v>
      </c>
      <c r="B52928">
        <v>3</v>
      </c>
      <c r="C52928" t="s">
        <v>853</v>
      </c>
      <c r="D52928">
        <v>22.6</v>
      </c>
      <c r="E52928" t="s">
        <v>826</v>
      </c>
      <c r="F52928" s="2">
        <v>38260.28072476852</v>
      </c>
    </row>
    <row r="52929" spans="1:6" x14ac:dyDescent="0.25">
      <c r="A52929" t="s">
        <v>107</v>
      </c>
      <c r="B52929">
        <v>3</v>
      </c>
      <c r="C52929" t="s">
        <v>836</v>
      </c>
      <c r="D52929">
        <v>0.4</v>
      </c>
      <c r="E52929" t="s">
        <v>828</v>
      </c>
      <c r="F52929" s="2">
        <v>38260.360964583335</v>
      </c>
    </row>
    <row r="52930" spans="1:6" x14ac:dyDescent="0.25">
      <c r="A52930" t="s">
        <v>107</v>
      </c>
      <c r="B52930">
        <v>3</v>
      </c>
      <c r="C52930" t="s">
        <v>854</v>
      </c>
      <c r="D52930">
        <v>68.3</v>
      </c>
      <c r="E52930" t="s">
        <v>830</v>
      </c>
      <c r="F52930" s="2">
        <v>38259.804385995369</v>
      </c>
    </row>
    <row r="52931" spans="1:6" x14ac:dyDescent="0.25">
      <c r="A52931" t="s">
        <v>107</v>
      </c>
      <c r="B52931">
        <v>3</v>
      </c>
      <c r="C52931" t="s">
        <v>841</v>
      </c>
      <c r="D52931">
        <v>0.7</v>
      </c>
      <c r="E52931" t="s">
        <v>815</v>
      </c>
      <c r="F52931" s="2">
        <v>38260.048412847224</v>
      </c>
    </row>
    <row r="52932" spans="1:6" x14ac:dyDescent="0.25">
      <c r="A52932" t="s">
        <v>107</v>
      </c>
      <c r="B52932">
        <v>3</v>
      </c>
      <c r="C52932" t="s">
        <v>819</v>
      </c>
      <c r="D52932">
        <v>5.6</v>
      </c>
      <c r="E52932" t="s">
        <v>820</v>
      </c>
      <c r="F52932" s="2">
        <v>38259.723667743056</v>
      </c>
    </row>
    <row r="52933" spans="1:6" x14ac:dyDescent="0.25">
      <c r="A52933" t="s">
        <v>107</v>
      </c>
      <c r="B52933">
        <v>3</v>
      </c>
      <c r="C52933" t="s">
        <v>814</v>
      </c>
      <c r="D52933">
        <v>92.6</v>
      </c>
      <c r="E52933" t="s">
        <v>815</v>
      </c>
      <c r="F52933" s="2">
        <v>38259.690027974539</v>
      </c>
    </row>
    <row r="52934" spans="1:6" x14ac:dyDescent="0.25">
      <c r="A52934" t="s">
        <v>107</v>
      </c>
      <c r="B52934">
        <v>3</v>
      </c>
      <c r="C52934" t="s">
        <v>812</v>
      </c>
      <c r="D52934">
        <v>1.9</v>
      </c>
      <c r="E52934" t="s">
        <v>813</v>
      </c>
      <c r="F52934" s="2">
        <v>38259.654506909719</v>
      </c>
    </row>
    <row r="52935" spans="1:6" x14ac:dyDescent="0.25">
      <c r="A52935" t="s">
        <v>107</v>
      </c>
      <c r="B52935">
        <v>3</v>
      </c>
      <c r="C52935" t="s">
        <v>821</v>
      </c>
      <c r="D52935">
        <v>6.4</v>
      </c>
      <c r="E52935" t="s">
        <v>822</v>
      </c>
      <c r="F52935" s="2">
        <v>38260.190720451392</v>
      </c>
    </row>
    <row r="52936" spans="1:6" x14ac:dyDescent="0.25">
      <c r="A52936" t="s">
        <v>107</v>
      </c>
      <c r="B52936">
        <v>3</v>
      </c>
      <c r="C52936" t="s">
        <v>842</v>
      </c>
      <c r="D52936">
        <v>10.9</v>
      </c>
      <c r="E52936" t="s">
        <v>828</v>
      </c>
      <c r="F52936" s="2">
        <v>38260.070078321762</v>
      </c>
    </row>
    <row r="52937" spans="1:6" x14ac:dyDescent="0.25">
      <c r="A52937" t="s">
        <v>107</v>
      </c>
      <c r="B52937">
        <v>3</v>
      </c>
      <c r="C52937" t="s">
        <v>855</v>
      </c>
      <c r="D52937">
        <v>5.9</v>
      </c>
      <c r="E52937" t="s">
        <v>824</v>
      </c>
      <c r="F52937" s="2">
        <v>38260.472313391205</v>
      </c>
    </row>
    <row r="52938" spans="1:6" x14ac:dyDescent="0.25">
      <c r="A52938" t="s">
        <v>107</v>
      </c>
      <c r="B52938">
        <v>3</v>
      </c>
      <c r="C52938" t="s">
        <v>850</v>
      </c>
      <c r="D52938">
        <v>50.1</v>
      </c>
      <c r="E52938" t="s">
        <v>830</v>
      </c>
      <c r="F52938" s="2">
        <v>38260.191423263888</v>
      </c>
    </row>
    <row r="52939" spans="1:6" x14ac:dyDescent="0.25">
      <c r="A52939" t="s">
        <v>107</v>
      </c>
      <c r="B52939">
        <v>3</v>
      </c>
      <c r="C52939" t="s">
        <v>831</v>
      </c>
      <c r="D52939">
        <v>140.69999999999999</v>
      </c>
      <c r="E52939" t="s">
        <v>826</v>
      </c>
      <c r="F52939" s="2">
        <v>38259.815641747686</v>
      </c>
    </row>
    <row r="52940" spans="1:6" x14ac:dyDescent="0.25">
      <c r="A52940" t="s">
        <v>107</v>
      </c>
      <c r="B52940">
        <v>3</v>
      </c>
      <c r="C52940" t="s">
        <v>839</v>
      </c>
      <c r="D52940">
        <v>14.2</v>
      </c>
      <c r="E52940" t="s">
        <v>830</v>
      </c>
      <c r="F52940" s="2">
        <v>38259.914304201389</v>
      </c>
    </row>
    <row r="52941" spans="1:6" x14ac:dyDescent="0.25">
      <c r="A52941" t="s">
        <v>107</v>
      </c>
      <c r="B52941">
        <v>3</v>
      </c>
      <c r="C52941" t="s">
        <v>837</v>
      </c>
      <c r="D52941">
        <v>82.1</v>
      </c>
      <c r="E52941" t="s">
        <v>838</v>
      </c>
      <c r="F52941" s="2">
        <v>38259.752625428242</v>
      </c>
    </row>
    <row r="52942" spans="1:6" x14ac:dyDescent="0.25">
      <c r="A52942" t="s">
        <v>107</v>
      </c>
      <c r="B52942">
        <v>3</v>
      </c>
      <c r="C52942" t="s">
        <v>823</v>
      </c>
      <c r="D52942">
        <v>5.0999999999999996</v>
      </c>
      <c r="E52942" t="s">
        <v>824</v>
      </c>
      <c r="F52942" s="2">
        <v>38260.460973379631</v>
      </c>
    </row>
    <row r="52943" spans="1:6" x14ac:dyDescent="0.25">
      <c r="A52943" t="s">
        <v>107</v>
      </c>
      <c r="B52943">
        <v>3</v>
      </c>
      <c r="C52943" t="s">
        <v>860</v>
      </c>
      <c r="D52943">
        <v>35.4</v>
      </c>
      <c r="E52943" t="s">
        <v>838</v>
      </c>
      <c r="F52943" s="2">
        <v>38261.373481631941</v>
      </c>
    </row>
    <row r="52944" spans="1:6" x14ac:dyDescent="0.25">
      <c r="A52944" t="s">
        <v>107</v>
      </c>
      <c r="B52944">
        <v>3</v>
      </c>
      <c r="C52944" t="s">
        <v>846</v>
      </c>
      <c r="D52944">
        <v>9.8000000000000007</v>
      </c>
      <c r="E52944" t="s">
        <v>828</v>
      </c>
      <c r="F52944" s="2">
        <v>38261.435047951389</v>
      </c>
    </row>
    <row r="52945" spans="1:6" x14ac:dyDescent="0.25">
      <c r="A52945" t="s">
        <v>107</v>
      </c>
      <c r="B52945">
        <v>3</v>
      </c>
      <c r="C52945" t="s">
        <v>834</v>
      </c>
      <c r="D52945">
        <v>4.2</v>
      </c>
      <c r="E52945" t="s">
        <v>835</v>
      </c>
      <c r="F52945" s="2">
        <v>38260.727359293982</v>
      </c>
    </row>
    <row r="52946" spans="1:6" x14ac:dyDescent="0.25">
      <c r="A52946" t="s">
        <v>107</v>
      </c>
      <c r="B52946">
        <v>3</v>
      </c>
      <c r="C52946" t="s">
        <v>827</v>
      </c>
      <c r="D52946">
        <v>2.4</v>
      </c>
      <c r="E52946" t="s">
        <v>828</v>
      </c>
      <c r="F52946" s="2">
        <v>38260.948678125002</v>
      </c>
    </row>
    <row r="52947" spans="1:6" x14ac:dyDescent="0.25">
      <c r="A52947" t="s">
        <v>107</v>
      </c>
      <c r="B52947">
        <v>3</v>
      </c>
      <c r="C52947" t="s">
        <v>848</v>
      </c>
      <c r="D52947">
        <v>4.5999999999999996</v>
      </c>
      <c r="E52947" t="s">
        <v>826</v>
      </c>
      <c r="F52947" s="2">
        <v>38260.944256747687</v>
      </c>
    </row>
    <row r="52948" spans="1:6" x14ac:dyDescent="0.25">
      <c r="A52948" t="s">
        <v>107</v>
      </c>
      <c r="B52948">
        <v>3</v>
      </c>
      <c r="C52948" t="s">
        <v>831</v>
      </c>
      <c r="D52948">
        <v>151.4</v>
      </c>
      <c r="E52948" t="s">
        <v>826</v>
      </c>
      <c r="F52948" s="2">
        <v>38260.669718599536</v>
      </c>
    </row>
    <row r="52949" spans="1:6" x14ac:dyDescent="0.25">
      <c r="A52949" t="s">
        <v>107</v>
      </c>
      <c r="B52949">
        <v>3</v>
      </c>
      <c r="C52949" t="s">
        <v>819</v>
      </c>
      <c r="D52949">
        <v>4.4000000000000004</v>
      </c>
      <c r="E52949" t="s">
        <v>820</v>
      </c>
      <c r="F52949" s="2">
        <v>38260.559280671296</v>
      </c>
    </row>
    <row r="52950" spans="1:6" x14ac:dyDescent="0.25">
      <c r="A52950" t="s">
        <v>107</v>
      </c>
      <c r="B52950">
        <v>3</v>
      </c>
      <c r="C52950" t="s">
        <v>818</v>
      </c>
      <c r="D52950">
        <v>7.6</v>
      </c>
      <c r="E52950" t="s">
        <v>815</v>
      </c>
      <c r="F52950" s="2">
        <v>38260.56826177083</v>
      </c>
    </row>
    <row r="52951" spans="1:6" x14ac:dyDescent="0.25">
      <c r="A52951" t="s">
        <v>107</v>
      </c>
      <c r="B52951">
        <v>3</v>
      </c>
      <c r="C52951" t="s">
        <v>829</v>
      </c>
      <c r="D52951">
        <v>31.8</v>
      </c>
      <c r="E52951" t="s">
        <v>830</v>
      </c>
      <c r="F52951" s="2">
        <v>38260.788922256943</v>
      </c>
    </row>
    <row r="52952" spans="1:6" x14ac:dyDescent="0.25">
      <c r="A52952" t="s">
        <v>107</v>
      </c>
      <c r="B52952">
        <v>3</v>
      </c>
      <c r="C52952" t="s">
        <v>855</v>
      </c>
      <c r="D52952">
        <v>5.2</v>
      </c>
      <c r="E52952" t="s">
        <v>824</v>
      </c>
      <c r="F52952" s="2">
        <v>38260.701377465281</v>
      </c>
    </row>
    <row r="52953" spans="1:6" x14ac:dyDescent="0.25">
      <c r="A52953" t="s">
        <v>107</v>
      </c>
      <c r="B52953">
        <v>3</v>
      </c>
      <c r="C52953" t="s">
        <v>814</v>
      </c>
      <c r="D52953">
        <v>126</v>
      </c>
      <c r="E52953" t="s">
        <v>815</v>
      </c>
      <c r="F52953" s="2">
        <v>38261.429485497683</v>
      </c>
    </row>
    <row r="52954" spans="1:6" x14ac:dyDescent="0.25">
      <c r="A52954" t="s">
        <v>107</v>
      </c>
      <c r="B52954">
        <v>3</v>
      </c>
      <c r="C52954" t="s">
        <v>843</v>
      </c>
      <c r="D52954">
        <v>0.2</v>
      </c>
      <c r="E52954" t="s">
        <v>828</v>
      </c>
      <c r="F52954" s="2">
        <v>38261.087537233798</v>
      </c>
    </row>
    <row r="52955" spans="1:6" x14ac:dyDescent="0.25">
      <c r="A52955" t="s">
        <v>107</v>
      </c>
      <c r="B52955">
        <v>3</v>
      </c>
      <c r="C52955" t="s">
        <v>845</v>
      </c>
      <c r="D52955">
        <v>17.7</v>
      </c>
      <c r="E52955" t="s">
        <v>815</v>
      </c>
      <c r="F52955" s="2">
        <v>38260.547862766201</v>
      </c>
    </row>
    <row r="52956" spans="1:6" x14ac:dyDescent="0.25">
      <c r="A52956" t="s">
        <v>107</v>
      </c>
      <c r="B52956">
        <v>3</v>
      </c>
      <c r="C52956" t="s">
        <v>854</v>
      </c>
      <c r="D52956">
        <v>67.099999999999994</v>
      </c>
      <c r="E52956" t="s">
        <v>830</v>
      </c>
      <c r="F52956" s="2">
        <v>38261.090656678243</v>
      </c>
    </row>
    <row r="52957" spans="1:6" x14ac:dyDescent="0.25">
      <c r="A52957" t="s">
        <v>107</v>
      </c>
      <c r="B52957">
        <v>3</v>
      </c>
      <c r="C52957" t="s">
        <v>823</v>
      </c>
      <c r="D52957">
        <v>7.4</v>
      </c>
      <c r="E52957" t="s">
        <v>824</v>
      </c>
      <c r="F52957" s="2">
        <v>38261.206301041668</v>
      </c>
    </row>
    <row r="52958" spans="1:6" x14ac:dyDescent="0.25">
      <c r="A52958" t="s">
        <v>107</v>
      </c>
      <c r="B52958">
        <v>3</v>
      </c>
      <c r="C52958" t="s">
        <v>851</v>
      </c>
      <c r="D52958">
        <v>15.3</v>
      </c>
      <c r="E52958" t="s">
        <v>852</v>
      </c>
      <c r="F52958" s="2">
        <v>38261.142742326389</v>
      </c>
    </row>
    <row r="52959" spans="1:6" x14ac:dyDescent="0.25">
      <c r="A52959" t="s">
        <v>107</v>
      </c>
      <c r="B52959">
        <v>3</v>
      </c>
      <c r="C52959" t="s">
        <v>816</v>
      </c>
      <c r="D52959">
        <v>33.5</v>
      </c>
      <c r="E52959" t="s">
        <v>817</v>
      </c>
      <c r="F52959" s="2">
        <v>38260.670805439811</v>
      </c>
    </row>
    <row r="52960" spans="1:6" x14ac:dyDescent="0.25">
      <c r="A52960" t="s">
        <v>107</v>
      </c>
      <c r="B52960">
        <v>3</v>
      </c>
      <c r="C52960" t="s">
        <v>844</v>
      </c>
      <c r="D52960">
        <v>0.1</v>
      </c>
      <c r="E52960" t="s">
        <v>828</v>
      </c>
      <c r="F52960" s="2">
        <v>38260.8598059375</v>
      </c>
    </row>
    <row r="52961" spans="1:6" x14ac:dyDescent="0.25">
      <c r="A52961" t="s">
        <v>107</v>
      </c>
      <c r="B52961">
        <v>3</v>
      </c>
      <c r="C52961" t="s">
        <v>856</v>
      </c>
      <c r="D52961">
        <v>33.1</v>
      </c>
      <c r="E52961" t="s">
        <v>857</v>
      </c>
      <c r="F52961" s="2">
        <v>38260.712454016204</v>
      </c>
    </row>
    <row r="52962" spans="1:6" x14ac:dyDescent="0.25">
      <c r="A52962" t="s">
        <v>107</v>
      </c>
      <c r="B52962">
        <v>3</v>
      </c>
      <c r="C52962" t="s">
        <v>840</v>
      </c>
      <c r="D52962">
        <v>13.2</v>
      </c>
      <c r="E52962" t="s">
        <v>838</v>
      </c>
      <c r="F52962" s="2">
        <v>38261.700327002312</v>
      </c>
    </row>
    <row r="52963" spans="1:6" x14ac:dyDescent="0.25">
      <c r="A52963" t="s">
        <v>107</v>
      </c>
      <c r="B52963">
        <v>3</v>
      </c>
      <c r="C52963" t="s">
        <v>816</v>
      </c>
      <c r="D52963">
        <v>33.4</v>
      </c>
      <c r="E52963" t="s">
        <v>817</v>
      </c>
      <c r="F52963" s="2">
        <v>38261.695012349533</v>
      </c>
    </row>
    <row r="52964" spans="1:6" x14ac:dyDescent="0.25">
      <c r="A52964" t="s">
        <v>107</v>
      </c>
      <c r="B52964">
        <v>3</v>
      </c>
      <c r="C52964" t="s">
        <v>850</v>
      </c>
      <c r="D52964">
        <v>41</v>
      </c>
      <c r="E52964" t="s">
        <v>830</v>
      </c>
      <c r="F52964" s="2">
        <v>38261.667231979169</v>
      </c>
    </row>
    <row r="52965" spans="1:6" x14ac:dyDescent="0.25">
      <c r="A52965" t="s">
        <v>107</v>
      </c>
      <c r="B52965">
        <v>3</v>
      </c>
      <c r="C52965" t="s">
        <v>848</v>
      </c>
      <c r="D52965">
        <v>4.3</v>
      </c>
      <c r="E52965" t="s">
        <v>826</v>
      </c>
      <c r="F52965" s="2">
        <v>38262.276989664351</v>
      </c>
    </row>
    <row r="52966" spans="1:6" x14ac:dyDescent="0.25">
      <c r="A52966" t="s">
        <v>107</v>
      </c>
      <c r="B52966">
        <v>3</v>
      </c>
      <c r="C52966" t="s">
        <v>833</v>
      </c>
      <c r="D52966">
        <v>0.6</v>
      </c>
      <c r="E52966" t="s">
        <v>815</v>
      </c>
      <c r="F52966" s="2">
        <v>38261.49626728009</v>
      </c>
    </row>
    <row r="52967" spans="1:6" x14ac:dyDescent="0.25">
      <c r="A52967" t="s">
        <v>107</v>
      </c>
      <c r="B52967">
        <v>3</v>
      </c>
      <c r="C52967" t="s">
        <v>831</v>
      </c>
      <c r="D52967">
        <v>131.69999999999999</v>
      </c>
      <c r="E52967" t="s">
        <v>826</v>
      </c>
      <c r="F52967" s="2">
        <v>38261.927317974536</v>
      </c>
    </row>
    <row r="52968" spans="1:6" x14ac:dyDescent="0.25">
      <c r="A52968" t="s">
        <v>107</v>
      </c>
      <c r="B52968">
        <v>3</v>
      </c>
      <c r="C52968" t="s">
        <v>827</v>
      </c>
      <c r="D52968">
        <v>2.1</v>
      </c>
      <c r="E52968" t="s">
        <v>828</v>
      </c>
      <c r="F52968" s="2">
        <v>38262.367344907405</v>
      </c>
    </row>
    <row r="52969" spans="1:6" x14ac:dyDescent="0.25">
      <c r="A52969" t="s">
        <v>107</v>
      </c>
      <c r="B52969">
        <v>3</v>
      </c>
      <c r="C52969" t="s">
        <v>855</v>
      </c>
      <c r="D52969">
        <v>4.7</v>
      </c>
      <c r="E52969" t="s">
        <v>824</v>
      </c>
      <c r="F52969" s="2">
        <v>38261.701127511573</v>
      </c>
    </row>
    <row r="52970" spans="1:6" x14ac:dyDescent="0.25">
      <c r="A52970" t="s">
        <v>107</v>
      </c>
      <c r="B52970">
        <v>3</v>
      </c>
      <c r="C52970" t="s">
        <v>846</v>
      </c>
      <c r="D52970">
        <v>5.5</v>
      </c>
      <c r="E52970" t="s">
        <v>828</v>
      </c>
      <c r="F52970" s="2">
        <v>38262.270203969907</v>
      </c>
    </row>
    <row r="52971" spans="1:6" x14ac:dyDescent="0.25">
      <c r="A52971" t="s">
        <v>107</v>
      </c>
      <c r="B52971">
        <v>3</v>
      </c>
      <c r="C52971" t="s">
        <v>844</v>
      </c>
      <c r="D52971">
        <v>0.4</v>
      </c>
      <c r="E52971" t="s">
        <v>828</v>
      </c>
      <c r="F52971" s="2">
        <v>38261.839403587961</v>
      </c>
    </row>
    <row r="52972" spans="1:6" x14ac:dyDescent="0.25">
      <c r="A52972" t="s">
        <v>107</v>
      </c>
      <c r="B52972">
        <v>3</v>
      </c>
      <c r="C52972" t="s">
        <v>836</v>
      </c>
      <c r="D52972">
        <v>0.3</v>
      </c>
      <c r="E52972" t="s">
        <v>828</v>
      </c>
      <c r="F52972" s="2">
        <v>38262.281143553242</v>
      </c>
    </row>
    <row r="52973" spans="1:6" x14ac:dyDescent="0.25">
      <c r="A52973" t="s">
        <v>107</v>
      </c>
      <c r="B52973">
        <v>3</v>
      </c>
      <c r="C52973" t="s">
        <v>821</v>
      </c>
      <c r="D52973">
        <v>7.2</v>
      </c>
      <c r="E52973" t="s">
        <v>822</v>
      </c>
      <c r="F52973" s="2">
        <v>38261.705009259262</v>
      </c>
    </row>
    <row r="52974" spans="1:6" x14ac:dyDescent="0.25">
      <c r="A52974" t="s">
        <v>107</v>
      </c>
      <c r="B52974">
        <v>3</v>
      </c>
      <c r="C52974" t="s">
        <v>842</v>
      </c>
      <c r="D52974">
        <v>2.7</v>
      </c>
      <c r="E52974" t="s">
        <v>828</v>
      </c>
      <c r="F52974" s="2">
        <v>38262.007775196762</v>
      </c>
    </row>
    <row r="52975" spans="1:6" x14ac:dyDescent="0.25">
      <c r="A52975" t="s">
        <v>107</v>
      </c>
      <c r="B52975">
        <v>3</v>
      </c>
      <c r="C52975" t="s">
        <v>858</v>
      </c>
      <c r="D52975">
        <v>91.8</v>
      </c>
      <c r="E52975" t="s">
        <v>859</v>
      </c>
      <c r="F52975" s="2">
        <v>38262.342507638888</v>
      </c>
    </row>
    <row r="52976" spans="1:6" x14ac:dyDescent="0.25">
      <c r="A52976" t="s">
        <v>107</v>
      </c>
      <c r="B52976">
        <v>3</v>
      </c>
      <c r="C52976" t="s">
        <v>843</v>
      </c>
      <c r="D52976">
        <v>0</v>
      </c>
      <c r="E52976" t="s">
        <v>828</v>
      </c>
      <c r="F52976" s="2">
        <v>38261.802349571757</v>
      </c>
    </row>
    <row r="52977" spans="1:6" x14ac:dyDescent="0.25">
      <c r="A52977" t="s">
        <v>107</v>
      </c>
      <c r="B52977">
        <v>3</v>
      </c>
      <c r="C52977" t="s">
        <v>825</v>
      </c>
      <c r="D52977">
        <v>92.5</v>
      </c>
      <c r="E52977" t="s">
        <v>826</v>
      </c>
      <c r="F52977" s="2">
        <v>38261.508430173613</v>
      </c>
    </row>
    <row r="52978" spans="1:6" x14ac:dyDescent="0.25">
      <c r="A52978" t="s">
        <v>107</v>
      </c>
      <c r="B52978">
        <v>3</v>
      </c>
      <c r="C52978" t="s">
        <v>812</v>
      </c>
      <c r="D52978">
        <v>2.4</v>
      </c>
      <c r="E52978" t="s">
        <v>813</v>
      </c>
      <c r="F52978" s="2">
        <v>38261.822405127314</v>
      </c>
    </row>
    <row r="52979" spans="1:6" x14ac:dyDescent="0.25">
      <c r="A52979" t="s">
        <v>107</v>
      </c>
      <c r="B52979">
        <v>3</v>
      </c>
      <c r="C52979" t="s">
        <v>818</v>
      </c>
      <c r="D52979">
        <v>8.3000000000000007</v>
      </c>
      <c r="E52979" t="s">
        <v>815</v>
      </c>
      <c r="F52979" s="2">
        <v>38261.667199884258</v>
      </c>
    </row>
    <row r="52980" spans="1:6" x14ac:dyDescent="0.25">
      <c r="A52980" t="s">
        <v>107</v>
      </c>
      <c r="B52980">
        <v>3</v>
      </c>
      <c r="C52980" t="s">
        <v>832</v>
      </c>
      <c r="D52980">
        <v>1</v>
      </c>
      <c r="E52980" t="s">
        <v>822</v>
      </c>
      <c r="F52980" s="2">
        <v>38262.431103668983</v>
      </c>
    </row>
    <row r="52981" spans="1:6" x14ac:dyDescent="0.25">
      <c r="A52981" t="s">
        <v>107</v>
      </c>
      <c r="B52981">
        <v>3</v>
      </c>
      <c r="C52981" t="s">
        <v>853</v>
      </c>
      <c r="D52981">
        <v>18</v>
      </c>
      <c r="E52981" t="s">
        <v>826</v>
      </c>
      <c r="F52981" s="2">
        <v>38261.949832951388</v>
      </c>
    </row>
    <row r="52982" spans="1:6" x14ac:dyDescent="0.25">
      <c r="A52982" t="s">
        <v>107</v>
      </c>
      <c r="B52982">
        <v>3</v>
      </c>
      <c r="C52982" t="s">
        <v>837</v>
      </c>
      <c r="D52982">
        <v>89</v>
      </c>
      <c r="E52982" t="s">
        <v>838</v>
      </c>
      <c r="F52982" s="2">
        <v>38261.515049305555</v>
      </c>
    </row>
    <row r="52983" spans="1:6" x14ac:dyDescent="0.25">
      <c r="A52983" t="s">
        <v>107</v>
      </c>
      <c r="B52983">
        <v>3</v>
      </c>
      <c r="C52983" t="s">
        <v>829</v>
      </c>
      <c r="D52983">
        <v>24.8</v>
      </c>
      <c r="E52983" t="s">
        <v>830</v>
      </c>
      <c r="F52983" s="2">
        <v>38262.290577662039</v>
      </c>
    </row>
    <row r="52984" spans="1:6" x14ac:dyDescent="0.25">
      <c r="A52984" t="s">
        <v>107</v>
      </c>
      <c r="B52984">
        <v>3</v>
      </c>
      <c r="C52984" t="s">
        <v>851</v>
      </c>
      <c r="D52984">
        <v>15.9</v>
      </c>
      <c r="E52984" t="s">
        <v>852</v>
      </c>
      <c r="F52984" s="2">
        <v>38262.267439236108</v>
      </c>
    </row>
    <row r="52985" spans="1:6" x14ac:dyDescent="0.25">
      <c r="A52985" t="s">
        <v>107</v>
      </c>
      <c r="B52985">
        <v>3</v>
      </c>
      <c r="C52985" t="s">
        <v>860</v>
      </c>
      <c r="D52985">
        <v>26.5</v>
      </c>
      <c r="E52985" t="s">
        <v>838</v>
      </c>
      <c r="F52985" s="2">
        <v>38261.75992704861</v>
      </c>
    </row>
    <row r="52986" spans="1:6" x14ac:dyDescent="0.25">
      <c r="A52986" t="s">
        <v>107</v>
      </c>
      <c r="B52986">
        <v>3</v>
      </c>
      <c r="C52986" t="s">
        <v>819</v>
      </c>
      <c r="D52986">
        <v>4.7</v>
      </c>
      <c r="E52986" t="s">
        <v>820</v>
      </c>
      <c r="F52986" s="2">
        <v>38262.018532210648</v>
      </c>
    </row>
    <row r="52987" spans="1:6" x14ac:dyDescent="0.25">
      <c r="A52987" t="s">
        <v>107</v>
      </c>
      <c r="B52987">
        <v>3</v>
      </c>
      <c r="C52987" t="s">
        <v>847</v>
      </c>
      <c r="D52987">
        <v>245.3</v>
      </c>
      <c r="E52987" t="s">
        <v>828</v>
      </c>
      <c r="F52987" s="2">
        <v>38262.313530474537</v>
      </c>
    </row>
    <row r="52988" spans="1:6" x14ac:dyDescent="0.25">
      <c r="A52988" t="s">
        <v>107</v>
      </c>
      <c r="B52988">
        <v>3</v>
      </c>
      <c r="C52988" t="s">
        <v>841</v>
      </c>
      <c r="D52988">
        <v>0.5</v>
      </c>
      <c r="E52988" t="s">
        <v>815</v>
      </c>
      <c r="F52988" s="2">
        <v>38261.663385451386</v>
      </c>
    </row>
    <row r="52989" spans="1:6" x14ac:dyDescent="0.25">
      <c r="A52989" t="s">
        <v>107</v>
      </c>
      <c r="B52989">
        <v>3</v>
      </c>
      <c r="C52989" t="s">
        <v>814</v>
      </c>
      <c r="D52989">
        <v>100.9</v>
      </c>
      <c r="E52989" t="s">
        <v>815</v>
      </c>
      <c r="F52989" s="2">
        <v>38261.729276967591</v>
      </c>
    </row>
    <row r="52990" spans="1:6" x14ac:dyDescent="0.25">
      <c r="A52990" t="s">
        <v>107</v>
      </c>
      <c r="B52990">
        <v>3</v>
      </c>
      <c r="C52990" t="s">
        <v>823</v>
      </c>
      <c r="D52990">
        <v>6.5</v>
      </c>
      <c r="E52990" t="s">
        <v>824</v>
      </c>
      <c r="F52990" s="2">
        <v>38261.901900081015</v>
      </c>
    </row>
    <row r="52991" spans="1:6" x14ac:dyDescent="0.25">
      <c r="A52991" t="s">
        <v>107</v>
      </c>
      <c r="B52991">
        <v>3</v>
      </c>
      <c r="C52991" t="s">
        <v>856</v>
      </c>
      <c r="D52991">
        <v>28.5</v>
      </c>
      <c r="E52991" t="s">
        <v>857</v>
      </c>
      <c r="F52991" s="2">
        <v>38262.405938159725</v>
      </c>
    </row>
    <row r="52992" spans="1:6" x14ac:dyDescent="0.25">
      <c r="A52992" t="s">
        <v>107</v>
      </c>
      <c r="B52992">
        <v>3</v>
      </c>
      <c r="C52992" t="s">
        <v>823</v>
      </c>
      <c r="D52992">
        <v>6.5</v>
      </c>
      <c r="E52992" t="s">
        <v>824</v>
      </c>
      <c r="F52992" s="2">
        <v>38263.378395335647</v>
      </c>
    </row>
    <row r="52993" spans="1:6" x14ac:dyDescent="0.25">
      <c r="A52993" t="s">
        <v>107</v>
      </c>
      <c r="B52993">
        <v>3</v>
      </c>
      <c r="C52993" t="s">
        <v>821</v>
      </c>
      <c r="D52993">
        <v>5.9</v>
      </c>
      <c r="E52993" t="s">
        <v>822</v>
      </c>
      <c r="F52993" s="2">
        <v>38262.51054221065</v>
      </c>
    </row>
    <row r="52994" spans="1:6" x14ac:dyDescent="0.25">
      <c r="A52994" t="s">
        <v>107</v>
      </c>
      <c r="B52994">
        <v>3</v>
      </c>
      <c r="C52994" t="s">
        <v>816</v>
      </c>
      <c r="D52994">
        <v>25.2</v>
      </c>
      <c r="E52994" t="s">
        <v>817</v>
      </c>
      <c r="F52994" s="2">
        <v>38263.143407754629</v>
      </c>
    </row>
    <row r="52995" spans="1:6" x14ac:dyDescent="0.25">
      <c r="A52995" t="s">
        <v>107</v>
      </c>
      <c r="B52995">
        <v>3</v>
      </c>
      <c r="C52995" t="s">
        <v>833</v>
      </c>
      <c r="D52995">
        <v>1.2</v>
      </c>
      <c r="E52995" t="s">
        <v>815</v>
      </c>
      <c r="F52995" s="2">
        <v>38263.326959409722</v>
      </c>
    </row>
    <row r="52996" spans="1:6" x14ac:dyDescent="0.25">
      <c r="A52996" t="s">
        <v>107</v>
      </c>
      <c r="B52996">
        <v>3</v>
      </c>
      <c r="C52996" t="s">
        <v>832</v>
      </c>
      <c r="D52996">
        <v>1</v>
      </c>
      <c r="E52996" t="s">
        <v>822</v>
      </c>
      <c r="F52996" s="2">
        <v>38262.529648842596</v>
      </c>
    </row>
    <row r="52997" spans="1:6" x14ac:dyDescent="0.25">
      <c r="A52997" t="s">
        <v>107</v>
      </c>
      <c r="B52997">
        <v>3</v>
      </c>
      <c r="C52997" t="s">
        <v>860</v>
      </c>
      <c r="D52997">
        <v>24.8</v>
      </c>
      <c r="E52997" t="s">
        <v>838</v>
      </c>
      <c r="F52997" s="2">
        <v>38262.755010844907</v>
      </c>
    </row>
    <row r="52998" spans="1:6" x14ac:dyDescent="0.25">
      <c r="A52998" t="s">
        <v>107</v>
      </c>
      <c r="B52998">
        <v>3</v>
      </c>
      <c r="C52998" t="s">
        <v>843</v>
      </c>
      <c r="D52998">
        <v>0</v>
      </c>
      <c r="E52998" t="s">
        <v>828</v>
      </c>
      <c r="F52998" s="2">
        <v>38263.424982025463</v>
      </c>
    </row>
    <row r="52999" spans="1:6" x14ac:dyDescent="0.25">
      <c r="A52999" t="s">
        <v>107</v>
      </c>
      <c r="B52999">
        <v>3</v>
      </c>
      <c r="C52999" t="s">
        <v>819</v>
      </c>
      <c r="D52999">
        <v>3.8</v>
      </c>
      <c r="E52999" t="s">
        <v>820</v>
      </c>
      <c r="F52999" s="2">
        <v>38263.334560844909</v>
      </c>
    </row>
    <row r="53000" spans="1:6" x14ac:dyDescent="0.25">
      <c r="A53000" t="s">
        <v>107</v>
      </c>
      <c r="B53000">
        <v>3</v>
      </c>
      <c r="C53000" t="s">
        <v>850</v>
      </c>
      <c r="D53000">
        <v>46.3</v>
      </c>
      <c r="E53000" t="s">
        <v>830</v>
      </c>
      <c r="F53000" s="2">
        <v>38263.076484988429</v>
      </c>
    </row>
    <row r="53001" spans="1:6" x14ac:dyDescent="0.25">
      <c r="A53001" t="s">
        <v>107</v>
      </c>
      <c r="B53001">
        <v>3</v>
      </c>
      <c r="C53001" t="s">
        <v>841</v>
      </c>
      <c r="D53001">
        <v>0.5</v>
      </c>
      <c r="E53001" t="s">
        <v>815</v>
      </c>
      <c r="F53001" s="2">
        <v>38262.651296678239</v>
      </c>
    </row>
    <row r="53002" spans="1:6" x14ac:dyDescent="0.25">
      <c r="A53002" t="s">
        <v>107</v>
      </c>
      <c r="B53002">
        <v>3</v>
      </c>
      <c r="C53002" t="s">
        <v>834</v>
      </c>
      <c r="D53002">
        <v>1.2</v>
      </c>
      <c r="E53002" t="s">
        <v>835</v>
      </c>
      <c r="F53002" s="2">
        <v>38262.733472071763</v>
      </c>
    </row>
    <row r="53003" spans="1:6" x14ac:dyDescent="0.25">
      <c r="A53003" t="s">
        <v>107</v>
      </c>
      <c r="B53003">
        <v>3</v>
      </c>
      <c r="C53003" t="s">
        <v>836</v>
      </c>
      <c r="D53003">
        <v>0.4</v>
      </c>
      <c r="E53003" t="s">
        <v>828</v>
      </c>
      <c r="F53003" s="2">
        <v>38262.682309027776</v>
      </c>
    </row>
    <row r="53004" spans="1:6" x14ac:dyDescent="0.25">
      <c r="A53004" t="s">
        <v>107</v>
      </c>
      <c r="B53004">
        <v>3</v>
      </c>
      <c r="C53004" t="s">
        <v>854</v>
      </c>
      <c r="D53004">
        <v>65</v>
      </c>
      <c r="E53004" t="s">
        <v>830</v>
      </c>
      <c r="F53004" s="2">
        <v>38262.675229363427</v>
      </c>
    </row>
    <row r="53005" spans="1:6" x14ac:dyDescent="0.25">
      <c r="A53005" t="s">
        <v>107</v>
      </c>
      <c r="B53005">
        <v>3</v>
      </c>
      <c r="C53005" t="s">
        <v>825</v>
      </c>
      <c r="D53005">
        <v>104.9</v>
      </c>
      <c r="E53005" t="s">
        <v>826</v>
      </c>
      <c r="F53005" s="2">
        <v>38263.043740624998</v>
      </c>
    </row>
    <row r="53006" spans="1:6" x14ac:dyDescent="0.25">
      <c r="A53006" t="s">
        <v>107</v>
      </c>
      <c r="B53006">
        <v>3</v>
      </c>
      <c r="C53006" t="s">
        <v>848</v>
      </c>
      <c r="D53006">
        <v>4.8</v>
      </c>
      <c r="E53006" t="s">
        <v>826</v>
      </c>
      <c r="F53006" s="2">
        <v>38262.909274537036</v>
      </c>
    </row>
    <row r="53007" spans="1:6" x14ac:dyDescent="0.25">
      <c r="A53007" t="s">
        <v>107</v>
      </c>
      <c r="B53007">
        <v>3</v>
      </c>
      <c r="C53007" t="s">
        <v>844</v>
      </c>
      <c r="D53007">
        <v>0.9</v>
      </c>
      <c r="E53007" t="s">
        <v>828</v>
      </c>
      <c r="F53007" s="2">
        <v>38263.333908483793</v>
      </c>
    </row>
    <row r="53008" spans="1:6" x14ac:dyDescent="0.25">
      <c r="A53008" t="s">
        <v>107</v>
      </c>
      <c r="B53008">
        <v>3</v>
      </c>
      <c r="C53008" t="s">
        <v>849</v>
      </c>
      <c r="D53008">
        <v>3.7</v>
      </c>
      <c r="E53008" t="s">
        <v>826</v>
      </c>
      <c r="F53008" s="2">
        <v>38262.594776817132</v>
      </c>
    </row>
    <row r="53009" spans="1:6" x14ac:dyDescent="0.25">
      <c r="A53009" t="s">
        <v>107</v>
      </c>
      <c r="B53009">
        <v>3</v>
      </c>
      <c r="C53009" t="s">
        <v>839</v>
      </c>
      <c r="D53009">
        <v>17</v>
      </c>
      <c r="E53009" t="s">
        <v>830</v>
      </c>
      <c r="F53009" s="2">
        <v>38262.702983333336</v>
      </c>
    </row>
    <row r="53010" spans="1:6" x14ac:dyDescent="0.25">
      <c r="A53010" t="s">
        <v>107</v>
      </c>
      <c r="B53010">
        <v>3</v>
      </c>
      <c r="C53010" t="s">
        <v>853</v>
      </c>
      <c r="D53010">
        <v>20.100000000000001</v>
      </c>
      <c r="E53010" t="s">
        <v>826</v>
      </c>
      <c r="F53010" s="2">
        <v>38262.849428935187</v>
      </c>
    </row>
    <row r="53011" spans="1:6" x14ac:dyDescent="0.25">
      <c r="A53011" t="s">
        <v>107</v>
      </c>
      <c r="B53011">
        <v>3</v>
      </c>
      <c r="C53011" t="s">
        <v>855</v>
      </c>
      <c r="D53011">
        <v>3</v>
      </c>
      <c r="E53011" t="s">
        <v>824</v>
      </c>
      <c r="F53011" s="2">
        <v>38263.27966670139</v>
      </c>
    </row>
    <row r="53012" spans="1:6" x14ac:dyDescent="0.25">
      <c r="A53012" t="s">
        <v>107</v>
      </c>
      <c r="B53012">
        <v>3</v>
      </c>
      <c r="C53012" t="s">
        <v>814</v>
      </c>
      <c r="D53012">
        <v>93.6</v>
      </c>
      <c r="E53012" t="s">
        <v>815</v>
      </c>
      <c r="F53012" s="2">
        <v>38263.178158414354</v>
      </c>
    </row>
    <row r="53013" spans="1:6" x14ac:dyDescent="0.25">
      <c r="A53013" t="s">
        <v>107</v>
      </c>
      <c r="B53013">
        <v>3</v>
      </c>
      <c r="C53013" t="s">
        <v>831</v>
      </c>
      <c r="D53013">
        <v>151.6</v>
      </c>
      <c r="E53013" t="s">
        <v>826</v>
      </c>
      <c r="F53013" s="2">
        <v>38262.712762731484</v>
      </c>
    </row>
    <row r="53014" spans="1:6" x14ac:dyDescent="0.25">
      <c r="A53014" t="s">
        <v>107</v>
      </c>
      <c r="B53014">
        <v>3</v>
      </c>
      <c r="C53014" t="s">
        <v>856</v>
      </c>
      <c r="D53014">
        <v>38.1</v>
      </c>
      <c r="E53014" t="s">
        <v>857</v>
      </c>
      <c r="F53014" s="2">
        <v>38262.723881712962</v>
      </c>
    </row>
    <row r="53015" spans="1:6" x14ac:dyDescent="0.25">
      <c r="A53015" t="s">
        <v>107</v>
      </c>
      <c r="B53015">
        <v>3</v>
      </c>
      <c r="C53015" t="s">
        <v>847</v>
      </c>
      <c r="D53015">
        <v>359.7</v>
      </c>
      <c r="E53015" t="s">
        <v>828</v>
      </c>
      <c r="F53015" s="2">
        <v>38262.568423726851</v>
      </c>
    </row>
    <row r="53016" spans="1:6" x14ac:dyDescent="0.25">
      <c r="A53016" t="s">
        <v>107</v>
      </c>
      <c r="B53016">
        <v>3</v>
      </c>
      <c r="C53016" t="s">
        <v>846</v>
      </c>
      <c r="D53016">
        <v>9.1999999999999993</v>
      </c>
      <c r="E53016" t="s">
        <v>828</v>
      </c>
      <c r="F53016" s="2">
        <v>38262.744950891203</v>
      </c>
    </row>
    <row r="53017" spans="1:6" x14ac:dyDescent="0.25">
      <c r="A53017" t="s">
        <v>107</v>
      </c>
      <c r="B53017">
        <v>3</v>
      </c>
      <c r="C53017" t="s">
        <v>846</v>
      </c>
      <c r="D53017">
        <v>6.2</v>
      </c>
      <c r="E53017" t="s">
        <v>828</v>
      </c>
      <c r="F53017" s="2">
        <v>38264.482788738424</v>
      </c>
    </row>
    <row r="53018" spans="1:6" x14ac:dyDescent="0.25">
      <c r="A53018" t="s">
        <v>107</v>
      </c>
      <c r="B53018">
        <v>3</v>
      </c>
      <c r="C53018" t="s">
        <v>833</v>
      </c>
      <c r="D53018">
        <v>1.1000000000000001</v>
      </c>
      <c r="E53018" t="s">
        <v>815</v>
      </c>
      <c r="F53018" s="2">
        <v>38264.452144363429</v>
      </c>
    </row>
    <row r="53019" spans="1:6" x14ac:dyDescent="0.25">
      <c r="A53019" t="s">
        <v>107</v>
      </c>
      <c r="B53019">
        <v>3</v>
      </c>
      <c r="C53019" t="s">
        <v>850</v>
      </c>
      <c r="D53019">
        <v>51.5</v>
      </c>
      <c r="E53019" t="s">
        <v>830</v>
      </c>
      <c r="F53019" s="2">
        <v>38264.074676851851</v>
      </c>
    </row>
    <row r="53020" spans="1:6" x14ac:dyDescent="0.25">
      <c r="A53020" t="s">
        <v>107</v>
      </c>
      <c r="B53020">
        <v>3</v>
      </c>
      <c r="C53020" t="s">
        <v>847</v>
      </c>
      <c r="D53020">
        <v>173.6</v>
      </c>
      <c r="E53020" t="s">
        <v>828</v>
      </c>
      <c r="F53020" s="2">
        <v>38264.217158101848</v>
      </c>
    </row>
    <row r="53021" spans="1:6" x14ac:dyDescent="0.25">
      <c r="A53021" t="s">
        <v>107</v>
      </c>
      <c r="B53021">
        <v>3</v>
      </c>
      <c r="C53021" t="s">
        <v>851</v>
      </c>
      <c r="D53021">
        <v>18.8</v>
      </c>
      <c r="E53021" t="s">
        <v>852</v>
      </c>
      <c r="F53021" s="2">
        <v>38263.921045717594</v>
      </c>
    </row>
    <row r="53022" spans="1:6" x14ac:dyDescent="0.25">
      <c r="A53022" t="s">
        <v>107</v>
      </c>
      <c r="B53022">
        <v>3</v>
      </c>
      <c r="C53022" t="s">
        <v>821</v>
      </c>
      <c r="D53022">
        <v>5.3</v>
      </c>
      <c r="E53022" t="s">
        <v>822</v>
      </c>
      <c r="F53022" s="2">
        <v>38264.372539814816</v>
      </c>
    </row>
    <row r="53023" spans="1:6" x14ac:dyDescent="0.25">
      <c r="A53023" t="s">
        <v>107</v>
      </c>
      <c r="B53023">
        <v>3</v>
      </c>
      <c r="C53023" t="s">
        <v>814</v>
      </c>
      <c r="D53023">
        <v>102.2</v>
      </c>
      <c r="E53023" t="s">
        <v>815</v>
      </c>
      <c r="F53023" s="2">
        <v>38263.502592511577</v>
      </c>
    </row>
    <row r="53024" spans="1:6" x14ac:dyDescent="0.25">
      <c r="A53024" t="s">
        <v>107</v>
      </c>
      <c r="B53024">
        <v>3</v>
      </c>
      <c r="C53024" t="s">
        <v>812</v>
      </c>
      <c r="D53024">
        <v>2.6</v>
      </c>
      <c r="E53024" t="s">
        <v>813</v>
      </c>
      <c r="F53024" s="2">
        <v>38263.627109687499</v>
      </c>
    </row>
    <row r="53025" spans="1:6" x14ac:dyDescent="0.25">
      <c r="A53025" t="s">
        <v>107</v>
      </c>
      <c r="B53025">
        <v>3</v>
      </c>
      <c r="C53025" t="s">
        <v>836</v>
      </c>
      <c r="D53025">
        <v>0.5</v>
      </c>
      <c r="E53025" t="s">
        <v>828</v>
      </c>
      <c r="F53025" s="2">
        <v>38264.012415011573</v>
      </c>
    </row>
    <row r="53026" spans="1:6" x14ac:dyDescent="0.25">
      <c r="A53026" t="s">
        <v>107</v>
      </c>
      <c r="B53026">
        <v>3</v>
      </c>
      <c r="C53026" t="s">
        <v>858</v>
      </c>
      <c r="D53026">
        <v>99</v>
      </c>
      <c r="E53026" t="s">
        <v>859</v>
      </c>
      <c r="F53026" s="2">
        <v>38263.536555868057</v>
      </c>
    </row>
    <row r="53027" spans="1:6" x14ac:dyDescent="0.25">
      <c r="A53027" t="s">
        <v>107</v>
      </c>
      <c r="B53027">
        <v>3</v>
      </c>
      <c r="C53027" t="s">
        <v>816</v>
      </c>
      <c r="D53027">
        <v>36.299999999999997</v>
      </c>
      <c r="E53027" t="s">
        <v>817</v>
      </c>
      <c r="F53027" s="2">
        <v>38264.43635181713</v>
      </c>
    </row>
    <row r="53028" spans="1:6" x14ac:dyDescent="0.25">
      <c r="A53028" t="s">
        <v>107</v>
      </c>
      <c r="B53028">
        <v>3</v>
      </c>
      <c r="C53028" t="s">
        <v>829</v>
      </c>
      <c r="D53028">
        <v>27.2</v>
      </c>
      <c r="E53028" t="s">
        <v>830</v>
      </c>
      <c r="F53028" s="2">
        <v>38264.183680208334</v>
      </c>
    </row>
    <row r="53029" spans="1:6" x14ac:dyDescent="0.25">
      <c r="A53029" t="s">
        <v>107</v>
      </c>
      <c r="B53029">
        <v>3</v>
      </c>
      <c r="C53029" t="s">
        <v>853</v>
      </c>
      <c r="D53029">
        <v>33</v>
      </c>
      <c r="E53029" t="s">
        <v>826</v>
      </c>
      <c r="F53029" s="2">
        <v>38264.385941863424</v>
      </c>
    </row>
    <row r="53030" spans="1:6" x14ac:dyDescent="0.25">
      <c r="A53030" t="s">
        <v>107</v>
      </c>
      <c r="B53030">
        <v>3</v>
      </c>
      <c r="C53030" t="s">
        <v>844</v>
      </c>
      <c r="D53030">
        <v>0.9</v>
      </c>
      <c r="E53030" t="s">
        <v>828</v>
      </c>
      <c r="F53030" s="2">
        <v>38264.011710844905</v>
      </c>
    </row>
    <row r="53031" spans="1:6" x14ac:dyDescent="0.25">
      <c r="A53031" t="s">
        <v>107</v>
      </c>
      <c r="B53031">
        <v>3</v>
      </c>
      <c r="C53031" t="s">
        <v>832</v>
      </c>
      <c r="D53031">
        <v>1</v>
      </c>
      <c r="E53031" t="s">
        <v>822</v>
      </c>
      <c r="F53031" s="2">
        <v>38264.05921446759</v>
      </c>
    </row>
    <row r="53032" spans="1:6" x14ac:dyDescent="0.25">
      <c r="A53032" t="s">
        <v>107</v>
      </c>
      <c r="B53032">
        <v>3</v>
      </c>
      <c r="C53032" t="s">
        <v>827</v>
      </c>
      <c r="D53032">
        <v>4.7</v>
      </c>
      <c r="E53032" t="s">
        <v>828</v>
      </c>
      <c r="F53032" s="2">
        <v>38263.944145486108</v>
      </c>
    </row>
    <row r="53033" spans="1:6" x14ac:dyDescent="0.25">
      <c r="A53033" t="s">
        <v>107</v>
      </c>
      <c r="B53033">
        <v>3</v>
      </c>
      <c r="C53033" t="s">
        <v>818</v>
      </c>
      <c r="D53033">
        <v>7.6</v>
      </c>
      <c r="E53033" t="s">
        <v>815</v>
      </c>
      <c r="F53033" s="2">
        <v>38263.955502002318</v>
      </c>
    </row>
    <row r="53034" spans="1:6" x14ac:dyDescent="0.25">
      <c r="A53034" t="s">
        <v>107</v>
      </c>
      <c r="B53034">
        <v>3</v>
      </c>
      <c r="C53034" t="s">
        <v>823</v>
      </c>
      <c r="D53034">
        <v>9.3000000000000007</v>
      </c>
      <c r="E53034" t="s">
        <v>824</v>
      </c>
      <c r="F53034" s="2">
        <v>38264.478928819444</v>
      </c>
    </row>
    <row r="53035" spans="1:6" x14ac:dyDescent="0.25">
      <c r="A53035" t="s">
        <v>107</v>
      </c>
      <c r="B53035">
        <v>3</v>
      </c>
      <c r="C53035" t="s">
        <v>855</v>
      </c>
      <c r="D53035">
        <v>2.5</v>
      </c>
      <c r="E53035" t="s">
        <v>824</v>
      </c>
      <c r="F53035" s="2">
        <v>38263.493364155096</v>
      </c>
    </row>
    <row r="53036" spans="1:6" x14ac:dyDescent="0.25">
      <c r="A53036" t="s">
        <v>107</v>
      </c>
      <c r="B53036">
        <v>3</v>
      </c>
      <c r="C53036" t="s">
        <v>849</v>
      </c>
      <c r="D53036">
        <v>16.100000000000001</v>
      </c>
      <c r="E53036" t="s">
        <v>826</v>
      </c>
      <c r="F53036" s="2">
        <v>38264.18502488426</v>
      </c>
    </row>
    <row r="53037" spans="1:6" x14ac:dyDescent="0.25">
      <c r="A53037" t="s">
        <v>107</v>
      </c>
      <c r="B53037">
        <v>3</v>
      </c>
      <c r="C53037" t="s">
        <v>854</v>
      </c>
      <c r="D53037">
        <v>65.5</v>
      </c>
      <c r="E53037" t="s">
        <v>830</v>
      </c>
      <c r="F53037" s="2">
        <v>38263.965830983798</v>
      </c>
    </row>
    <row r="53038" spans="1:6" x14ac:dyDescent="0.25">
      <c r="A53038" t="s">
        <v>107</v>
      </c>
      <c r="B53038">
        <v>3</v>
      </c>
      <c r="C53038" t="s">
        <v>840</v>
      </c>
      <c r="D53038">
        <v>34.9</v>
      </c>
      <c r="E53038" t="s">
        <v>838</v>
      </c>
      <c r="F53038" s="2">
        <v>38263.550517476855</v>
      </c>
    </row>
    <row r="53039" spans="1:6" x14ac:dyDescent="0.25">
      <c r="A53039" t="s">
        <v>107</v>
      </c>
      <c r="B53039">
        <v>3</v>
      </c>
      <c r="C53039" t="s">
        <v>841</v>
      </c>
      <c r="D53039">
        <v>0.6</v>
      </c>
      <c r="E53039" t="s">
        <v>815</v>
      </c>
      <c r="F53039" s="2">
        <v>38264.014110914351</v>
      </c>
    </row>
    <row r="53040" spans="1:6" x14ac:dyDescent="0.25">
      <c r="A53040" t="s">
        <v>107</v>
      </c>
      <c r="B53040">
        <v>3</v>
      </c>
      <c r="C53040" t="s">
        <v>860</v>
      </c>
      <c r="D53040">
        <v>64.7</v>
      </c>
      <c r="E53040" t="s">
        <v>838</v>
      </c>
      <c r="F53040" s="2">
        <v>38264.481172951389</v>
      </c>
    </row>
    <row r="53041" spans="1:6" x14ac:dyDescent="0.25">
      <c r="A53041" t="s">
        <v>107</v>
      </c>
      <c r="B53041">
        <v>3</v>
      </c>
      <c r="C53041" t="s">
        <v>842</v>
      </c>
      <c r="D53041">
        <v>8.3000000000000007</v>
      </c>
      <c r="E53041" t="s">
        <v>828</v>
      </c>
      <c r="F53041" s="2">
        <v>38263.85722283565</v>
      </c>
    </row>
    <row r="53042" spans="1:6" x14ac:dyDescent="0.25">
      <c r="A53042" t="s">
        <v>107</v>
      </c>
      <c r="B53042">
        <v>3</v>
      </c>
      <c r="C53042" t="s">
        <v>819</v>
      </c>
      <c r="D53042">
        <v>3.6</v>
      </c>
      <c r="E53042" t="s">
        <v>820</v>
      </c>
      <c r="F53042" s="2">
        <v>38264.284337928242</v>
      </c>
    </row>
    <row r="53043" spans="1:6" x14ac:dyDescent="0.25">
      <c r="A53043" t="s">
        <v>107</v>
      </c>
      <c r="B53043">
        <v>3</v>
      </c>
      <c r="C53043" t="s">
        <v>846</v>
      </c>
      <c r="D53043">
        <v>7.2</v>
      </c>
      <c r="E53043" t="s">
        <v>828</v>
      </c>
      <c r="F53043" s="2">
        <v>38265.094350543979</v>
      </c>
    </row>
    <row r="53044" spans="1:6" x14ac:dyDescent="0.25">
      <c r="A53044" t="s">
        <v>107</v>
      </c>
      <c r="B53044">
        <v>3</v>
      </c>
      <c r="C53044" t="s">
        <v>844</v>
      </c>
      <c r="D53044">
        <v>0.9</v>
      </c>
      <c r="E53044" t="s">
        <v>828</v>
      </c>
      <c r="F53044" s="2">
        <v>38265.363193553239</v>
      </c>
    </row>
    <row r="53045" spans="1:6" x14ac:dyDescent="0.25">
      <c r="A53045" t="s">
        <v>107</v>
      </c>
      <c r="B53045">
        <v>3</v>
      </c>
      <c r="C53045" t="s">
        <v>818</v>
      </c>
      <c r="D53045">
        <v>11.6</v>
      </c>
      <c r="E53045" t="s">
        <v>815</v>
      </c>
      <c r="F53045" s="2">
        <v>38265.35912021991</v>
      </c>
    </row>
    <row r="53046" spans="1:6" x14ac:dyDescent="0.25">
      <c r="A53046" t="s">
        <v>107</v>
      </c>
      <c r="B53046">
        <v>3</v>
      </c>
      <c r="C53046" t="s">
        <v>858</v>
      </c>
      <c r="D53046">
        <v>89.2</v>
      </c>
      <c r="E53046" t="s">
        <v>859</v>
      </c>
      <c r="F53046" s="2">
        <v>38264.784634606483</v>
      </c>
    </row>
    <row r="53047" spans="1:6" x14ac:dyDescent="0.25">
      <c r="A53047" t="s">
        <v>107</v>
      </c>
      <c r="B53047">
        <v>3</v>
      </c>
      <c r="C53047" t="s">
        <v>832</v>
      </c>
      <c r="D53047">
        <v>1</v>
      </c>
      <c r="E53047" t="s">
        <v>822</v>
      </c>
      <c r="F53047" s="2">
        <v>38265.047617164353</v>
      </c>
    </row>
    <row r="53048" spans="1:6" x14ac:dyDescent="0.25">
      <c r="A53048" t="s">
        <v>107</v>
      </c>
      <c r="B53048">
        <v>3</v>
      </c>
      <c r="C53048" t="s">
        <v>831</v>
      </c>
      <c r="D53048">
        <v>134</v>
      </c>
      <c r="E53048" t="s">
        <v>826</v>
      </c>
      <c r="F53048" s="2">
        <v>38265.254052812503</v>
      </c>
    </row>
    <row r="53049" spans="1:6" x14ac:dyDescent="0.25">
      <c r="A53049" t="s">
        <v>107</v>
      </c>
      <c r="B53049">
        <v>3</v>
      </c>
      <c r="C53049" t="s">
        <v>836</v>
      </c>
      <c r="D53049">
        <v>0.5</v>
      </c>
      <c r="E53049" t="s">
        <v>828</v>
      </c>
      <c r="F53049" s="2">
        <v>38265.333218483793</v>
      </c>
    </row>
    <row r="53050" spans="1:6" x14ac:dyDescent="0.25">
      <c r="A53050" t="s">
        <v>107</v>
      </c>
      <c r="B53050">
        <v>3</v>
      </c>
      <c r="C53050" t="s">
        <v>860</v>
      </c>
      <c r="D53050">
        <v>74</v>
      </c>
      <c r="E53050" t="s">
        <v>838</v>
      </c>
      <c r="F53050" s="2">
        <v>38264.718628275463</v>
      </c>
    </row>
    <row r="53051" spans="1:6" x14ac:dyDescent="0.25">
      <c r="A53051" t="s">
        <v>107</v>
      </c>
      <c r="B53051">
        <v>3</v>
      </c>
      <c r="C53051" t="s">
        <v>847</v>
      </c>
      <c r="D53051">
        <v>265.7</v>
      </c>
      <c r="E53051" t="s">
        <v>828</v>
      </c>
      <c r="F53051" s="2">
        <v>38264.629153240741</v>
      </c>
    </row>
    <row r="53052" spans="1:6" x14ac:dyDescent="0.25">
      <c r="A53052" t="s">
        <v>107</v>
      </c>
      <c r="B53052">
        <v>3</v>
      </c>
      <c r="C53052" t="s">
        <v>845</v>
      </c>
      <c r="D53052">
        <v>28.4</v>
      </c>
      <c r="E53052" t="s">
        <v>815</v>
      </c>
      <c r="F53052" s="2">
        <v>38264.874984259259</v>
      </c>
    </row>
    <row r="53053" spans="1:6" x14ac:dyDescent="0.25">
      <c r="A53053" t="s">
        <v>107</v>
      </c>
      <c r="B53053">
        <v>3</v>
      </c>
      <c r="C53053" t="s">
        <v>850</v>
      </c>
      <c r="D53053">
        <v>48.5</v>
      </c>
      <c r="E53053" t="s">
        <v>830</v>
      </c>
      <c r="F53053" s="2">
        <v>38264.702634409725</v>
      </c>
    </row>
    <row r="53054" spans="1:6" x14ac:dyDescent="0.25">
      <c r="A53054" t="s">
        <v>107</v>
      </c>
      <c r="B53054">
        <v>3</v>
      </c>
      <c r="C53054" t="s">
        <v>821</v>
      </c>
      <c r="D53054">
        <v>7</v>
      </c>
      <c r="E53054" t="s">
        <v>822</v>
      </c>
      <c r="F53054" s="2">
        <v>38265.131321678244</v>
      </c>
    </row>
    <row r="53055" spans="1:6" x14ac:dyDescent="0.25">
      <c r="A53055" t="s">
        <v>107</v>
      </c>
      <c r="B53055">
        <v>3</v>
      </c>
      <c r="C53055" t="s">
        <v>853</v>
      </c>
      <c r="D53055">
        <v>32.799999999999997</v>
      </c>
      <c r="E53055" t="s">
        <v>826</v>
      </c>
      <c r="F53055" s="2">
        <v>38265.375060266204</v>
      </c>
    </row>
    <row r="53056" spans="1:6" x14ac:dyDescent="0.25">
      <c r="A53056" t="s">
        <v>107</v>
      </c>
      <c r="B53056">
        <v>3</v>
      </c>
      <c r="C53056" t="s">
        <v>855</v>
      </c>
      <c r="D53056">
        <v>2.7</v>
      </c>
      <c r="E53056" t="s">
        <v>824</v>
      </c>
      <c r="F53056" s="2">
        <v>38265.323511342591</v>
      </c>
    </row>
    <row r="53057" spans="1:6" x14ac:dyDescent="0.25">
      <c r="A53057" t="s">
        <v>107</v>
      </c>
      <c r="B53057">
        <v>3</v>
      </c>
      <c r="C53057" t="s">
        <v>814</v>
      </c>
      <c r="D53057">
        <v>60.2</v>
      </c>
      <c r="E53057" t="s">
        <v>815</v>
      </c>
      <c r="F53057" s="2">
        <v>38265.469962881944</v>
      </c>
    </row>
    <row r="53058" spans="1:6" x14ac:dyDescent="0.25">
      <c r="A53058" t="s">
        <v>107</v>
      </c>
      <c r="B53058">
        <v>3</v>
      </c>
      <c r="C53058" t="s">
        <v>851</v>
      </c>
      <c r="D53058">
        <v>13.3</v>
      </c>
      <c r="E53058" t="s">
        <v>852</v>
      </c>
      <c r="F53058" s="2">
        <v>38265.031034490741</v>
      </c>
    </row>
    <row r="53059" spans="1:6" x14ac:dyDescent="0.25">
      <c r="A53059" t="s">
        <v>107</v>
      </c>
      <c r="B53059">
        <v>3</v>
      </c>
      <c r="C53059" t="s">
        <v>819</v>
      </c>
      <c r="D53059">
        <v>6.2</v>
      </c>
      <c r="E53059" t="s">
        <v>820</v>
      </c>
      <c r="F53059" s="2">
        <v>38265.126924965276</v>
      </c>
    </row>
    <row r="53060" spans="1:6" x14ac:dyDescent="0.25">
      <c r="A53060" t="s">
        <v>107</v>
      </c>
      <c r="B53060">
        <v>3</v>
      </c>
      <c r="C53060" t="s">
        <v>854</v>
      </c>
      <c r="D53060">
        <v>73.599999999999994</v>
      </c>
      <c r="E53060" t="s">
        <v>830</v>
      </c>
      <c r="F53060" s="2">
        <v>38264.620932638885</v>
      </c>
    </row>
    <row r="53061" spans="1:6" x14ac:dyDescent="0.25">
      <c r="A53061" t="s">
        <v>107</v>
      </c>
      <c r="B53061">
        <v>3</v>
      </c>
      <c r="C53061" t="s">
        <v>834</v>
      </c>
      <c r="D53061">
        <v>2.2999999999999998</v>
      </c>
      <c r="E53061" t="s">
        <v>835</v>
      </c>
      <c r="F53061" s="2">
        <v>38265.31791380787</v>
      </c>
    </row>
    <row r="53062" spans="1:6" x14ac:dyDescent="0.25">
      <c r="A53062" t="s">
        <v>107</v>
      </c>
      <c r="B53062">
        <v>3</v>
      </c>
      <c r="C53062" t="s">
        <v>837</v>
      </c>
      <c r="D53062">
        <v>122</v>
      </c>
      <c r="E53062" t="s">
        <v>838</v>
      </c>
      <c r="F53062" s="2">
        <v>38264.880166932868</v>
      </c>
    </row>
    <row r="53063" spans="1:6" x14ac:dyDescent="0.25">
      <c r="A53063" t="s">
        <v>107</v>
      </c>
      <c r="B53063">
        <v>3</v>
      </c>
      <c r="C53063" t="s">
        <v>829</v>
      </c>
      <c r="D53063">
        <v>17.7</v>
      </c>
      <c r="E53063" t="s">
        <v>830</v>
      </c>
      <c r="F53063" s="2">
        <v>38264.499134687503</v>
      </c>
    </row>
    <row r="53064" spans="1:6" x14ac:dyDescent="0.25">
      <c r="A53064" t="s">
        <v>107</v>
      </c>
      <c r="B53064">
        <v>3</v>
      </c>
      <c r="C53064" t="s">
        <v>841</v>
      </c>
      <c r="D53064">
        <v>1.1000000000000001</v>
      </c>
      <c r="E53064" t="s">
        <v>815</v>
      </c>
      <c r="F53064" s="2">
        <v>38265.47193295139</v>
      </c>
    </row>
    <row r="53065" spans="1:6" x14ac:dyDescent="0.25">
      <c r="A53065" t="s">
        <v>107</v>
      </c>
      <c r="B53065">
        <v>3</v>
      </c>
      <c r="C53065" t="s">
        <v>823</v>
      </c>
      <c r="D53065">
        <v>6.5</v>
      </c>
      <c r="E53065" t="s">
        <v>824</v>
      </c>
      <c r="F53065" s="2">
        <v>38265.02566712963</v>
      </c>
    </row>
    <row r="53066" spans="1:6" x14ac:dyDescent="0.25">
      <c r="A53066" t="s">
        <v>107</v>
      </c>
      <c r="B53066">
        <v>3</v>
      </c>
      <c r="C53066" t="s">
        <v>839</v>
      </c>
      <c r="D53066">
        <v>11.4</v>
      </c>
      <c r="E53066" t="s">
        <v>830</v>
      </c>
      <c r="F53066" s="2">
        <v>38265.406237847223</v>
      </c>
    </row>
    <row r="53067" spans="1:6" x14ac:dyDescent="0.25">
      <c r="A53067" t="s">
        <v>107</v>
      </c>
      <c r="B53067">
        <v>3</v>
      </c>
      <c r="C53067" t="s">
        <v>825</v>
      </c>
      <c r="D53067">
        <v>110.4</v>
      </c>
      <c r="E53067" t="s">
        <v>826</v>
      </c>
      <c r="F53067" s="2">
        <v>38265.431967708333</v>
      </c>
    </row>
    <row r="53068" spans="1:6" x14ac:dyDescent="0.25">
      <c r="A53068" t="s">
        <v>107</v>
      </c>
      <c r="B53068">
        <v>3</v>
      </c>
      <c r="C53068" t="s">
        <v>848</v>
      </c>
      <c r="D53068">
        <v>5.9</v>
      </c>
      <c r="E53068" t="s">
        <v>826</v>
      </c>
      <c r="F53068" s="2">
        <v>38265.476511342589</v>
      </c>
    </row>
    <row r="53069" spans="1:6" x14ac:dyDescent="0.25">
      <c r="A53069" t="s">
        <v>107</v>
      </c>
      <c r="B53069">
        <v>3</v>
      </c>
      <c r="C53069" t="s">
        <v>843</v>
      </c>
      <c r="D53069">
        <v>0.1</v>
      </c>
      <c r="E53069" t="s">
        <v>828</v>
      </c>
      <c r="F53069" s="2">
        <v>38265.060383680553</v>
      </c>
    </row>
    <row r="53070" spans="1:6" x14ac:dyDescent="0.25">
      <c r="A53070" t="s">
        <v>107</v>
      </c>
      <c r="B53070">
        <v>3</v>
      </c>
      <c r="C53070" t="s">
        <v>827</v>
      </c>
      <c r="D53070">
        <v>3.5</v>
      </c>
      <c r="E53070" t="s">
        <v>828</v>
      </c>
      <c r="F53070" s="2">
        <v>38264.735775775465</v>
      </c>
    </row>
    <row r="53071" spans="1:6" x14ac:dyDescent="0.25">
      <c r="A53071" t="s">
        <v>107</v>
      </c>
      <c r="B53071">
        <v>3</v>
      </c>
      <c r="C53071" t="s">
        <v>833</v>
      </c>
      <c r="D53071">
        <v>0.9</v>
      </c>
      <c r="E53071" t="s">
        <v>815</v>
      </c>
      <c r="F53071" s="2">
        <v>38264.602146180558</v>
      </c>
    </row>
    <row r="53072" spans="1:6" x14ac:dyDescent="0.25">
      <c r="A53072" t="s">
        <v>107</v>
      </c>
      <c r="B53072">
        <v>3</v>
      </c>
      <c r="C53072" t="s">
        <v>849</v>
      </c>
      <c r="D53072">
        <v>3.8</v>
      </c>
      <c r="E53072" t="s">
        <v>826</v>
      </c>
      <c r="F53072" s="2">
        <v>38264.506877858796</v>
      </c>
    </row>
    <row r="53073" spans="1:6" x14ac:dyDescent="0.25">
      <c r="A53073" t="s">
        <v>107</v>
      </c>
      <c r="B53073">
        <v>3</v>
      </c>
      <c r="C53073" t="s">
        <v>840</v>
      </c>
      <c r="D53073">
        <v>36.4</v>
      </c>
      <c r="E53073" t="s">
        <v>838</v>
      </c>
      <c r="F53073" s="2">
        <v>38265.28820894676</v>
      </c>
    </row>
    <row r="53074" spans="1:6" x14ac:dyDescent="0.25">
      <c r="A53074" t="s">
        <v>107</v>
      </c>
      <c r="B53074">
        <v>3</v>
      </c>
      <c r="C53074" t="s">
        <v>849</v>
      </c>
      <c r="D53074">
        <v>11.1</v>
      </c>
      <c r="E53074" t="s">
        <v>826</v>
      </c>
      <c r="F53074" s="2">
        <v>38266.054090127313</v>
      </c>
    </row>
    <row r="53075" spans="1:6" x14ac:dyDescent="0.25">
      <c r="A53075" t="s">
        <v>107</v>
      </c>
      <c r="B53075">
        <v>3</v>
      </c>
      <c r="C53075" t="s">
        <v>825</v>
      </c>
      <c r="D53075">
        <v>94.3</v>
      </c>
      <c r="E53075" t="s">
        <v>826</v>
      </c>
      <c r="F53075" s="2">
        <v>38266.240349224536</v>
      </c>
    </row>
    <row r="53076" spans="1:6" x14ac:dyDescent="0.25">
      <c r="A53076" t="s">
        <v>107</v>
      </c>
      <c r="B53076">
        <v>3</v>
      </c>
      <c r="C53076" t="s">
        <v>853</v>
      </c>
      <c r="D53076">
        <v>35.4</v>
      </c>
      <c r="E53076" t="s">
        <v>826</v>
      </c>
      <c r="F53076" s="2">
        <v>38265.576251770835</v>
      </c>
    </row>
    <row r="53077" spans="1:6" x14ac:dyDescent="0.25">
      <c r="A53077" t="s">
        <v>107</v>
      </c>
      <c r="B53077">
        <v>3</v>
      </c>
      <c r="C53077" t="s">
        <v>850</v>
      </c>
      <c r="D53077">
        <v>39.299999999999997</v>
      </c>
      <c r="E53077" t="s">
        <v>830</v>
      </c>
      <c r="F53077" s="2">
        <v>38266.078390277777</v>
      </c>
    </row>
    <row r="53078" spans="1:6" x14ac:dyDescent="0.25">
      <c r="A53078" t="s">
        <v>107</v>
      </c>
      <c r="B53078">
        <v>3</v>
      </c>
      <c r="C53078" t="s">
        <v>848</v>
      </c>
      <c r="D53078">
        <v>5.3</v>
      </c>
      <c r="E53078" t="s">
        <v>826</v>
      </c>
      <c r="F53078" s="2">
        <v>38265.805451388886</v>
      </c>
    </row>
    <row r="53079" spans="1:6" x14ac:dyDescent="0.25">
      <c r="A53079" t="s">
        <v>107</v>
      </c>
      <c r="B53079">
        <v>3</v>
      </c>
      <c r="C53079" t="s">
        <v>858</v>
      </c>
      <c r="D53079">
        <v>98.4</v>
      </c>
      <c r="E53079" t="s">
        <v>859</v>
      </c>
      <c r="F53079" s="2">
        <v>38266.346079050927</v>
      </c>
    </row>
    <row r="53080" spans="1:6" x14ac:dyDescent="0.25">
      <c r="A53080" t="s">
        <v>107</v>
      </c>
      <c r="B53080">
        <v>3</v>
      </c>
      <c r="C53080" t="s">
        <v>846</v>
      </c>
      <c r="D53080">
        <v>11.3</v>
      </c>
      <c r="E53080" t="s">
        <v>828</v>
      </c>
      <c r="F53080" s="2">
        <v>38266.251040972224</v>
      </c>
    </row>
    <row r="53081" spans="1:6" x14ac:dyDescent="0.25">
      <c r="A53081" t="s">
        <v>107</v>
      </c>
      <c r="B53081">
        <v>3</v>
      </c>
      <c r="C53081" t="s">
        <v>841</v>
      </c>
      <c r="D53081">
        <v>1</v>
      </c>
      <c r="E53081" t="s">
        <v>815</v>
      </c>
      <c r="F53081" s="2">
        <v>38265.919262152776</v>
      </c>
    </row>
    <row r="53082" spans="1:6" x14ac:dyDescent="0.25">
      <c r="A53082" t="s">
        <v>107</v>
      </c>
      <c r="B53082">
        <v>3</v>
      </c>
      <c r="C53082" t="s">
        <v>845</v>
      </c>
      <c r="D53082">
        <v>21.9</v>
      </c>
      <c r="E53082" t="s">
        <v>815</v>
      </c>
      <c r="F53082" s="2">
        <v>38266.266659259258</v>
      </c>
    </row>
    <row r="53083" spans="1:6" x14ac:dyDescent="0.25">
      <c r="A53083" t="s">
        <v>107</v>
      </c>
      <c r="B53083">
        <v>3</v>
      </c>
      <c r="C53083" t="s">
        <v>829</v>
      </c>
      <c r="D53083">
        <v>19.8</v>
      </c>
      <c r="E53083" t="s">
        <v>830</v>
      </c>
      <c r="F53083" s="2">
        <v>38265.857259756944</v>
      </c>
    </row>
    <row r="53084" spans="1:6" x14ac:dyDescent="0.25">
      <c r="A53084" t="s">
        <v>107</v>
      </c>
      <c r="B53084">
        <v>3</v>
      </c>
      <c r="C53084" t="s">
        <v>833</v>
      </c>
      <c r="D53084">
        <v>1</v>
      </c>
      <c r="E53084" t="s">
        <v>815</v>
      </c>
      <c r="F53084" s="2">
        <v>38266.017761261573</v>
      </c>
    </row>
    <row r="53085" spans="1:6" x14ac:dyDescent="0.25">
      <c r="A53085" t="s">
        <v>107</v>
      </c>
      <c r="B53085">
        <v>3</v>
      </c>
      <c r="C53085" t="s">
        <v>843</v>
      </c>
      <c r="D53085">
        <v>0.2</v>
      </c>
      <c r="E53085" t="s">
        <v>828</v>
      </c>
      <c r="F53085" s="2">
        <v>38265.649557210651</v>
      </c>
    </row>
    <row r="53086" spans="1:6" x14ac:dyDescent="0.25">
      <c r="A53086" t="s">
        <v>107</v>
      </c>
      <c r="B53086">
        <v>3</v>
      </c>
      <c r="C53086" t="s">
        <v>832</v>
      </c>
      <c r="D53086">
        <v>1</v>
      </c>
      <c r="E53086" t="s">
        <v>822</v>
      </c>
      <c r="F53086" s="2">
        <v>38265.970618599538</v>
      </c>
    </row>
    <row r="53087" spans="1:6" x14ac:dyDescent="0.25">
      <c r="A53087" t="s">
        <v>107</v>
      </c>
      <c r="B53087">
        <v>3</v>
      </c>
      <c r="C53087" t="s">
        <v>836</v>
      </c>
      <c r="D53087">
        <v>0.4</v>
      </c>
      <c r="E53087" t="s">
        <v>828</v>
      </c>
      <c r="F53087" s="2">
        <v>38266.318453935186</v>
      </c>
    </row>
    <row r="53088" spans="1:6" x14ac:dyDescent="0.25">
      <c r="A53088" t="s">
        <v>107</v>
      </c>
      <c r="B53088">
        <v>3</v>
      </c>
      <c r="C53088" t="s">
        <v>818</v>
      </c>
      <c r="D53088">
        <v>10.4</v>
      </c>
      <c r="E53088" t="s">
        <v>815</v>
      </c>
      <c r="F53088" s="2">
        <v>38266.447356516204</v>
      </c>
    </row>
    <row r="53089" spans="1:6" x14ac:dyDescent="0.25">
      <c r="A53089" t="s">
        <v>107</v>
      </c>
      <c r="B53089">
        <v>3</v>
      </c>
      <c r="C53089" t="s">
        <v>814</v>
      </c>
      <c r="D53089">
        <v>133.80000000000001</v>
      </c>
      <c r="E53089" t="s">
        <v>815</v>
      </c>
      <c r="F53089" s="2">
        <v>38265.497071180558</v>
      </c>
    </row>
    <row r="53090" spans="1:6" x14ac:dyDescent="0.25">
      <c r="A53090" t="s">
        <v>107</v>
      </c>
      <c r="B53090">
        <v>3</v>
      </c>
      <c r="C53090" t="s">
        <v>827</v>
      </c>
      <c r="D53090">
        <v>4.7</v>
      </c>
      <c r="E53090" t="s">
        <v>828</v>
      </c>
      <c r="F53090" s="2">
        <v>38265.543400775467</v>
      </c>
    </row>
    <row r="53091" spans="1:6" x14ac:dyDescent="0.25">
      <c r="A53091" t="s">
        <v>107</v>
      </c>
      <c r="B53091">
        <v>3</v>
      </c>
      <c r="C53091" t="s">
        <v>847</v>
      </c>
      <c r="D53091">
        <v>388.3</v>
      </c>
      <c r="E53091" t="s">
        <v>828</v>
      </c>
      <c r="F53091" s="2">
        <v>38266.200336030095</v>
      </c>
    </row>
    <row r="53092" spans="1:6" x14ac:dyDescent="0.25">
      <c r="A53092" t="s">
        <v>107</v>
      </c>
      <c r="B53092">
        <v>3</v>
      </c>
      <c r="C53092" t="s">
        <v>855</v>
      </c>
      <c r="D53092">
        <v>4</v>
      </c>
      <c r="E53092" t="s">
        <v>824</v>
      </c>
      <c r="F53092" s="2">
        <v>38265.869503969909</v>
      </c>
    </row>
    <row r="53093" spans="1:6" x14ac:dyDescent="0.25">
      <c r="A53093" t="s">
        <v>107</v>
      </c>
      <c r="B53093">
        <v>3</v>
      </c>
      <c r="C53093" t="s">
        <v>812</v>
      </c>
      <c r="D53093">
        <v>0.2</v>
      </c>
      <c r="E53093" t="s">
        <v>813</v>
      </c>
      <c r="F53093" s="2">
        <v>38266.452023611113</v>
      </c>
    </row>
    <row r="53094" spans="1:6" x14ac:dyDescent="0.25">
      <c r="A53094" t="s">
        <v>107</v>
      </c>
      <c r="B53094">
        <v>3</v>
      </c>
      <c r="C53094" t="s">
        <v>854</v>
      </c>
      <c r="D53094">
        <v>72.599999999999994</v>
      </c>
      <c r="E53094" t="s">
        <v>830</v>
      </c>
      <c r="F53094" s="2">
        <v>38266.271976851851</v>
      </c>
    </row>
    <row r="53095" spans="1:6" x14ac:dyDescent="0.25">
      <c r="A53095" t="s">
        <v>107</v>
      </c>
      <c r="B53095">
        <v>3</v>
      </c>
      <c r="C53095" t="s">
        <v>837</v>
      </c>
      <c r="D53095">
        <v>88.9</v>
      </c>
      <c r="E53095" t="s">
        <v>838</v>
      </c>
      <c r="F53095" s="2">
        <v>38266.388497800923</v>
      </c>
    </row>
    <row r="53096" spans="1:6" x14ac:dyDescent="0.25">
      <c r="A53096" t="s">
        <v>107</v>
      </c>
      <c r="B53096">
        <v>3</v>
      </c>
      <c r="C53096" t="s">
        <v>831</v>
      </c>
      <c r="D53096">
        <v>125.6</v>
      </c>
      <c r="E53096" t="s">
        <v>826</v>
      </c>
      <c r="F53096" s="2">
        <v>38266.057332141201</v>
      </c>
    </row>
    <row r="53097" spans="1:6" x14ac:dyDescent="0.25">
      <c r="A53097" t="s">
        <v>107</v>
      </c>
      <c r="B53097">
        <v>3</v>
      </c>
      <c r="C53097" t="s">
        <v>839</v>
      </c>
      <c r="D53097">
        <v>12.5</v>
      </c>
      <c r="E53097" t="s">
        <v>830</v>
      </c>
      <c r="F53097" s="2">
        <v>38265.981582256944</v>
      </c>
    </row>
    <row r="53098" spans="1:6" x14ac:dyDescent="0.25">
      <c r="A53098" t="s">
        <v>107</v>
      </c>
      <c r="B53098">
        <v>3</v>
      </c>
      <c r="C53098" t="s">
        <v>821</v>
      </c>
      <c r="D53098">
        <v>4.5</v>
      </c>
      <c r="E53098" t="s">
        <v>822</v>
      </c>
      <c r="F53098" s="2">
        <v>38265.77674927083</v>
      </c>
    </row>
    <row r="53099" spans="1:6" x14ac:dyDescent="0.25">
      <c r="A53099" t="s">
        <v>107</v>
      </c>
      <c r="B53099">
        <v>3</v>
      </c>
      <c r="C53099" t="s">
        <v>860</v>
      </c>
      <c r="D53099">
        <v>69.099999999999994</v>
      </c>
      <c r="E53099" t="s">
        <v>838</v>
      </c>
      <c r="F53099" s="2">
        <v>38266.037040891206</v>
      </c>
    </row>
    <row r="53100" spans="1:6" x14ac:dyDescent="0.25">
      <c r="A53100" t="s">
        <v>107</v>
      </c>
      <c r="B53100">
        <v>3</v>
      </c>
      <c r="C53100" t="s">
        <v>842</v>
      </c>
      <c r="D53100">
        <v>5.8</v>
      </c>
      <c r="E53100" t="s">
        <v>828</v>
      </c>
      <c r="F53100" s="2">
        <v>38265.567199456018</v>
      </c>
    </row>
    <row r="53101" spans="1:6" x14ac:dyDescent="0.25">
      <c r="A53101" t="s">
        <v>107</v>
      </c>
      <c r="B53101">
        <v>3</v>
      </c>
      <c r="C53101" t="s">
        <v>819</v>
      </c>
      <c r="D53101">
        <v>6.9</v>
      </c>
      <c r="E53101" t="s">
        <v>820</v>
      </c>
      <c r="F53101" s="2">
        <v>38265.492194988423</v>
      </c>
    </row>
    <row r="53102" spans="1:6" x14ac:dyDescent="0.25">
      <c r="A53102" t="s">
        <v>107</v>
      </c>
      <c r="B53102">
        <v>3</v>
      </c>
      <c r="C53102" t="s">
        <v>827</v>
      </c>
      <c r="D53102">
        <v>3.1</v>
      </c>
      <c r="E53102" t="s">
        <v>828</v>
      </c>
      <c r="F53102" s="2">
        <v>38266.956650196757</v>
      </c>
    </row>
    <row r="53103" spans="1:6" x14ac:dyDescent="0.25">
      <c r="A53103" t="s">
        <v>107</v>
      </c>
      <c r="B53103">
        <v>3</v>
      </c>
      <c r="C53103" t="s">
        <v>846</v>
      </c>
      <c r="D53103">
        <v>3.8</v>
      </c>
      <c r="E53103" t="s">
        <v>828</v>
      </c>
      <c r="F53103" s="2">
        <v>38267.353481863429</v>
      </c>
    </row>
    <row r="53104" spans="1:6" x14ac:dyDescent="0.25">
      <c r="A53104" t="s">
        <v>107</v>
      </c>
      <c r="B53104">
        <v>3</v>
      </c>
      <c r="C53104" t="s">
        <v>848</v>
      </c>
      <c r="D53104">
        <v>4.9000000000000004</v>
      </c>
      <c r="E53104" t="s">
        <v>826</v>
      </c>
      <c r="F53104" s="2">
        <v>38266.992064155093</v>
      </c>
    </row>
    <row r="53105" spans="1:6" x14ac:dyDescent="0.25">
      <c r="A53105" t="s">
        <v>107</v>
      </c>
      <c r="B53105">
        <v>3</v>
      </c>
      <c r="C53105" t="s">
        <v>845</v>
      </c>
      <c r="D53105">
        <v>7.1</v>
      </c>
      <c r="E53105" t="s">
        <v>815</v>
      </c>
      <c r="F53105" s="2">
        <v>38267.134276238423</v>
      </c>
    </row>
    <row r="53106" spans="1:6" x14ac:dyDescent="0.25">
      <c r="A53106" t="s">
        <v>107</v>
      </c>
      <c r="B53106">
        <v>3</v>
      </c>
      <c r="C53106" t="s">
        <v>842</v>
      </c>
      <c r="D53106">
        <v>6.8</v>
      </c>
      <c r="E53106" t="s">
        <v>828</v>
      </c>
      <c r="F53106" s="2">
        <v>38267.029475810188</v>
      </c>
    </row>
    <row r="53107" spans="1:6" x14ac:dyDescent="0.25">
      <c r="A53107" t="s">
        <v>107</v>
      </c>
      <c r="B53107">
        <v>3</v>
      </c>
      <c r="C53107" t="s">
        <v>818</v>
      </c>
      <c r="D53107">
        <v>11.7</v>
      </c>
      <c r="E53107" t="s">
        <v>815</v>
      </c>
      <c r="F53107" s="2">
        <v>38266.759091817126</v>
      </c>
    </row>
    <row r="53108" spans="1:6" x14ac:dyDescent="0.25">
      <c r="A53108" t="s">
        <v>107</v>
      </c>
      <c r="B53108">
        <v>3</v>
      </c>
      <c r="C53108" t="s">
        <v>837</v>
      </c>
      <c r="D53108">
        <v>107</v>
      </c>
      <c r="E53108" t="s">
        <v>838</v>
      </c>
      <c r="F53108" s="2">
        <v>38267.309984143518</v>
      </c>
    </row>
    <row r="53109" spans="1:6" x14ac:dyDescent="0.25">
      <c r="A53109" t="s">
        <v>107</v>
      </c>
      <c r="B53109">
        <v>3</v>
      </c>
      <c r="C53109" t="s">
        <v>825</v>
      </c>
      <c r="D53109">
        <v>95.1</v>
      </c>
      <c r="E53109" t="s">
        <v>826</v>
      </c>
      <c r="F53109" s="2">
        <v>38266.827538807869</v>
      </c>
    </row>
    <row r="53110" spans="1:6" x14ac:dyDescent="0.25">
      <c r="A53110" t="s">
        <v>107</v>
      </c>
      <c r="B53110">
        <v>3</v>
      </c>
      <c r="C53110" t="s">
        <v>841</v>
      </c>
      <c r="D53110">
        <v>1.2</v>
      </c>
      <c r="E53110" t="s">
        <v>815</v>
      </c>
      <c r="F53110" s="2">
        <v>38267.404748414352</v>
      </c>
    </row>
    <row r="53111" spans="1:6" x14ac:dyDescent="0.25">
      <c r="A53111" t="s">
        <v>107</v>
      </c>
      <c r="B53111">
        <v>3</v>
      </c>
      <c r="C53111" t="s">
        <v>849</v>
      </c>
      <c r="D53111">
        <v>17.600000000000001</v>
      </c>
      <c r="E53111" t="s">
        <v>826</v>
      </c>
      <c r="F53111" s="2">
        <v>38267.349610185185</v>
      </c>
    </row>
    <row r="53112" spans="1:6" x14ac:dyDescent="0.25">
      <c r="A53112" t="s">
        <v>107</v>
      </c>
      <c r="B53112">
        <v>3</v>
      </c>
      <c r="C53112" t="s">
        <v>814</v>
      </c>
      <c r="D53112">
        <v>128.6</v>
      </c>
      <c r="E53112" t="s">
        <v>815</v>
      </c>
      <c r="F53112" s="2">
        <v>38266.927235648145</v>
      </c>
    </row>
    <row r="53113" spans="1:6" x14ac:dyDescent="0.25">
      <c r="A53113" t="s">
        <v>107</v>
      </c>
      <c r="B53113">
        <v>3</v>
      </c>
      <c r="C53113" t="s">
        <v>843</v>
      </c>
      <c r="D53113">
        <v>0.1</v>
      </c>
      <c r="E53113" t="s">
        <v>828</v>
      </c>
      <c r="F53113" s="2">
        <v>38267.196922650466</v>
      </c>
    </row>
    <row r="53114" spans="1:6" x14ac:dyDescent="0.25">
      <c r="A53114" t="s">
        <v>107</v>
      </c>
      <c r="B53114">
        <v>3</v>
      </c>
      <c r="C53114" t="s">
        <v>844</v>
      </c>
      <c r="D53114">
        <v>0.7</v>
      </c>
      <c r="E53114" t="s">
        <v>828</v>
      </c>
      <c r="F53114" s="2">
        <v>38267.245504398146</v>
      </c>
    </row>
    <row r="53115" spans="1:6" x14ac:dyDescent="0.25">
      <c r="A53115" t="s">
        <v>107</v>
      </c>
      <c r="B53115">
        <v>3</v>
      </c>
      <c r="C53115" t="s">
        <v>834</v>
      </c>
      <c r="D53115">
        <v>0.1</v>
      </c>
      <c r="E53115" t="s">
        <v>835</v>
      </c>
      <c r="F53115" s="2">
        <v>38266.887718900463</v>
      </c>
    </row>
    <row r="53116" spans="1:6" x14ac:dyDescent="0.25">
      <c r="A53116" t="s">
        <v>107</v>
      </c>
      <c r="B53116">
        <v>3</v>
      </c>
      <c r="C53116" t="s">
        <v>833</v>
      </c>
      <c r="D53116">
        <v>0.1</v>
      </c>
      <c r="E53116" t="s">
        <v>815</v>
      </c>
      <c r="F53116" s="2">
        <v>38267.270962766204</v>
      </c>
    </row>
    <row r="53117" spans="1:6" x14ac:dyDescent="0.25">
      <c r="A53117" t="s">
        <v>107</v>
      </c>
      <c r="B53117">
        <v>3</v>
      </c>
      <c r="C53117" t="s">
        <v>855</v>
      </c>
      <c r="D53117">
        <v>3</v>
      </c>
      <c r="E53117" t="s">
        <v>824</v>
      </c>
      <c r="F53117" s="2">
        <v>38266.648178506941</v>
      </c>
    </row>
    <row r="53118" spans="1:6" x14ac:dyDescent="0.25">
      <c r="A53118" t="s">
        <v>107</v>
      </c>
      <c r="B53118">
        <v>3</v>
      </c>
      <c r="C53118" t="s">
        <v>856</v>
      </c>
      <c r="D53118">
        <v>35.299999999999997</v>
      </c>
      <c r="E53118" t="s">
        <v>857</v>
      </c>
      <c r="F53118" s="2">
        <v>38267.415754050926</v>
      </c>
    </row>
    <row r="53119" spans="1:6" x14ac:dyDescent="0.25">
      <c r="A53119" t="s">
        <v>107</v>
      </c>
      <c r="B53119">
        <v>3</v>
      </c>
      <c r="C53119" t="s">
        <v>812</v>
      </c>
      <c r="D53119">
        <v>0.5</v>
      </c>
      <c r="E53119" t="s">
        <v>813</v>
      </c>
      <c r="F53119" s="2">
        <v>38267.288942129628</v>
      </c>
    </row>
    <row r="53120" spans="1:6" x14ac:dyDescent="0.25">
      <c r="A53120" t="s">
        <v>107</v>
      </c>
      <c r="B53120">
        <v>3</v>
      </c>
      <c r="C53120" t="s">
        <v>819</v>
      </c>
      <c r="D53120">
        <v>5.6</v>
      </c>
      <c r="E53120" t="s">
        <v>820</v>
      </c>
      <c r="F53120" s="2">
        <v>38266.646412731483</v>
      </c>
    </row>
    <row r="53121" spans="1:6" x14ac:dyDescent="0.25">
      <c r="A53121" t="s">
        <v>107</v>
      </c>
      <c r="B53121">
        <v>3</v>
      </c>
      <c r="C53121" t="s">
        <v>851</v>
      </c>
      <c r="D53121">
        <v>14.2</v>
      </c>
      <c r="E53121" t="s">
        <v>852</v>
      </c>
      <c r="F53121" s="2">
        <v>38266.826708564811</v>
      </c>
    </row>
    <row r="53122" spans="1:6" x14ac:dyDescent="0.25">
      <c r="A53122" t="s">
        <v>107</v>
      </c>
      <c r="B53122">
        <v>3</v>
      </c>
      <c r="C53122" t="s">
        <v>840</v>
      </c>
      <c r="D53122">
        <v>13.8</v>
      </c>
      <c r="E53122" t="s">
        <v>838</v>
      </c>
      <c r="F53122" s="2">
        <v>38267.000511770835</v>
      </c>
    </row>
    <row r="53123" spans="1:6" x14ac:dyDescent="0.25">
      <c r="A53123" t="s">
        <v>107</v>
      </c>
      <c r="B53123">
        <v>3</v>
      </c>
      <c r="C53123" t="s">
        <v>850</v>
      </c>
      <c r="D53123">
        <v>41.6</v>
      </c>
      <c r="E53123" t="s">
        <v>830</v>
      </c>
      <c r="F53123" s="2">
        <v>38267.041677349538</v>
      </c>
    </row>
    <row r="53124" spans="1:6" x14ac:dyDescent="0.25">
      <c r="A53124" t="s">
        <v>107</v>
      </c>
      <c r="B53124">
        <v>3</v>
      </c>
      <c r="C53124" t="s">
        <v>836</v>
      </c>
      <c r="D53124">
        <v>0.5</v>
      </c>
      <c r="E53124" t="s">
        <v>828</v>
      </c>
      <c r="F53124" s="2">
        <v>38266.595911261575</v>
      </c>
    </row>
    <row r="53125" spans="1:6" x14ac:dyDescent="0.25">
      <c r="A53125" t="s">
        <v>107</v>
      </c>
      <c r="B53125">
        <v>3</v>
      </c>
      <c r="C53125" t="s">
        <v>831</v>
      </c>
      <c r="D53125">
        <v>138.5</v>
      </c>
      <c r="E53125" t="s">
        <v>826</v>
      </c>
      <c r="F53125" s="2">
        <v>38267.033849768515</v>
      </c>
    </row>
    <row r="53126" spans="1:6" x14ac:dyDescent="0.25">
      <c r="A53126" t="s">
        <v>107</v>
      </c>
      <c r="B53126">
        <v>3</v>
      </c>
      <c r="C53126" t="s">
        <v>832</v>
      </c>
      <c r="D53126">
        <v>1</v>
      </c>
      <c r="E53126" t="s">
        <v>822</v>
      </c>
      <c r="F53126" s="2">
        <v>38267.000141979166</v>
      </c>
    </row>
    <row r="53127" spans="1:6" x14ac:dyDescent="0.25">
      <c r="A53127" t="s">
        <v>107</v>
      </c>
      <c r="B53127">
        <v>3</v>
      </c>
      <c r="C53127" t="s">
        <v>816</v>
      </c>
      <c r="D53127">
        <v>24.3</v>
      </c>
      <c r="E53127" t="s">
        <v>817</v>
      </c>
      <c r="F53127" s="2">
        <v>38267.37384818287</v>
      </c>
    </row>
    <row r="53128" spans="1:6" x14ac:dyDescent="0.25">
      <c r="A53128" t="s">
        <v>107</v>
      </c>
      <c r="B53128">
        <v>3</v>
      </c>
      <c r="C53128" t="s">
        <v>823</v>
      </c>
      <c r="D53128">
        <v>9.6</v>
      </c>
      <c r="E53128" t="s">
        <v>824</v>
      </c>
      <c r="F53128" s="2">
        <v>38267.029612268518</v>
      </c>
    </row>
    <row r="53129" spans="1:6" x14ac:dyDescent="0.25">
      <c r="A53129" t="s">
        <v>107</v>
      </c>
      <c r="B53129">
        <v>3</v>
      </c>
      <c r="C53129" t="s">
        <v>853</v>
      </c>
      <c r="D53129">
        <v>27.1</v>
      </c>
      <c r="E53129" t="s">
        <v>826</v>
      </c>
      <c r="F53129" s="2">
        <v>38266.615109756945</v>
      </c>
    </row>
    <row r="53130" spans="1:6" x14ac:dyDescent="0.25">
      <c r="A53130" t="s">
        <v>107</v>
      </c>
      <c r="B53130">
        <v>3</v>
      </c>
      <c r="C53130" t="s">
        <v>860</v>
      </c>
      <c r="D53130">
        <v>19.5</v>
      </c>
      <c r="E53130" t="s">
        <v>838</v>
      </c>
      <c r="F53130" s="2">
        <v>38266.867725150463</v>
      </c>
    </row>
    <row r="53131" spans="1:6" x14ac:dyDescent="0.25">
      <c r="A53131" t="s">
        <v>107</v>
      </c>
      <c r="B53131">
        <v>3</v>
      </c>
      <c r="C53131" t="s">
        <v>854</v>
      </c>
      <c r="D53131">
        <v>66.599999999999994</v>
      </c>
      <c r="E53131" t="s">
        <v>830</v>
      </c>
      <c r="F53131" s="2">
        <v>38267.352196956017</v>
      </c>
    </row>
    <row r="53132" spans="1:6" x14ac:dyDescent="0.25">
      <c r="A53132" t="s">
        <v>107</v>
      </c>
      <c r="B53132">
        <v>3</v>
      </c>
      <c r="C53132" t="s">
        <v>821</v>
      </c>
      <c r="D53132">
        <v>5.9</v>
      </c>
      <c r="E53132" t="s">
        <v>822</v>
      </c>
      <c r="F53132" s="2">
        <v>38267.167331979166</v>
      </c>
    </row>
    <row r="53133" spans="1:6" x14ac:dyDescent="0.25">
      <c r="A53133" t="s">
        <v>107</v>
      </c>
      <c r="B53133">
        <v>3</v>
      </c>
      <c r="C53133" t="s">
        <v>858</v>
      </c>
      <c r="D53133">
        <v>87.4</v>
      </c>
      <c r="E53133" t="s">
        <v>859</v>
      </c>
      <c r="F53133" s="2">
        <v>38267.280522187502</v>
      </c>
    </row>
    <row r="53134" spans="1:6" x14ac:dyDescent="0.25">
      <c r="A53134" t="s">
        <v>107</v>
      </c>
      <c r="B53134">
        <v>3</v>
      </c>
      <c r="C53134" t="s">
        <v>847</v>
      </c>
      <c r="D53134">
        <v>251.4</v>
      </c>
      <c r="E53134" t="s">
        <v>828</v>
      </c>
      <c r="F53134" s="2">
        <v>38267.27033741898</v>
      </c>
    </row>
    <row r="53135" spans="1:6" x14ac:dyDescent="0.25">
      <c r="A53135" t="s">
        <v>107</v>
      </c>
      <c r="B53135">
        <v>3</v>
      </c>
      <c r="C53135" t="s">
        <v>839</v>
      </c>
      <c r="D53135">
        <v>14.3</v>
      </c>
      <c r="E53135" t="s">
        <v>830</v>
      </c>
      <c r="F53135" s="2">
        <v>38267.165250196762</v>
      </c>
    </row>
    <row r="53136" spans="1:6" x14ac:dyDescent="0.25">
      <c r="A53136" t="s">
        <v>107</v>
      </c>
      <c r="B53136">
        <v>3</v>
      </c>
      <c r="C53136" t="s">
        <v>853</v>
      </c>
      <c r="D53136">
        <v>24</v>
      </c>
      <c r="E53136" t="s">
        <v>826</v>
      </c>
      <c r="F53136" s="2">
        <v>38267.916630636573</v>
      </c>
    </row>
    <row r="53137" spans="1:6" x14ac:dyDescent="0.25">
      <c r="A53137" t="s">
        <v>107</v>
      </c>
      <c r="B53137">
        <v>3</v>
      </c>
      <c r="C53137" t="s">
        <v>848</v>
      </c>
      <c r="D53137">
        <v>3.9</v>
      </c>
      <c r="E53137" t="s">
        <v>826</v>
      </c>
      <c r="F53137" s="2">
        <v>38268.227366006948</v>
      </c>
    </row>
    <row r="53138" spans="1:6" x14ac:dyDescent="0.25">
      <c r="A53138" t="s">
        <v>107</v>
      </c>
      <c r="B53138">
        <v>3</v>
      </c>
      <c r="C53138" t="s">
        <v>827</v>
      </c>
      <c r="D53138">
        <v>1.2</v>
      </c>
      <c r="E53138" t="s">
        <v>828</v>
      </c>
      <c r="F53138" s="2">
        <v>38267.63605335648</v>
      </c>
    </row>
    <row r="53139" spans="1:6" x14ac:dyDescent="0.25">
      <c r="A53139" t="s">
        <v>107</v>
      </c>
      <c r="B53139">
        <v>3</v>
      </c>
      <c r="C53139" t="s">
        <v>860</v>
      </c>
      <c r="D53139">
        <v>29.1</v>
      </c>
      <c r="E53139" t="s">
        <v>838</v>
      </c>
      <c r="F53139" s="2">
        <v>38268.03795795139</v>
      </c>
    </row>
    <row r="53140" spans="1:6" x14ac:dyDescent="0.25">
      <c r="A53140" t="s">
        <v>107</v>
      </c>
      <c r="B53140">
        <v>3</v>
      </c>
      <c r="C53140" t="s">
        <v>840</v>
      </c>
      <c r="D53140">
        <v>39.200000000000003</v>
      </c>
      <c r="E53140" t="s">
        <v>838</v>
      </c>
      <c r="F53140" s="2">
        <v>38268.042440011573</v>
      </c>
    </row>
    <row r="53141" spans="1:6" x14ac:dyDescent="0.25">
      <c r="A53141" t="s">
        <v>107</v>
      </c>
      <c r="B53141">
        <v>3</v>
      </c>
      <c r="C53141" t="s">
        <v>831</v>
      </c>
      <c r="D53141">
        <v>125.2</v>
      </c>
      <c r="E53141" t="s">
        <v>826</v>
      </c>
      <c r="F53141" s="2">
        <v>38268.096164930554</v>
      </c>
    </row>
    <row r="53142" spans="1:6" x14ac:dyDescent="0.25">
      <c r="A53142" t="s">
        <v>107</v>
      </c>
      <c r="B53142">
        <v>3</v>
      </c>
      <c r="C53142" t="s">
        <v>843</v>
      </c>
      <c r="D53142">
        <v>0</v>
      </c>
      <c r="E53142" t="s">
        <v>828</v>
      </c>
      <c r="F53142" s="2">
        <v>38267.622352048609</v>
      </c>
    </row>
    <row r="53143" spans="1:6" x14ac:dyDescent="0.25">
      <c r="A53143" t="s">
        <v>107</v>
      </c>
      <c r="B53143">
        <v>3</v>
      </c>
      <c r="C53143" t="s">
        <v>814</v>
      </c>
      <c r="D53143">
        <v>71.3</v>
      </c>
      <c r="E53143" t="s">
        <v>815</v>
      </c>
      <c r="F53143" s="2">
        <v>38268.032057256947</v>
      </c>
    </row>
    <row r="53144" spans="1:6" x14ac:dyDescent="0.25">
      <c r="A53144" t="s">
        <v>107</v>
      </c>
      <c r="B53144">
        <v>3</v>
      </c>
      <c r="C53144" t="s">
        <v>829</v>
      </c>
      <c r="D53144">
        <v>26.9</v>
      </c>
      <c r="E53144" t="s">
        <v>830</v>
      </c>
      <c r="F53144" s="2">
        <v>38267.741758645832</v>
      </c>
    </row>
    <row r="53145" spans="1:6" x14ac:dyDescent="0.25">
      <c r="A53145" t="s">
        <v>107</v>
      </c>
      <c r="B53145">
        <v>3</v>
      </c>
      <c r="C53145" t="s">
        <v>816</v>
      </c>
      <c r="D53145">
        <v>33.5</v>
      </c>
      <c r="E53145" t="s">
        <v>817</v>
      </c>
      <c r="F53145" s="2">
        <v>38268.157937731485</v>
      </c>
    </row>
    <row r="53146" spans="1:6" x14ac:dyDescent="0.25">
      <c r="A53146" t="s">
        <v>107</v>
      </c>
      <c r="B53146">
        <v>3</v>
      </c>
      <c r="C53146" t="s">
        <v>855</v>
      </c>
      <c r="D53146">
        <v>4</v>
      </c>
      <c r="E53146" t="s">
        <v>824</v>
      </c>
      <c r="F53146" s="2">
        <v>38268.448449918978</v>
      </c>
    </row>
    <row r="53147" spans="1:6" x14ac:dyDescent="0.25">
      <c r="A53147" t="s">
        <v>107</v>
      </c>
      <c r="B53147">
        <v>3</v>
      </c>
      <c r="C53147" t="s">
        <v>825</v>
      </c>
      <c r="D53147">
        <v>111.5</v>
      </c>
      <c r="E53147" t="s">
        <v>826</v>
      </c>
      <c r="F53147" s="2">
        <v>38268.257808298615</v>
      </c>
    </row>
    <row r="53148" spans="1:6" x14ac:dyDescent="0.25">
      <c r="A53148" t="s">
        <v>107</v>
      </c>
      <c r="B53148">
        <v>3</v>
      </c>
      <c r="C53148" t="s">
        <v>854</v>
      </c>
      <c r="D53148">
        <v>68.400000000000006</v>
      </c>
      <c r="E53148" t="s">
        <v>830</v>
      </c>
      <c r="F53148" s="2">
        <v>38267.895032870372</v>
      </c>
    </row>
    <row r="53149" spans="1:6" x14ac:dyDescent="0.25">
      <c r="A53149" t="s">
        <v>107</v>
      </c>
      <c r="B53149">
        <v>3</v>
      </c>
      <c r="C53149" t="s">
        <v>837</v>
      </c>
      <c r="D53149">
        <v>74.3</v>
      </c>
      <c r="E53149" t="s">
        <v>838</v>
      </c>
      <c r="F53149" s="2">
        <v>38268.168688622682</v>
      </c>
    </row>
    <row r="53150" spans="1:6" x14ac:dyDescent="0.25">
      <c r="A53150" t="s">
        <v>107</v>
      </c>
      <c r="B53150">
        <v>3</v>
      </c>
      <c r="C53150" t="s">
        <v>851</v>
      </c>
      <c r="D53150">
        <v>16.600000000000001</v>
      </c>
      <c r="E53150" t="s">
        <v>852</v>
      </c>
      <c r="F53150" s="2">
        <v>38268.464183252312</v>
      </c>
    </row>
    <row r="53151" spans="1:6" x14ac:dyDescent="0.25">
      <c r="A53151" t="s">
        <v>107</v>
      </c>
      <c r="B53151">
        <v>3</v>
      </c>
      <c r="C53151" t="s">
        <v>842</v>
      </c>
      <c r="D53151">
        <v>6.4</v>
      </c>
      <c r="E53151" t="s">
        <v>828</v>
      </c>
      <c r="F53151" s="2">
        <v>38268.082030057871</v>
      </c>
    </row>
    <row r="53152" spans="1:6" x14ac:dyDescent="0.25">
      <c r="A53152" t="s">
        <v>107</v>
      </c>
      <c r="B53152">
        <v>3</v>
      </c>
      <c r="C53152" t="s">
        <v>844</v>
      </c>
      <c r="D53152">
        <v>0.2</v>
      </c>
      <c r="E53152" t="s">
        <v>828</v>
      </c>
      <c r="F53152" s="2">
        <v>38268.219474270831</v>
      </c>
    </row>
    <row r="53153" spans="1:6" x14ac:dyDescent="0.25">
      <c r="A53153" t="s">
        <v>107</v>
      </c>
      <c r="B53153">
        <v>3</v>
      </c>
      <c r="C53153" t="s">
        <v>841</v>
      </c>
      <c r="D53153">
        <v>0.7</v>
      </c>
      <c r="E53153" t="s">
        <v>815</v>
      </c>
      <c r="F53153" s="2">
        <v>38268.312673692133</v>
      </c>
    </row>
    <row r="53154" spans="1:6" x14ac:dyDescent="0.25">
      <c r="A53154" t="s">
        <v>107</v>
      </c>
      <c r="B53154">
        <v>3</v>
      </c>
      <c r="C53154" t="s">
        <v>850</v>
      </c>
      <c r="D53154">
        <v>53.6</v>
      </c>
      <c r="E53154" t="s">
        <v>830</v>
      </c>
      <c r="F53154" s="2">
        <v>38267.811099386578</v>
      </c>
    </row>
    <row r="53155" spans="1:6" x14ac:dyDescent="0.25">
      <c r="A53155" t="s">
        <v>107</v>
      </c>
      <c r="B53155">
        <v>3</v>
      </c>
      <c r="C53155" t="s">
        <v>836</v>
      </c>
      <c r="D53155">
        <v>0.2</v>
      </c>
      <c r="E53155" t="s">
        <v>828</v>
      </c>
      <c r="F53155" s="2">
        <v>38268.363190937504</v>
      </c>
    </row>
    <row r="53156" spans="1:6" x14ac:dyDescent="0.25">
      <c r="A53156" t="s">
        <v>107</v>
      </c>
      <c r="B53156">
        <v>3</v>
      </c>
      <c r="C53156" t="s">
        <v>833</v>
      </c>
      <c r="D53156">
        <v>0.6</v>
      </c>
      <c r="E53156" t="s">
        <v>815</v>
      </c>
      <c r="F53156" s="2">
        <v>38268.198972453705</v>
      </c>
    </row>
    <row r="53157" spans="1:6" x14ac:dyDescent="0.25">
      <c r="A53157" t="s">
        <v>107</v>
      </c>
      <c r="B53157">
        <v>3</v>
      </c>
      <c r="C53157" t="s">
        <v>846</v>
      </c>
      <c r="D53157">
        <v>11.3</v>
      </c>
      <c r="E53157" t="s">
        <v>828</v>
      </c>
      <c r="F53157" s="2">
        <v>38267.524750960649</v>
      </c>
    </row>
    <row r="53158" spans="1:6" x14ac:dyDescent="0.25">
      <c r="A53158" t="s">
        <v>107</v>
      </c>
      <c r="B53158">
        <v>3</v>
      </c>
      <c r="C53158" t="s">
        <v>849</v>
      </c>
      <c r="D53158">
        <v>15.8</v>
      </c>
      <c r="E53158" t="s">
        <v>826</v>
      </c>
      <c r="F53158" s="2">
        <v>38268.255724074072</v>
      </c>
    </row>
    <row r="53159" spans="1:6" x14ac:dyDescent="0.25">
      <c r="A53159" t="s">
        <v>107</v>
      </c>
      <c r="B53159">
        <v>3</v>
      </c>
      <c r="C53159" t="s">
        <v>832</v>
      </c>
      <c r="D53159">
        <v>1</v>
      </c>
      <c r="E53159" t="s">
        <v>822</v>
      </c>
      <c r="F53159" s="2">
        <v>38268.017162118056</v>
      </c>
    </row>
    <row r="53160" spans="1:6" x14ac:dyDescent="0.25">
      <c r="A53160" t="s">
        <v>107</v>
      </c>
      <c r="B53160">
        <v>3</v>
      </c>
      <c r="C53160" t="s">
        <v>819</v>
      </c>
      <c r="D53160">
        <v>3.1</v>
      </c>
      <c r="E53160" t="s">
        <v>820</v>
      </c>
      <c r="F53160" s="2">
        <v>38268.036617824073</v>
      </c>
    </row>
    <row r="53161" spans="1:6" x14ac:dyDescent="0.25">
      <c r="A53161" t="s">
        <v>107</v>
      </c>
      <c r="B53161">
        <v>3</v>
      </c>
      <c r="C53161" t="s">
        <v>858</v>
      </c>
      <c r="D53161">
        <v>95.5</v>
      </c>
      <c r="E53161" t="s">
        <v>859</v>
      </c>
      <c r="F53161" s="2">
        <v>38268.000595682868</v>
      </c>
    </row>
    <row r="53162" spans="1:6" x14ac:dyDescent="0.25">
      <c r="A53162" t="s">
        <v>107</v>
      </c>
      <c r="B53162">
        <v>3</v>
      </c>
      <c r="C53162" t="s">
        <v>834</v>
      </c>
      <c r="D53162">
        <v>1.4</v>
      </c>
      <c r="E53162" t="s">
        <v>835</v>
      </c>
      <c r="F53162" s="2">
        <v>38267.744164201387</v>
      </c>
    </row>
    <row r="53163" spans="1:6" x14ac:dyDescent="0.25">
      <c r="A53163" t="s">
        <v>107</v>
      </c>
      <c r="B53163">
        <v>3</v>
      </c>
      <c r="C53163" t="s">
        <v>847</v>
      </c>
      <c r="D53163">
        <v>260</v>
      </c>
      <c r="E53163" t="s">
        <v>828</v>
      </c>
      <c r="F53163" s="2">
        <v>38268.491876307868</v>
      </c>
    </row>
    <row r="53164" spans="1:6" x14ac:dyDescent="0.25">
      <c r="A53164" t="s">
        <v>107</v>
      </c>
      <c r="B53164">
        <v>3</v>
      </c>
      <c r="C53164" t="s">
        <v>860</v>
      </c>
      <c r="D53164">
        <v>45.3</v>
      </c>
      <c r="E53164" t="s">
        <v>838</v>
      </c>
      <c r="F53164" s="2">
        <v>38268.524465428243</v>
      </c>
    </row>
    <row r="53165" spans="1:6" x14ac:dyDescent="0.25">
      <c r="A53165" t="s">
        <v>107</v>
      </c>
      <c r="B53165">
        <v>3</v>
      </c>
      <c r="C53165" t="s">
        <v>849</v>
      </c>
      <c r="D53165">
        <v>17.100000000000001</v>
      </c>
      <c r="E53165" t="s">
        <v>826</v>
      </c>
      <c r="F53165" s="2">
        <v>38269.379892210651</v>
      </c>
    </row>
    <row r="53166" spans="1:6" x14ac:dyDescent="0.25">
      <c r="A53166" t="s">
        <v>107</v>
      </c>
      <c r="B53166">
        <v>3</v>
      </c>
      <c r="C53166" t="s">
        <v>840</v>
      </c>
      <c r="D53166">
        <v>41.8</v>
      </c>
      <c r="E53166" t="s">
        <v>838</v>
      </c>
      <c r="F53166" s="2">
        <v>38268.507499270832</v>
      </c>
    </row>
    <row r="53167" spans="1:6" x14ac:dyDescent="0.25">
      <c r="A53167" t="s">
        <v>107</v>
      </c>
      <c r="B53167">
        <v>3</v>
      </c>
      <c r="C53167" t="s">
        <v>825</v>
      </c>
      <c r="D53167">
        <v>101.1</v>
      </c>
      <c r="E53167" t="s">
        <v>826</v>
      </c>
      <c r="F53167" s="2">
        <v>38268.786409918983</v>
      </c>
    </row>
    <row r="53168" spans="1:6" x14ac:dyDescent="0.25">
      <c r="A53168" t="s">
        <v>107</v>
      </c>
      <c r="B53168">
        <v>3</v>
      </c>
      <c r="C53168" t="s">
        <v>833</v>
      </c>
      <c r="D53168">
        <v>0.7</v>
      </c>
      <c r="E53168" t="s">
        <v>815</v>
      </c>
      <c r="F53168" s="2">
        <v>38269.202845798609</v>
      </c>
    </row>
    <row r="53169" spans="1:6" x14ac:dyDescent="0.25">
      <c r="A53169" t="s">
        <v>107</v>
      </c>
      <c r="B53169">
        <v>3</v>
      </c>
      <c r="C53169" t="s">
        <v>834</v>
      </c>
      <c r="D53169">
        <v>4.2</v>
      </c>
      <c r="E53169" t="s">
        <v>835</v>
      </c>
      <c r="F53169" s="2">
        <v>38269.435780520835</v>
      </c>
    </row>
    <row r="53170" spans="1:6" x14ac:dyDescent="0.25">
      <c r="A53170" t="s">
        <v>107</v>
      </c>
      <c r="B53170">
        <v>3</v>
      </c>
      <c r="C53170" t="s">
        <v>843</v>
      </c>
      <c r="D53170">
        <v>0.1</v>
      </c>
      <c r="E53170" t="s">
        <v>828</v>
      </c>
      <c r="F53170" s="2">
        <v>38269.004495173613</v>
      </c>
    </row>
    <row r="53171" spans="1:6" x14ac:dyDescent="0.25">
      <c r="A53171" t="s">
        <v>107</v>
      </c>
      <c r="B53171">
        <v>3</v>
      </c>
      <c r="C53171" t="s">
        <v>842</v>
      </c>
      <c r="D53171">
        <v>5.8</v>
      </c>
      <c r="E53171" t="s">
        <v>828</v>
      </c>
      <c r="F53171" s="2">
        <v>38268.566208564815</v>
      </c>
    </row>
    <row r="53172" spans="1:6" x14ac:dyDescent="0.25">
      <c r="A53172" t="s">
        <v>107</v>
      </c>
      <c r="B53172">
        <v>3</v>
      </c>
      <c r="C53172" t="s">
        <v>844</v>
      </c>
      <c r="D53172">
        <v>0.8</v>
      </c>
      <c r="E53172" t="s">
        <v>828</v>
      </c>
      <c r="F53172" s="2">
        <v>38268.8183903588</v>
      </c>
    </row>
    <row r="53173" spans="1:6" x14ac:dyDescent="0.25">
      <c r="A53173" t="s">
        <v>107</v>
      </c>
      <c r="B53173">
        <v>3</v>
      </c>
      <c r="C53173" t="s">
        <v>851</v>
      </c>
      <c r="D53173">
        <v>16.7</v>
      </c>
      <c r="E53173" t="s">
        <v>852</v>
      </c>
      <c r="F53173" s="2">
        <v>38269.089115856485</v>
      </c>
    </row>
    <row r="53174" spans="1:6" x14ac:dyDescent="0.25">
      <c r="A53174" t="s">
        <v>107</v>
      </c>
      <c r="B53174">
        <v>3</v>
      </c>
      <c r="C53174" t="s">
        <v>821</v>
      </c>
      <c r="D53174">
        <v>6.5</v>
      </c>
      <c r="E53174" t="s">
        <v>822</v>
      </c>
      <c r="F53174" s="2">
        <v>38268.736852812501</v>
      </c>
    </row>
    <row r="53175" spans="1:6" x14ac:dyDescent="0.25">
      <c r="A53175" t="s">
        <v>107</v>
      </c>
      <c r="B53175">
        <v>3</v>
      </c>
      <c r="C53175" t="s">
        <v>837</v>
      </c>
      <c r="D53175">
        <v>46.4</v>
      </c>
      <c r="E53175" t="s">
        <v>838</v>
      </c>
      <c r="F53175" s="2">
        <v>38269.37155945602</v>
      </c>
    </row>
    <row r="53176" spans="1:6" x14ac:dyDescent="0.25">
      <c r="A53176" t="s">
        <v>107</v>
      </c>
      <c r="B53176">
        <v>3</v>
      </c>
      <c r="C53176" t="s">
        <v>854</v>
      </c>
      <c r="D53176">
        <v>72.7</v>
      </c>
      <c r="E53176" t="s">
        <v>830</v>
      </c>
      <c r="F53176" s="2">
        <v>38269.287105787036</v>
      </c>
    </row>
    <row r="53177" spans="1:6" x14ac:dyDescent="0.25">
      <c r="A53177" t="s">
        <v>107</v>
      </c>
      <c r="B53177">
        <v>3</v>
      </c>
      <c r="C53177" t="s">
        <v>829</v>
      </c>
      <c r="D53177">
        <v>34.9</v>
      </c>
      <c r="E53177" t="s">
        <v>830</v>
      </c>
      <c r="F53177" s="2">
        <v>38268.539202858796</v>
      </c>
    </row>
    <row r="53178" spans="1:6" x14ac:dyDescent="0.25">
      <c r="A53178" t="s">
        <v>107</v>
      </c>
      <c r="B53178">
        <v>3</v>
      </c>
      <c r="C53178" t="s">
        <v>823</v>
      </c>
      <c r="D53178">
        <v>7.9</v>
      </c>
      <c r="E53178" t="s">
        <v>824</v>
      </c>
      <c r="F53178" s="2">
        <v>38269.436739895835</v>
      </c>
    </row>
    <row r="53179" spans="1:6" x14ac:dyDescent="0.25">
      <c r="A53179" t="s">
        <v>107</v>
      </c>
      <c r="B53179">
        <v>3</v>
      </c>
      <c r="C53179" t="s">
        <v>819</v>
      </c>
      <c r="D53179">
        <v>6.5</v>
      </c>
      <c r="E53179" t="s">
        <v>820</v>
      </c>
      <c r="F53179" s="2">
        <v>38268.5419897338</v>
      </c>
    </row>
    <row r="53180" spans="1:6" x14ac:dyDescent="0.25">
      <c r="A53180" t="s">
        <v>107</v>
      </c>
      <c r="B53180">
        <v>3</v>
      </c>
      <c r="C53180" t="s">
        <v>816</v>
      </c>
      <c r="D53180">
        <v>25.2</v>
      </c>
      <c r="E53180" t="s">
        <v>817</v>
      </c>
      <c r="F53180" s="2">
        <v>38268.751072881947</v>
      </c>
    </row>
    <row r="53181" spans="1:6" x14ac:dyDescent="0.25">
      <c r="A53181" t="s">
        <v>107</v>
      </c>
      <c r="B53181">
        <v>3</v>
      </c>
      <c r="C53181" t="s">
        <v>846</v>
      </c>
      <c r="D53181">
        <v>7.4</v>
      </c>
      <c r="E53181" t="s">
        <v>828</v>
      </c>
      <c r="F53181" s="2">
        <v>38269.210229201388</v>
      </c>
    </row>
    <row r="53182" spans="1:6" x14ac:dyDescent="0.25">
      <c r="A53182" t="s">
        <v>107</v>
      </c>
      <c r="B53182">
        <v>3</v>
      </c>
      <c r="C53182" t="s">
        <v>836</v>
      </c>
      <c r="D53182">
        <v>0.2</v>
      </c>
      <c r="E53182" t="s">
        <v>828</v>
      </c>
      <c r="F53182" s="2">
        <v>38269.308587997686</v>
      </c>
    </row>
    <row r="53183" spans="1:6" x14ac:dyDescent="0.25">
      <c r="A53183" t="s">
        <v>107</v>
      </c>
      <c r="B53183">
        <v>3</v>
      </c>
      <c r="C53183" t="s">
        <v>841</v>
      </c>
      <c r="D53183">
        <v>0.5</v>
      </c>
      <c r="E53183" t="s">
        <v>815</v>
      </c>
      <c r="F53183" s="2">
        <v>38269.287419097222</v>
      </c>
    </row>
    <row r="53184" spans="1:6" x14ac:dyDescent="0.25">
      <c r="A53184" t="s">
        <v>107</v>
      </c>
      <c r="B53184">
        <v>3</v>
      </c>
      <c r="C53184" t="s">
        <v>818</v>
      </c>
      <c r="D53184">
        <v>9.4</v>
      </c>
      <c r="E53184" t="s">
        <v>815</v>
      </c>
      <c r="F53184" s="2">
        <v>38268.837866006943</v>
      </c>
    </row>
    <row r="53185" spans="1:6" x14ac:dyDescent="0.25">
      <c r="A53185" t="s">
        <v>107</v>
      </c>
      <c r="B53185">
        <v>3</v>
      </c>
      <c r="C53185" t="s">
        <v>853</v>
      </c>
      <c r="D53185">
        <v>34.1</v>
      </c>
      <c r="E53185" t="s">
        <v>826</v>
      </c>
      <c r="F53185" s="2">
        <v>38268.549177048611</v>
      </c>
    </row>
    <row r="53186" spans="1:6" x14ac:dyDescent="0.25">
      <c r="A53186" t="s">
        <v>107</v>
      </c>
      <c r="B53186">
        <v>3</v>
      </c>
      <c r="C53186" t="s">
        <v>850</v>
      </c>
      <c r="D53186">
        <v>54.1</v>
      </c>
      <c r="E53186" t="s">
        <v>830</v>
      </c>
      <c r="F53186" s="2">
        <v>38268.718336458332</v>
      </c>
    </row>
    <row r="53187" spans="1:6" x14ac:dyDescent="0.25">
      <c r="A53187" t="s">
        <v>107</v>
      </c>
      <c r="B53187">
        <v>3</v>
      </c>
      <c r="C53187" t="s">
        <v>848</v>
      </c>
      <c r="D53187">
        <v>4.5999999999999996</v>
      </c>
      <c r="E53187" t="s">
        <v>826</v>
      </c>
      <c r="F53187" s="2">
        <v>38268.991954513891</v>
      </c>
    </row>
    <row r="53188" spans="1:6" x14ac:dyDescent="0.25">
      <c r="A53188" t="s">
        <v>107</v>
      </c>
      <c r="B53188">
        <v>3</v>
      </c>
      <c r="C53188" t="s">
        <v>855</v>
      </c>
      <c r="D53188">
        <v>5.6</v>
      </c>
      <c r="E53188" t="s">
        <v>824</v>
      </c>
      <c r="F53188" s="2">
        <v>38269.288335069446</v>
      </c>
    </row>
    <row r="53189" spans="1:6" x14ac:dyDescent="0.25">
      <c r="A53189" t="s">
        <v>107</v>
      </c>
      <c r="B53189">
        <v>3</v>
      </c>
      <c r="C53189" t="s">
        <v>827</v>
      </c>
      <c r="D53189">
        <v>3.5</v>
      </c>
      <c r="E53189" t="s">
        <v>828</v>
      </c>
      <c r="F53189" s="2">
        <v>38269.102032372684</v>
      </c>
    </row>
    <row r="53190" spans="1:6" x14ac:dyDescent="0.25">
      <c r="A53190" t="s">
        <v>107</v>
      </c>
      <c r="B53190">
        <v>3</v>
      </c>
      <c r="C53190" t="s">
        <v>856</v>
      </c>
      <c r="D53190">
        <v>34.1</v>
      </c>
      <c r="E53190" t="s">
        <v>857</v>
      </c>
      <c r="F53190" s="2">
        <v>38269.306923611111</v>
      </c>
    </row>
    <row r="53191" spans="1:6" x14ac:dyDescent="0.25">
      <c r="A53191" t="s">
        <v>107</v>
      </c>
      <c r="B53191">
        <v>3</v>
      </c>
      <c r="C53191" t="s">
        <v>827</v>
      </c>
      <c r="D53191">
        <v>1.3</v>
      </c>
      <c r="E53191" t="s">
        <v>828</v>
      </c>
      <c r="F53191" s="2">
        <v>38270.051444675926</v>
      </c>
    </row>
    <row r="53192" spans="1:6" x14ac:dyDescent="0.25">
      <c r="A53192" t="s">
        <v>107</v>
      </c>
      <c r="B53192">
        <v>3</v>
      </c>
      <c r="C53192" t="s">
        <v>858</v>
      </c>
      <c r="D53192">
        <v>95.7</v>
      </c>
      <c r="E53192" t="s">
        <v>859</v>
      </c>
      <c r="F53192" s="2">
        <v>38270.258507488426</v>
      </c>
    </row>
    <row r="53193" spans="1:6" x14ac:dyDescent="0.25">
      <c r="A53193" t="s">
        <v>107</v>
      </c>
      <c r="B53193">
        <v>3</v>
      </c>
      <c r="C53193" t="s">
        <v>819</v>
      </c>
      <c r="D53193">
        <v>3.3</v>
      </c>
      <c r="E53193" t="s">
        <v>820</v>
      </c>
      <c r="F53193" s="2">
        <v>38270.12401230324</v>
      </c>
    </row>
    <row r="53194" spans="1:6" x14ac:dyDescent="0.25">
      <c r="A53194" t="s">
        <v>107</v>
      </c>
      <c r="B53194">
        <v>3</v>
      </c>
      <c r="C53194" t="s">
        <v>825</v>
      </c>
      <c r="D53194">
        <v>95.8</v>
      </c>
      <c r="E53194" t="s">
        <v>826</v>
      </c>
      <c r="F53194" s="2">
        <v>38269.698010451386</v>
      </c>
    </row>
    <row r="53195" spans="1:6" x14ac:dyDescent="0.25">
      <c r="A53195" t="s">
        <v>107</v>
      </c>
      <c r="B53195">
        <v>3</v>
      </c>
      <c r="C53195" t="s">
        <v>818</v>
      </c>
      <c r="D53195">
        <v>8.6</v>
      </c>
      <c r="E53195" t="s">
        <v>815</v>
      </c>
      <c r="F53195" s="2">
        <v>38269.945139467593</v>
      </c>
    </row>
    <row r="53196" spans="1:6" x14ac:dyDescent="0.25">
      <c r="A53196" t="s">
        <v>107</v>
      </c>
      <c r="B53196">
        <v>3</v>
      </c>
      <c r="C53196" t="s">
        <v>850</v>
      </c>
      <c r="D53196">
        <v>35.799999999999997</v>
      </c>
      <c r="E53196" t="s">
        <v>830</v>
      </c>
      <c r="F53196" s="2">
        <v>38269.964416400464</v>
      </c>
    </row>
    <row r="53197" spans="1:6" x14ac:dyDescent="0.25">
      <c r="A53197" t="s">
        <v>107</v>
      </c>
      <c r="B53197">
        <v>3</v>
      </c>
      <c r="C53197" t="s">
        <v>812</v>
      </c>
      <c r="D53197">
        <v>0.4</v>
      </c>
      <c r="E53197" t="s">
        <v>813</v>
      </c>
      <c r="F53197" s="2">
        <v>38270.443512847225</v>
      </c>
    </row>
    <row r="53198" spans="1:6" x14ac:dyDescent="0.25">
      <c r="A53198" t="s">
        <v>107</v>
      </c>
      <c r="B53198">
        <v>3</v>
      </c>
      <c r="C53198" t="s">
        <v>860</v>
      </c>
      <c r="D53198">
        <v>64.2</v>
      </c>
      <c r="E53198" t="s">
        <v>838</v>
      </c>
      <c r="F53198" s="2">
        <v>38269.817792094909</v>
      </c>
    </row>
    <row r="53199" spans="1:6" x14ac:dyDescent="0.25">
      <c r="A53199" t="s">
        <v>107</v>
      </c>
      <c r="B53199">
        <v>3</v>
      </c>
      <c r="C53199" t="s">
        <v>823</v>
      </c>
      <c r="D53199">
        <v>7.8</v>
      </c>
      <c r="E53199" t="s">
        <v>824</v>
      </c>
      <c r="F53199" s="2">
        <v>38270.176741631942</v>
      </c>
    </row>
    <row r="53200" spans="1:6" x14ac:dyDescent="0.25">
      <c r="A53200" t="s">
        <v>107</v>
      </c>
      <c r="B53200">
        <v>3</v>
      </c>
      <c r="C53200" t="s">
        <v>851</v>
      </c>
      <c r="D53200">
        <v>10.199999999999999</v>
      </c>
      <c r="E53200" t="s">
        <v>852</v>
      </c>
      <c r="F53200" s="2">
        <v>38270.382065277779</v>
      </c>
    </row>
    <row r="53201" spans="1:6" x14ac:dyDescent="0.25">
      <c r="A53201" t="s">
        <v>107</v>
      </c>
      <c r="B53201">
        <v>3</v>
      </c>
      <c r="C53201" t="s">
        <v>840</v>
      </c>
      <c r="D53201">
        <v>41.5</v>
      </c>
      <c r="E53201" t="s">
        <v>838</v>
      </c>
      <c r="F53201" s="2">
        <v>38269.620242013887</v>
      </c>
    </row>
    <row r="53202" spans="1:6" x14ac:dyDescent="0.25">
      <c r="A53202" t="s">
        <v>107</v>
      </c>
      <c r="B53202">
        <v>3</v>
      </c>
      <c r="C53202" t="s">
        <v>831</v>
      </c>
      <c r="D53202">
        <v>150.6</v>
      </c>
      <c r="E53202" t="s">
        <v>826</v>
      </c>
      <c r="F53202" s="2">
        <v>38270.424082060184</v>
      </c>
    </row>
    <row r="53203" spans="1:6" x14ac:dyDescent="0.25">
      <c r="A53203" t="s">
        <v>107</v>
      </c>
      <c r="B53203">
        <v>3</v>
      </c>
      <c r="C53203" t="s">
        <v>842</v>
      </c>
      <c r="D53203">
        <v>6.4</v>
      </c>
      <c r="E53203" t="s">
        <v>828</v>
      </c>
      <c r="F53203" s="2">
        <v>38269.702567129629</v>
      </c>
    </row>
    <row r="53204" spans="1:6" x14ac:dyDescent="0.25">
      <c r="A53204" t="s">
        <v>107</v>
      </c>
      <c r="B53204">
        <v>3</v>
      </c>
      <c r="C53204" t="s">
        <v>853</v>
      </c>
      <c r="D53204">
        <v>34.700000000000003</v>
      </c>
      <c r="E53204" t="s">
        <v>826</v>
      </c>
      <c r="F53204" s="2">
        <v>38269.865682523145</v>
      </c>
    </row>
    <row r="53205" spans="1:6" x14ac:dyDescent="0.25">
      <c r="A53205" t="s">
        <v>107</v>
      </c>
      <c r="B53205">
        <v>3</v>
      </c>
      <c r="C53205" t="s">
        <v>832</v>
      </c>
      <c r="D53205">
        <v>1</v>
      </c>
      <c r="E53205" t="s">
        <v>822</v>
      </c>
      <c r="F53205" s="2">
        <v>38269.588823182872</v>
      </c>
    </row>
    <row r="53206" spans="1:6" x14ac:dyDescent="0.25">
      <c r="A53206" t="s">
        <v>107</v>
      </c>
      <c r="B53206">
        <v>3</v>
      </c>
      <c r="C53206" t="s">
        <v>849</v>
      </c>
      <c r="D53206">
        <v>9.3000000000000007</v>
      </c>
      <c r="E53206" t="s">
        <v>826</v>
      </c>
      <c r="F53206" s="2">
        <v>38269.874539733799</v>
      </c>
    </row>
    <row r="53207" spans="1:6" x14ac:dyDescent="0.25">
      <c r="A53207" t="s">
        <v>107</v>
      </c>
      <c r="B53207">
        <v>3</v>
      </c>
      <c r="C53207" t="s">
        <v>816</v>
      </c>
      <c r="D53207">
        <v>36.200000000000003</v>
      </c>
      <c r="E53207" t="s">
        <v>817</v>
      </c>
      <c r="F53207" s="2">
        <v>38269.494800891203</v>
      </c>
    </row>
    <row r="53208" spans="1:6" x14ac:dyDescent="0.25">
      <c r="A53208" t="s">
        <v>107</v>
      </c>
      <c r="B53208">
        <v>3</v>
      </c>
      <c r="C53208" t="s">
        <v>841</v>
      </c>
      <c r="D53208">
        <v>1</v>
      </c>
      <c r="E53208" t="s">
        <v>815</v>
      </c>
      <c r="F53208" s="2">
        <v>38269.770935960645</v>
      </c>
    </row>
    <row r="53209" spans="1:6" x14ac:dyDescent="0.25">
      <c r="A53209" t="s">
        <v>107</v>
      </c>
      <c r="B53209">
        <v>3</v>
      </c>
      <c r="C53209" t="s">
        <v>855</v>
      </c>
      <c r="D53209">
        <v>4</v>
      </c>
      <c r="E53209" t="s">
        <v>824</v>
      </c>
      <c r="F53209" s="2">
        <v>38269.657616168981</v>
      </c>
    </row>
    <row r="53210" spans="1:6" x14ac:dyDescent="0.25">
      <c r="A53210" t="s">
        <v>107</v>
      </c>
      <c r="B53210">
        <v>3</v>
      </c>
      <c r="C53210" t="s">
        <v>837</v>
      </c>
      <c r="D53210">
        <v>45.4</v>
      </c>
      <c r="E53210" t="s">
        <v>838</v>
      </c>
      <c r="F53210" s="2">
        <v>38270.162711608798</v>
      </c>
    </row>
    <row r="53211" spans="1:6" x14ac:dyDescent="0.25">
      <c r="A53211" t="s">
        <v>107</v>
      </c>
      <c r="B53211">
        <v>3</v>
      </c>
      <c r="C53211" t="s">
        <v>854</v>
      </c>
      <c r="D53211">
        <v>62.5</v>
      </c>
      <c r="E53211" t="s">
        <v>830</v>
      </c>
      <c r="F53211" s="2">
        <v>38270.269157870367</v>
      </c>
    </row>
    <row r="53212" spans="1:6" x14ac:dyDescent="0.25">
      <c r="A53212" t="s">
        <v>107</v>
      </c>
      <c r="B53212">
        <v>3</v>
      </c>
      <c r="C53212" t="s">
        <v>839</v>
      </c>
      <c r="D53212">
        <v>13.9</v>
      </c>
      <c r="E53212" t="s">
        <v>830</v>
      </c>
      <c r="F53212" s="2">
        <v>38270.43113005787</v>
      </c>
    </row>
    <row r="53213" spans="1:6" x14ac:dyDescent="0.25">
      <c r="A53213" t="s">
        <v>107</v>
      </c>
      <c r="B53213">
        <v>3</v>
      </c>
      <c r="C53213" t="s">
        <v>856</v>
      </c>
      <c r="D53213">
        <v>28.2</v>
      </c>
      <c r="E53213" t="s">
        <v>857</v>
      </c>
      <c r="F53213" s="2">
        <v>38269.494073761576</v>
      </c>
    </row>
    <row r="53214" spans="1:6" x14ac:dyDescent="0.25">
      <c r="A53214" t="s">
        <v>107</v>
      </c>
      <c r="B53214">
        <v>3</v>
      </c>
      <c r="C53214" t="s">
        <v>834</v>
      </c>
      <c r="D53214">
        <v>0.3</v>
      </c>
      <c r="E53214" t="s">
        <v>835</v>
      </c>
      <c r="F53214" s="2">
        <v>38270.31256539352</v>
      </c>
    </row>
    <row r="53215" spans="1:6" x14ac:dyDescent="0.25">
      <c r="A53215" t="s">
        <v>107</v>
      </c>
      <c r="B53215">
        <v>3</v>
      </c>
      <c r="C53215" t="s">
        <v>844</v>
      </c>
      <c r="D53215">
        <v>0.6</v>
      </c>
      <c r="E53215" t="s">
        <v>828</v>
      </c>
      <c r="F53215" s="2">
        <v>38270.403711886574</v>
      </c>
    </row>
    <row r="53216" spans="1:6" x14ac:dyDescent="0.25">
      <c r="A53216" t="s">
        <v>107</v>
      </c>
      <c r="B53216">
        <v>3</v>
      </c>
      <c r="C53216" t="s">
        <v>829</v>
      </c>
      <c r="D53216">
        <v>34.5</v>
      </c>
      <c r="E53216" t="s">
        <v>830</v>
      </c>
      <c r="F53216" s="2">
        <v>38270.150775312497</v>
      </c>
    </row>
    <row r="53217" spans="1:6" x14ac:dyDescent="0.25">
      <c r="A53217" t="s">
        <v>107</v>
      </c>
      <c r="B53217">
        <v>3</v>
      </c>
      <c r="C53217" t="s">
        <v>833</v>
      </c>
      <c r="D53217">
        <v>1.1000000000000001</v>
      </c>
      <c r="E53217" t="s">
        <v>815</v>
      </c>
      <c r="F53217" s="2">
        <v>38269.826672569441</v>
      </c>
    </row>
    <row r="53218" spans="1:6" x14ac:dyDescent="0.25">
      <c r="A53218" t="s">
        <v>107</v>
      </c>
      <c r="B53218">
        <v>3</v>
      </c>
      <c r="C53218" t="s">
        <v>836</v>
      </c>
      <c r="D53218">
        <v>0.5</v>
      </c>
      <c r="E53218" t="s">
        <v>828</v>
      </c>
      <c r="F53218" s="2">
        <v>38269.5302059838</v>
      </c>
    </row>
    <row r="53219" spans="1:6" x14ac:dyDescent="0.25">
      <c r="A53219" t="s">
        <v>107</v>
      </c>
      <c r="B53219">
        <v>3</v>
      </c>
      <c r="C53219" t="s">
        <v>843</v>
      </c>
      <c r="D53219">
        <v>0.2</v>
      </c>
      <c r="E53219" t="s">
        <v>828</v>
      </c>
      <c r="F53219" s="2">
        <v>38270.404315624997</v>
      </c>
    </row>
    <row r="53220" spans="1:6" x14ac:dyDescent="0.25">
      <c r="A53220" t="s">
        <v>107</v>
      </c>
      <c r="B53220">
        <v>3</v>
      </c>
      <c r="C53220" t="s">
        <v>847</v>
      </c>
      <c r="D53220">
        <v>196</v>
      </c>
      <c r="E53220" t="s">
        <v>828</v>
      </c>
      <c r="F53220" s="2">
        <v>38270.35065320602</v>
      </c>
    </row>
    <row r="53221" spans="1:6" x14ac:dyDescent="0.25">
      <c r="A53221" t="s">
        <v>107</v>
      </c>
      <c r="B53221">
        <v>3</v>
      </c>
      <c r="C53221" t="s">
        <v>851</v>
      </c>
      <c r="D53221">
        <v>13.5</v>
      </c>
      <c r="E53221" t="s">
        <v>852</v>
      </c>
      <c r="F53221" s="2">
        <v>38271.38945628472</v>
      </c>
    </row>
    <row r="53222" spans="1:6" x14ac:dyDescent="0.25">
      <c r="A53222" t="s">
        <v>107</v>
      </c>
      <c r="B53222">
        <v>3</v>
      </c>
      <c r="C53222" t="s">
        <v>853</v>
      </c>
      <c r="D53222">
        <v>21.2</v>
      </c>
      <c r="E53222" t="s">
        <v>826</v>
      </c>
      <c r="F53222" s="2">
        <v>38270.806243252315</v>
      </c>
    </row>
    <row r="53223" spans="1:6" x14ac:dyDescent="0.25">
      <c r="A53223" t="s">
        <v>107</v>
      </c>
      <c r="B53223">
        <v>3</v>
      </c>
      <c r="C53223" t="s">
        <v>816</v>
      </c>
      <c r="D53223">
        <v>38.799999999999997</v>
      </c>
      <c r="E53223" t="s">
        <v>817</v>
      </c>
      <c r="F53223" s="2">
        <v>38271.021212349537</v>
      </c>
    </row>
    <row r="53224" spans="1:6" x14ac:dyDescent="0.25">
      <c r="A53224" t="s">
        <v>107</v>
      </c>
      <c r="B53224">
        <v>3</v>
      </c>
      <c r="C53224" t="s">
        <v>845</v>
      </c>
      <c r="D53224">
        <v>28.1</v>
      </c>
      <c r="E53224" t="s">
        <v>815</v>
      </c>
      <c r="F53224" s="2">
        <v>38270.499548032407</v>
      </c>
    </row>
    <row r="53225" spans="1:6" x14ac:dyDescent="0.25">
      <c r="A53225" t="s">
        <v>107</v>
      </c>
      <c r="B53225">
        <v>3</v>
      </c>
      <c r="C53225" t="s">
        <v>825</v>
      </c>
      <c r="D53225">
        <v>104.5</v>
      </c>
      <c r="E53225" t="s">
        <v>826</v>
      </c>
      <c r="F53225" s="2">
        <v>38270.508780937504</v>
      </c>
    </row>
    <row r="53226" spans="1:6" x14ac:dyDescent="0.25">
      <c r="A53226" t="s">
        <v>107</v>
      </c>
      <c r="B53226">
        <v>3</v>
      </c>
      <c r="C53226" t="s">
        <v>834</v>
      </c>
      <c r="D53226">
        <v>3.3</v>
      </c>
      <c r="E53226" t="s">
        <v>835</v>
      </c>
      <c r="F53226" s="2">
        <v>38271.055642210646</v>
      </c>
    </row>
    <row r="53227" spans="1:6" x14ac:dyDescent="0.25">
      <c r="A53227" t="s">
        <v>107</v>
      </c>
      <c r="B53227">
        <v>3</v>
      </c>
      <c r="C53227" t="s">
        <v>832</v>
      </c>
      <c r="D53227">
        <v>1</v>
      </c>
      <c r="E53227" t="s">
        <v>822</v>
      </c>
      <c r="F53227" s="2">
        <v>38271.002154664355</v>
      </c>
    </row>
    <row r="53228" spans="1:6" x14ac:dyDescent="0.25">
      <c r="A53228" t="s">
        <v>107</v>
      </c>
      <c r="B53228">
        <v>3</v>
      </c>
      <c r="C53228" t="s">
        <v>844</v>
      </c>
      <c r="D53228">
        <v>1</v>
      </c>
      <c r="E53228" t="s">
        <v>828</v>
      </c>
      <c r="F53228" s="2">
        <v>38270.486651851854</v>
      </c>
    </row>
    <row r="53229" spans="1:6" x14ac:dyDescent="0.25">
      <c r="A53229" t="s">
        <v>107</v>
      </c>
      <c r="B53229">
        <v>3</v>
      </c>
      <c r="C53229" t="s">
        <v>819</v>
      </c>
      <c r="D53229">
        <v>5.8</v>
      </c>
      <c r="E53229" t="s">
        <v>820</v>
      </c>
      <c r="F53229" s="2">
        <v>38271.183943136573</v>
      </c>
    </row>
    <row r="53230" spans="1:6" x14ac:dyDescent="0.25">
      <c r="A53230" t="s">
        <v>107</v>
      </c>
      <c r="B53230">
        <v>3</v>
      </c>
      <c r="C53230" t="s">
        <v>818</v>
      </c>
      <c r="D53230">
        <v>10</v>
      </c>
      <c r="E53230" t="s">
        <v>815</v>
      </c>
      <c r="F53230" s="2">
        <v>38271.419546724537</v>
      </c>
    </row>
    <row r="53231" spans="1:6" x14ac:dyDescent="0.25">
      <c r="A53231" t="s">
        <v>107</v>
      </c>
      <c r="B53231">
        <v>3</v>
      </c>
      <c r="C53231" t="s">
        <v>812</v>
      </c>
      <c r="D53231">
        <v>3.2</v>
      </c>
      <c r="E53231" t="s">
        <v>813</v>
      </c>
      <c r="F53231" s="2">
        <v>38270.572418900461</v>
      </c>
    </row>
    <row r="53232" spans="1:6" x14ac:dyDescent="0.25">
      <c r="A53232" t="s">
        <v>107</v>
      </c>
      <c r="B53232">
        <v>3</v>
      </c>
      <c r="C53232" t="s">
        <v>856</v>
      </c>
      <c r="D53232">
        <v>31.5</v>
      </c>
      <c r="E53232" t="s">
        <v>857</v>
      </c>
      <c r="F53232" s="2">
        <v>38270.843468090279</v>
      </c>
    </row>
    <row r="53233" spans="1:6" x14ac:dyDescent="0.25">
      <c r="A53233" t="s">
        <v>107</v>
      </c>
      <c r="B53233">
        <v>3</v>
      </c>
      <c r="C53233" t="s">
        <v>842</v>
      </c>
      <c r="D53233">
        <v>3.4</v>
      </c>
      <c r="E53233" t="s">
        <v>828</v>
      </c>
      <c r="F53233" s="2">
        <v>38271.352916516204</v>
      </c>
    </row>
    <row r="53234" spans="1:6" x14ac:dyDescent="0.25">
      <c r="A53234" t="s">
        <v>107</v>
      </c>
      <c r="B53234">
        <v>3</v>
      </c>
      <c r="C53234" t="s">
        <v>854</v>
      </c>
      <c r="D53234">
        <v>73.400000000000006</v>
      </c>
      <c r="E53234" t="s">
        <v>830</v>
      </c>
      <c r="F53234" s="2">
        <v>38271.448732094905</v>
      </c>
    </row>
    <row r="53235" spans="1:6" x14ac:dyDescent="0.25">
      <c r="A53235" t="s">
        <v>107</v>
      </c>
      <c r="B53235">
        <v>3</v>
      </c>
      <c r="C53235" t="s">
        <v>855</v>
      </c>
      <c r="D53235">
        <v>3.9</v>
      </c>
      <c r="E53235" t="s">
        <v>824</v>
      </c>
      <c r="F53235" s="2">
        <v>38270.940756863427</v>
      </c>
    </row>
    <row r="53236" spans="1:6" x14ac:dyDescent="0.25">
      <c r="A53236" t="s">
        <v>107</v>
      </c>
      <c r="B53236">
        <v>3</v>
      </c>
      <c r="C53236" t="s">
        <v>823</v>
      </c>
      <c r="D53236">
        <v>7.3</v>
      </c>
      <c r="E53236" t="s">
        <v>824</v>
      </c>
      <c r="F53236" s="2">
        <v>38270.865090277781</v>
      </c>
    </row>
    <row r="53237" spans="1:6" x14ac:dyDescent="0.25">
      <c r="A53237" t="s">
        <v>107</v>
      </c>
      <c r="B53237">
        <v>3</v>
      </c>
      <c r="C53237" t="s">
        <v>860</v>
      </c>
      <c r="D53237">
        <v>44.9</v>
      </c>
      <c r="E53237" t="s">
        <v>838</v>
      </c>
      <c r="F53237" s="2">
        <v>38270.514697951388</v>
      </c>
    </row>
    <row r="53238" spans="1:6" x14ac:dyDescent="0.25">
      <c r="A53238" t="s">
        <v>107</v>
      </c>
      <c r="B53238">
        <v>3</v>
      </c>
      <c r="C53238" t="s">
        <v>836</v>
      </c>
      <c r="D53238">
        <v>0.2</v>
      </c>
      <c r="E53238" t="s">
        <v>828</v>
      </c>
      <c r="F53238" s="2">
        <v>38270.489930173608</v>
      </c>
    </row>
    <row r="53239" spans="1:6" x14ac:dyDescent="0.25">
      <c r="A53239" t="s">
        <v>107</v>
      </c>
      <c r="B53239">
        <v>3</v>
      </c>
      <c r="C53239" t="s">
        <v>848</v>
      </c>
      <c r="D53239">
        <v>5.2</v>
      </c>
      <c r="E53239" t="s">
        <v>826</v>
      </c>
      <c r="F53239" s="2">
        <v>38270.699747141203</v>
      </c>
    </row>
    <row r="53240" spans="1:6" x14ac:dyDescent="0.25">
      <c r="A53240" t="s">
        <v>107</v>
      </c>
      <c r="B53240">
        <v>3</v>
      </c>
      <c r="C53240" t="s">
        <v>839</v>
      </c>
      <c r="D53240">
        <v>10.9</v>
      </c>
      <c r="E53240" t="s">
        <v>830</v>
      </c>
      <c r="F53240" s="2">
        <v>38271.053640393518</v>
      </c>
    </row>
    <row r="53241" spans="1:6" x14ac:dyDescent="0.25">
      <c r="A53241" t="s">
        <v>107</v>
      </c>
      <c r="B53241">
        <v>3</v>
      </c>
      <c r="C53241" t="s">
        <v>832</v>
      </c>
      <c r="D53241">
        <v>1</v>
      </c>
      <c r="E53241" t="s">
        <v>822</v>
      </c>
      <c r="F53241" s="2">
        <v>38271.622787418979</v>
      </c>
    </row>
    <row r="53242" spans="1:6" x14ac:dyDescent="0.25">
      <c r="A53242" t="s">
        <v>107</v>
      </c>
      <c r="B53242">
        <v>3</v>
      </c>
      <c r="C53242" t="s">
        <v>848</v>
      </c>
      <c r="D53242">
        <v>4.0999999999999996</v>
      </c>
      <c r="E53242" t="s">
        <v>826</v>
      </c>
      <c r="F53242" s="2">
        <v>38271.542617974534</v>
      </c>
    </row>
    <row r="53243" spans="1:6" x14ac:dyDescent="0.25">
      <c r="A53243" t="s">
        <v>107</v>
      </c>
      <c r="B53243">
        <v>3</v>
      </c>
      <c r="C53243" t="s">
        <v>823</v>
      </c>
      <c r="D53243">
        <v>7.8</v>
      </c>
      <c r="E53243" t="s">
        <v>824</v>
      </c>
      <c r="F53243" s="2">
        <v>38271.549009525464</v>
      </c>
    </row>
    <row r="53244" spans="1:6" x14ac:dyDescent="0.25">
      <c r="A53244" t="s">
        <v>107</v>
      </c>
      <c r="B53244">
        <v>3</v>
      </c>
      <c r="C53244" t="s">
        <v>831</v>
      </c>
      <c r="D53244">
        <v>151.6</v>
      </c>
      <c r="E53244" t="s">
        <v>826</v>
      </c>
      <c r="F53244" s="2">
        <v>38271.553445289355</v>
      </c>
    </row>
    <row r="53245" spans="1:6" x14ac:dyDescent="0.25">
      <c r="A53245" t="s">
        <v>107</v>
      </c>
      <c r="B53245">
        <v>3</v>
      </c>
      <c r="C53245" t="s">
        <v>816</v>
      </c>
      <c r="D53245">
        <v>39.5</v>
      </c>
      <c r="E53245" t="s">
        <v>817</v>
      </c>
      <c r="F53245" s="2">
        <v>38271.491174224539</v>
      </c>
    </row>
    <row r="53246" spans="1:6" x14ac:dyDescent="0.25">
      <c r="A53246" t="s">
        <v>107</v>
      </c>
      <c r="B53246">
        <v>3</v>
      </c>
      <c r="C53246" t="s">
        <v>814</v>
      </c>
      <c r="D53246">
        <v>72.900000000000006</v>
      </c>
      <c r="E53246" t="s">
        <v>815</v>
      </c>
      <c r="F53246" s="2">
        <v>38271.738117013891</v>
      </c>
    </row>
    <row r="53247" spans="1:6" x14ac:dyDescent="0.25">
      <c r="A53247" t="s">
        <v>107</v>
      </c>
      <c r="B53247">
        <v>3</v>
      </c>
      <c r="C53247" t="s">
        <v>841</v>
      </c>
      <c r="D53247">
        <v>1.1000000000000001</v>
      </c>
      <c r="E53247" t="s">
        <v>815</v>
      </c>
      <c r="F53247" s="2">
        <v>38271.611376354165</v>
      </c>
    </row>
    <row r="53248" spans="1:6" x14ac:dyDescent="0.25">
      <c r="A53248" t="s">
        <v>107</v>
      </c>
      <c r="B53248">
        <v>3</v>
      </c>
      <c r="C53248" t="s">
        <v>847</v>
      </c>
      <c r="D53248">
        <v>424.6</v>
      </c>
      <c r="E53248" t="s">
        <v>828</v>
      </c>
      <c r="F53248" s="2">
        <v>38271.528260497682</v>
      </c>
    </row>
    <row r="53249" spans="1:6" x14ac:dyDescent="0.25">
      <c r="A53249" t="s">
        <v>107</v>
      </c>
      <c r="B53249">
        <v>3</v>
      </c>
      <c r="C53249" t="s">
        <v>827</v>
      </c>
      <c r="D53249">
        <v>1.2</v>
      </c>
      <c r="E53249" t="s">
        <v>828</v>
      </c>
      <c r="F53249" s="2">
        <v>38271.711993668985</v>
      </c>
    </row>
    <row r="53250" spans="1:6" x14ac:dyDescent="0.25">
      <c r="A53250" t="s">
        <v>107</v>
      </c>
      <c r="B53250">
        <v>3</v>
      </c>
      <c r="C53250" t="s">
        <v>812</v>
      </c>
      <c r="D53250">
        <v>0.1</v>
      </c>
      <c r="E53250" t="s">
        <v>813</v>
      </c>
      <c r="F53250" s="2">
        <v>38271.502468437502</v>
      </c>
    </row>
    <row r="53251" spans="1:6" x14ac:dyDescent="0.25">
      <c r="A53251" t="s">
        <v>107</v>
      </c>
      <c r="B53251">
        <v>3</v>
      </c>
      <c r="C53251" t="s">
        <v>840</v>
      </c>
      <c r="D53251">
        <v>24.7</v>
      </c>
      <c r="E53251" t="s">
        <v>838</v>
      </c>
      <c r="F53251" s="2">
        <v>38271.539039849536</v>
      </c>
    </row>
    <row r="53252" spans="1:6" x14ac:dyDescent="0.25">
      <c r="A53252" t="s">
        <v>107</v>
      </c>
      <c r="B53252">
        <v>3</v>
      </c>
      <c r="C53252" t="s">
        <v>844</v>
      </c>
      <c r="D53252">
        <v>0.9</v>
      </c>
      <c r="E53252" t="s">
        <v>828</v>
      </c>
      <c r="F53252" s="2">
        <v>38271.746695601854</v>
      </c>
    </row>
    <row r="53253" spans="1:6" x14ac:dyDescent="0.25">
      <c r="A53253" t="s">
        <v>107</v>
      </c>
      <c r="B53253">
        <v>3</v>
      </c>
      <c r="C53253" t="s">
        <v>842</v>
      </c>
      <c r="D53253">
        <v>2.6</v>
      </c>
      <c r="E53253" t="s">
        <v>828</v>
      </c>
      <c r="F53253" s="2">
        <v>38271.719357141206</v>
      </c>
    </row>
    <row r="53254" spans="1:6" x14ac:dyDescent="0.25">
      <c r="A53254" t="s">
        <v>107</v>
      </c>
      <c r="B53254">
        <v>3</v>
      </c>
      <c r="C53254" t="s">
        <v>829</v>
      </c>
      <c r="D53254">
        <v>34.299999999999997</v>
      </c>
      <c r="E53254" t="s">
        <v>830</v>
      </c>
      <c r="F53254" s="2">
        <v>38271.56628402778</v>
      </c>
    </row>
    <row r="53255" spans="1:6" x14ac:dyDescent="0.25">
      <c r="A53255" t="s">
        <v>107</v>
      </c>
      <c r="B53255">
        <v>3</v>
      </c>
      <c r="C53255" t="s">
        <v>818</v>
      </c>
      <c r="D53255">
        <v>10.8</v>
      </c>
      <c r="E53255" t="s">
        <v>815</v>
      </c>
      <c r="F53255" s="2">
        <v>38271.492708645834</v>
      </c>
    </row>
    <row r="53256" spans="1:6" x14ac:dyDescent="0.25">
      <c r="A53256" t="s">
        <v>107</v>
      </c>
      <c r="B53256">
        <v>3</v>
      </c>
      <c r="C53256" t="s">
        <v>837</v>
      </c>
      <c r="D53256">
        <v>75.8</v>
      </c>
      <c r="E53256" t="s">
        <v>838</v>
      </c>
      <c r="F53256" s="2">
        <v>38271.614468252315</v>
      </c>
    </row>
    <row r="53257" spans="1:6" x14ac:dyDescent="0.25">
      <c r="A53257" t="s">
        <v>107</v>
      </c>
      <c r="B53257">
        <v>3</v>
      </c>
      <c r="C53257" t="s">
        <v>860</v>
      </c>
      <c r="D53257">
        <v>74.3</v>
      </c>
      <c r="E53257" t="s">
        <v>838</v>
      </c>
      <c r="F53257" s="2">
        <v>38271.73299232639</v>
      </c>
    </row>
    <row r="53258" spans="1:6" x14ac:dyDescent="0.25">
      <c r="A53258" t="s">
        <v>107</v>
      </c>
      <c r="B53258">
        <v>3</v>
      </c>
      <c r="C53258" t="s">
        <v>854</v>
      </c>
      <c r="D53258">
        <v>61.1</v>
      </c>
      <c r="E53258" t="s">
        <v>830</v>
      </c>
      <c r="F53258" s="2">
        <v>38271.61272380787</v>
      </c>
    </row>
    <row r="53259" spans="1:6" x14ac:dyDescent="0.25">
      <c r="A53259" t="s">
        <v>107</v>
      </c>
      <c r="B53259">
        <v>3</v>
      </c>
      <c r="C53259" t="s">
        <v>839</v>
      </c>
      <c r="D53259">
        <v>14.8</v>
      </c>
      <c r="E53259" t="s">
        <v>830</v>
      </c>
      <c r="F53259" s="2">
        <v>38271.772845370368</v>
      </c>
    </row>
    <row r="53260" spans="1:6" x14ac:dyDescent="0.25">
      <c r="A53260" t="s">
        <v>107</v>
      </c>
      <c r="B53260">
        <v>3</v>
      </c>
      <c r="C53260" t="s">
        <v>855</v>
      </c>
      <c r="D53260">
        <v>3.6</v>
      </c>
      <c r="E53260" t="s">
        <v>824</v>
      </c>
      <c r="F53260" s="2">
        <v>38271.732843090278</v>
      </c>
    </row>
    <row r="53261" spans="1:6" x14ac:dyDescent="0.25">
      <c r="A53261" t="s">
        <v>107</v>
      </c>
      <c r="B53261">
        <v>3</v>
      </c>
      <c r="C53261" t="s">
        <v>834</v>
      </c>
      <c r="D53261">
        <v>4.4000000000000004</v>
      </c>
      <c r="E53261" t="s">
        <v>835</v>
      </c>
      <c r="F53261" s="2">
        <v>38271.780766932869</v>
      </c>
    </row>
    <row r="53262" spans="1:6" x14ac:dyDescent="0.25">
      <c r="A53262" t="s">
        <v>107</v>
      </c>
      <c r="B53262">
        <v>3</v>
      </c>
      <c r="C53262" t="s">
        <v>846</v>
      </c>
      <c r="D53262">
        <v>8.3000000000000007</v>
      </c>
      <c r="E53262" t="s">
        <v>828</v>
      </c>
      <c r="F53262" s="2">
        <v>38271.537074189815</v>
      </c>
    </row>
    <row r="53263" spans="1:6" x14ac:dyDescent="0.25">
      <c r="A53263" t="s">
        <v>107</v>
      </c>
      <c r="B53263">
        <v>3</v>
      </c>
      <c r="C53263" t="s">
        <v>845</v>
      </c>
      <c r="D53263">
        <v>27.7</v>
      </c>
      <c r="E53263" t="s">
        <v>815</v>
      </c>
      <c r="F53263" s="2">
        <v>38271.72639077546</v>
      </c>
    </row>
    <row r="53264" spans="1:6" x14ac:dyDescent="0.25">
      <c r="A53264" t="s">
        <v>107</v>
      </c>
      <c r="B53264">
        <v>4</v>
      </c>
      <c r="C53264" t="s">
        <v>829</v>
      </c>
      <c r="D53264">
        <v>23.2</v>
      </c>
      <c r="E53264" t="s">
        <v>830</v>
      </c>
      <c r="F53264" s="2">
        <v>38277.9443383912</v>
      </c>
    </row>
    <row r="53265" spans="1:6" x14ac:dyDescent="0.25">
      <c r="A53265" t="s">
        <v>107</v>
      </c>
      <c r="B53265">
        <v>4</v>
      </c>
      <c r="C53265" t="s">
        <v>853</v>
      </c>
      <c r="D53265">
        <v>35.799999999999997</v>
      </c>
      <c r="E53265" t="s">
        <v>826</v>
      </c>
      <c r="F53265" s="2">
        <v>38277.713792592593</v>
      </c>
    </row>
    <row r="53266" spans="1:6" x14ac:dyDescent="0.25">
      <c r="A53266" t="s">
        <v>107</v>
      </c>
      <c r="B53266">
        <v>4</v>
      </c>
      <c r="C53266" t="s">
        <v>856</v>
      </c>
      <c r="D53266">
        <v>37.4</v>
      </c>
      <c r="E53266" t="s">
        <v>857</v>
      </c>
      <c r="F53266" s="2">
        <v>38277.871924039355</v>
      </c>
    </row>
    <row r="53267" spans="1:6" x14ac:dyDescent="0.25">
      <c r="A53267" t="s">
        <v>107</v>
      </c>
      <c r="B53267">
        <v>4</v>
      </c>
      <c r="C53267" t="s">
        <v>821</v>
      </c>
      <c r="D53267">
        <v>6.5</v>
      </c>
      <c r="E53267" t="s">
        <v>822</v>
      </c>
      <c r="F53267" s="2">
        <v>38277.948418206019</v>
      </c>
    </row>
    <row r="53268" spans="1:6" x14ac:dyDescent="0.25">
      <c r="A53268" t="s">
        <v>107</v>
      </c>
      <c r="B53268">
        <v>4</v>
      </c>
      <c r="C53268" t="s">
        <v>816</v>
      </c>
      <c r="D53268">
        <v>25.2</v>
      </c>
      <c r="E53268" t="s">
        <v>817</v>
      </c>
      <c r="F53268" s="2">
        <v>38278.098364502315</v>
      </c>
    </row>
    <row r="53269" spans="1:6" x14ac:dyDescent="0.25">
      <c r="A53269" t="s">
        <v>107</v>
      </c>
      <c r="B53269">
        <v>4</v>
      </c>
      <c r="C53269" t="s">
        <v>827</v>
      </c>
      <c r="D53269">
        <v>2.6</v>
      </c>
      <c r="E53269" t="s">
        <v>828</v>
      </c>
      <c r="F53269" s="2">
        <v>38277.758503622688</v>
      </c>
    </row>
    <row r="53270" spans="1:6" x14ac:dyDescent="0.25">
      <c r="A53270" t="s">
        <v>107</v>
      </c>
      <c r="B53270">
        <v>4</v>
      </c>
      <c r="C53270" t="s">
        <v>855</v>
      </c>
      <c r="D53270">
        <v>2.8</v>
      </c>
      <c r="E53270" t="s">
        <v>824</v>
      </c>
      <c r="F53270" s="2">
        <v>38277.690673263889</v>
      </c>
    </row>
    <row r="53271" spans="1:6" x14ac:dyDescent="0.25">
      <c r="A53271" t="s">
        <v>107</v>
      </c>
      <c r="B53271">
        <v>4</v>
      </c>
      <c r="C53271" t="s">
        <v>841</v>
      </c>
      <c r="D53271">
        <v>0.9</v>
      </c>
      <c r="E53271" t="s">
        <v>815</v>
      </c>
      <c r="F53271" s="2">
        <v>38277.689704131946</v>
      </c>
    </row>
    <row r="53272" spans="1:6" x14ac:dyDescent="0.25">
      <c r="A53272" t="s">
        <v>107</v>
      </c>
      <c r="B53272">
        <v>4</v>
      </c>
      <c r="C53272" t="s">
        <v>851</v>
      </c>
      <c r="D53272">
        <v>11.3</v>
      </c>
      <c r="E53272" t="s">
        <v>852</v>
      </c>
      <c r="F53272" s="2">
        <v>38278.174801423615</v>
      </c>
    </row>
    <row r="53273" spans="1:6" x14ac:dyDescent="0.25">
      <c r="A53273" t="s">
        <v>107</v>
      </c>
      <c r="B53273">
        <v>4</v>
      </c>
      <c r="C53273" t="s">
        <v>818</v>
      </c>
      <c r="D53273">
        <v>9.5</v>
      </c>
      <c r="E53273" t="s">
        <v>815</v>
      </c>
      <c r="F53273" s="2">
        <v>38277.299812349534</v>
      </c>
    </row>
    <row r="53274" spans="1:6" x14ac:dyDescent="0.25">
      <c r="A53274" t="s">
        <v>107</v>
      </c>
      <c r="B53274">
        <v>4</v>
      </c>
      <c r="C53274" t="s">
        <v>849</v>
      </c>
      <c r="D53274">
        <v>15.1</v>
      </c>
      <c r="E53274" t="s">
        <v>826</v>
      </c>
      <c r="F53274" s="2">
        <v>38278.166259837963</v>
      </c>
    </row>
    <row r="53275" spans="1:6" x14ac:dyDescent="0.25">
      <c r="A53275" t="s">
        <v>107</v>
      </c>
      <c r="B53275">
        <v>4</v>
      </c>
      <c r="C53275" t="s">
        <v>850</v>
      </c>
      <c r="D53275">
        <v>30.6</v>
      </c>
      <c r="E53275" t="s">
        <v>830</v>
      </c>
      <c r="F53275" s="2">
        <v>38278.158376041669</v>
      </c>
    </row>
    <row r="53276" spans="1:6" x14ac:dyDescent="0.25">
      <c r="A53276" t="s">
        <v>107</v>
      </c>
      <c r="B53276">
        <v>4</v>
      </c>
      <c r="C53276" t="s">
        <v>846</v>
      </c>
      <c r="D53276">
        <v>8.8000000000000007</v>
      </c>
      <c r="E53276" t="s">
        <v>828</v>
      </c>
      <c r="F53276" s="2">
        <v>38278.108591284719</v>
      </c>
    </row>
    <row r="53277" spans="1:6" x14ac:dyDescent="0.25">
      <c r="A53277" t="s">
        <v>107</v>
      </c>
      <c r="B53277">
        <v>4</v>
      </c>
      <c r="C53277" t="s">
        <v>819</v>
      </c>
      <c r="D53277">
        <v>5.4</v>
      </c>
      <c r="E53277" t="s">
        <v>820</v>
      </c>
      <c r="F53277" s="2">
        <v>38278.044578356479</v>
      </c>
    </row>
    <row r="53278" spans="1:6" x14ac:dyDescent="0.25">
      <c r="A53278" t="s">
        <v>107</v>
      </c>
      <c r="B53278">
        <v>4</v>
      </c>
      <c r="C53278" t="s">
        <v>839</v>
      </c>
      <c r="D53278">
        <v>9.5</v>
      </c>
      <c r="E53278" t="s">
        <v>830</v>
      </c>
      <c r="F53278" s="2">
        <v>38277.870571793981</v>
      </c>
    </row>
    <row r="53279" spans="1:6" x14ac:dyDescent="0.25">
      <c r="A53279" t="s">
        <v>107</v>
      </c>
      <c r="B53279">
        <v>4</v>
      </c>
      <c r="C53279" t="s">
        <v>823</v>
      </c>
      <c r="D53279">
        <v>8</v>
      </c>
      <c r="E53279" t="s">
        <v>824</v>
      </c>
      <c r="F53279" s="2">
        <v>38277.888600150465</v>
      </c>
    </row>
    <row r="53280" spans="1:6" x14ac:dyDescent="0.25">
      <c r="A53280" t="s">
        <v>107</v>
      </c>
      <c r="B53280">
        <v>4</v>
      </c>
      <c r="C53280" t="s">
        <v>845</v>
      </c>
      <c r="D53280">
        <v>21.9</v>
      </c>
      <c r="E53280" t="s">
        <v>815</v>
      </c>
      <c r="F53280" s="2">
        <v>38277.94544841435</v>
      </c>
    </row>
    <row r="53281" spans="1:6" x14ac:dyDescent="0.25">
      <c r="A53281" t="s">
        <v>107</v>
      </c>
      <c r="B53281">
        <v>4</v>
      </c>
      <c r="C53281" t="s">
        <v>832</v>
      </c>
      <c r="D53281">
        <v>1</v>
      </c>
      <c r="E53281" t="s">
        <v>822</v>
      </c>
      <c r="F53281" s="2">
        <v>38277.450580590281</v>
      </c>
    </row>
    <row r="53282" spans="1:6" x14ac:dyDescent="0.25">
      <c r="A53282" t="s">
        <v>107</v>
      </c>
      <c r="B53282">
        <v>4</v>
      </c>
      <c r="C53282" t="s">
        <v>836</v>
      </c>
      <c r="D53282">
        <v>0.4</v>
      </c>
      <c r="E53282" t="s">
        <v>828</v>
      </c>
      <c r="F53282" s="2">
        <v>38277.492035532407</v>
      </c>
    </row>
    <row r="53283" spans="1:6" x14ac:dyDescent="0.25">
      <c r="A53283" t="s">
        <v>107</v>
      </c>
      <c r="B53283">
        <v>4</v>
      </c>
      <c r="C53283" t="s">
        <v>833</v>
      </c>
      <c r="D53283">
        <v>0</v>
      </c>
      <c r="E53283" t="s">
        <v>815</v>
      </c>
      <c r="F53283" s="2">
        <v>38277.634015393516</v>
      </c>
    </row>
    <row r="53284" spans="1:6" x14ac:dyDescent="0.25">
      <c r="A53284" t="s">
        <v>107</v>
      </c>
      <c r="B53284">
        <v>4</v>
      </c>
      <c r="C53284" t="s">
        <v>814</v>
      </c>
      <c r="D53284">
        <v>113.8</v>
      </c>
      <c r="E53284" t="s">
        <v>815</v>
      </c>
      <c r="F53284" s="2">
        <v>38278.025165358798</v>
      </c>
    </row>
    <row r="53285" spans="1:6" x14ac:dyDescent="0.25">
      <c r="A53285" t="s">
        <v>107</v>
      </c>
      <c r="B53285">
        <v>4</v>
      </c>
      <c r="C53285" t="s">
        <v>854</v>
      </c>
      <c r="D53285">
        <v>64.599999999999994</v>
      </c>
      <c r="E53285" t="s">
        <v>830</v>
      </c>
      <c r="F53285" s="2">
        <v>38277.621285300927</v>
      </c>
    </row>
    <row r="53286" spans="1:6" x14ac:dyDescent="0.25">
      <c r="A53286" t="s">
        <v>107</v>
      </c>
      <c r="B53286">
        <v>4</v>
      </c>
      <c r="C53286" t="s">
        <v>812</v>
      </c>
      <c r="D53286">
        <v>3.3</v>
      </c>
      <c r="E53286" t="s">
        <v>813</v>
      </c>
      <c r="F53286" s="2">
        <v>38277.951032870369</v>
      </c>
    </row>
    <row r="53287" spans="1:6" x14ac:dyDescent="0.25">
      <c r="A53287" t="s">
        <v>107</v>
      </c>
      <c r="B53287">
        <v>4</v>
      </c>
      <c r="C53287" t="s">
        <v>840</v>
      </c>
      <c r="D53287">
        <v>18.7</v>
      </c>
      <c r="E53287" t="s">
        <v>838</v>
      </c>
      <c r="F53287" s="2">
        <v>38277.260326585645</v>
      </c>
    </row>
    <row r="53288" spans="1:6" x14ac:dyDescent="0.25">
      <c r="A53288" t="s">
        <v>107</v>
      </c>
      <c r="B53288">
        <v>4</v>
      </c>
      <c r="C53288" t="s">
        <v>860</v>
      </c>
      <c r="D53288">
        <v>70.8</v>
      </c>
      <c r="E53288" t="s">
        <v>838</v>
      </c>
      <c r="F53288" s="2">
        <v>38277.353247025465</v>
      </c>
    </row>
    <row r="53289" spans="1:6" x14ac:dyDescent="0.25">
      <c r="A53289" t="s">
        <v>107</v>
      </c>
      <c r="B53289">
        <v>4</v>
      </c>
      <c r="C53289" t="s">
        <v>844</v>
      </c>
      <c r="D53289">
        <v>0.9</v>
      </c>
      <c r="E53289" t="s">
        <v>828</v>
      </c>
      <c r="F53289" s="2">
        <v>38277.684364004628</v>
      </c>
    </row>
    <row r="53290" spans="1:6" x14ac:dyDescent="0.25">
      <c r="A53290" t="s">
        <v>107</v>
      </c>
      <c r="B53290">
        <v>4</v>
      </c>
      <c r="C53290" t="s">
        <v>847</v>
      </c>
      <c r="D53290">
        <v>345.1</v>
      </c>
      <c r="E53290" t="s">
        <v>828</v>
      </c>
      <c r="F53290" s="2">
        <v>38277.698250034722</v>
      </c>
    </row>
    <row r="53291" spans="1:6" x14ac:dyDescent="0.25">
      <c r="A53291" t="s">
        <v>107</v>
      </c>
      <c r="B53291">
        <v>4</v>
      </c>
      <c r="C53291" t="s">
        <v>853</v>
      </c>
      <c r="D53291">
        <v>29.7</v>
      </c>
      <c r="E53291" t="s">
        <v>826</v>
      </c>
      <c r="F53291" s="2">
        <v>38278.642264236114</v>
      </c>
    </row>
    <row r="53292" spans="1:6" x14ac:dyDescent="0.25">
      <c r="A53292" t="s">
        <v>107</v>
      </c>
      <c r="B53292">
        <v>4</v>
      </c>
      <c r="C53292" t="s">
        <v>858</v>
      </c>
      <c r="D53292">
        <v>73.400000000000006</v>
      </c>
      <c r="E53292" t="s">
        <v>859</v>
      </c>
      <c r="F53292" s="2">
        <v>38278.594480127314</v>
      </c>
    </row>
    <row r="53293" spans="1:6" x14ac:dyDescent="0.25">
      <c r="A53293" t="s">
        <v>107</v>
      </c>
      <c r="B53293">
        <v>4</v>
      </c>
      <c r="C53293" t="s">
        <v>819</v>
      </c>
      <c r="D53293">
        <v>6.3</v>
      </c>
      <c r="E53293" t="s">
        <v>820</v>
      </c>
      <c r="F53293" s="2">
        <v>38278.36731253472</v>
      </c>
    </row>
    <row r="53294" spans="1:6" x14ac:dyDescent="0.25">
      <c r="A53294" t="s">
        <v>107</v>
      </c>
      <c r="B53294">
        <v>4</v>
      </c>
      <c r="C53294" t="s">
        <v>848</v>
      </c>
      <c r="D53294">
        <v>5.0999999999999996</v>
      </c>
      <c r="E53294" t="s">
        <v>826</v>
      </c>
      <c r="F53294" s="2">
        <v>38278.344428703705</v>
      </c>
    </row>
    <row r="53295" spans="1:6" x14ac:dyDescent="0.25">
      <c r="A53295" t="s">
        <v>107</v>
      </c>
      <c r="B53295">
        <v>4</v>
      </c>
      <c r="C53295" t="s">
        <v>860</v>
      </c>
      <c r="D53295">
        <v>23.4</v>
      </c>
      <c r="E53295" t="s">
        <v>838</v>
      </c>
      <c r="F53295" s="2">
        <v>38279.090812581017</v>
      </c>
    </row>
    <row r="53296" spans="1:6" x14ac:dyDescent="0.25">
      <c r="A53296" t="s">
        <v>107</v>
      </c>
      <c r="B53296">
        <v>4</v>
      </c>
      <c r="C53296" t="s">
        <v>832</v>
      </c>
      <c r="D53296">
        <v>1</v>
      </c>
      <c r="E53296" t="s">
        <v>822</v>
      </c>
      <c r="F53296" s="2">
        <v>38278.826519363429</v>
      </c>
    </row>
    <row r="53297" spans="1:6" x14ac:dyDescent="0.25">
      <c r="A53297" t="s">
        <v>107</v>
      </c>
      <c r="B53297">
        <v>4</v>
      </c>
      <c r="C53297" t="s">
        <v>847</v>
      </c>
      <c r="D53297">
        <v>290.10000000000002</v>
      </c>
      <c r="E53297" t="s">
        <v>828</v>
      </c>
      <c r="F53297" s="2">
        <v>38278.587553240737</v>
      </c>
    </row>
    <row r="53298" spans="1:6" x14ac:dyDescent="0.25">
      <c r="A53298" t="s">
        <v>107</v>
      </c>
      <c r="B53298">
        <v>4</v>
      </c>
      <c r="C53298" t="s">
        <v>842</v>
      </c>
      <c r="D53298">
        <v>9.6999999999999993</v>
      </c>
      <c r="E53298" t="s">
        <v>828</v>
      </c>
      <c r="F53298" s="2">
        <v>38278.741659687497</v>
      </c>
    </row>
    <row r="53299" spans="1:6" x14ac:dyDescent="0.25">
      <c r="A53299" t="s">
        <v>107</v>
      </c>
      <c r="B53299">
        <v>4</v>
      </c>
      <c r="C53299" t="s">
        <v>825</v>
      </c>
      <c r="D53299">
        <v>105.1</v>
      </c>
      <c r="E53299" t="s">
        <v>826</v>
      </c>
      <c r="F53299" s="2">
        <v>38278.293429861114</v>
      </c>
    </row>
    <row r="53300" spans="1:6" x14ac:dyDescent="0.25">
      <c r="A53300" t="s">
        <v>107</v>
      </c>
      <c r="B53300">
        <v>4</v>
      </c>
      <c r="C53300" t="s">
        <v>844</v>
      </c>
      <c r="D53300">
        <v>0.2</v>
      </c>
      <c r="E53300" t="s">
        <v>828</v>
      </c>
      <c r="F53300" s="2">
        <v>38278.975863391206</v>
      </c>
    </row>
    <row r="53301" spans="1:6" x14ac:dyDescent="0.25">
      <c r="A53301" t="s">
        <v>107</v>
      </c>
      <c r="B53301">
        <v>4</v>
      </c>
      <c r="C53301" t="s">
        <v>827</v>
      </c>
      <c r="D53301">
        <v>0.8</v>
      </c>
      <c r="E53301" t="s">
        <v>828</v>
      </c>
      <c r="F53301" s="2">
        <v>38278.275069594907</v>
      </c>
    </row>
    <row r="53302" spans="1:6" x14ac:dyDescent="0.25">
      <c r="A53302" t="s">
        <v>107</v>
      </c>
      <c r="B53302">
        <v>4</v>
      </c>
      <c r="C53302" t="s">
        <v>839</v>
      </c>
      <c r="D53302">
        <v>16.5</v>
      </c>
      <c r="E53302" t="s">
        <v>830</v>
      </c>
      <c r="F53302" s="2">
        <v>38278.455942094908</v>
      </c>
    </row>
    <row r="53303" spans="1:6" x14ac:dyDescent="0.25">
      <c r="A53303" t="s">
        <v>107</v>
      </c>
      <c r="B53303">
        <v>4</v>
      </c>
      <c r="C53303" t="s">
        <v>834</v>
      </c>
      <c r="D53303">
        <v>2.8</v>
      </c>
      <c r="E53303" t="s">
        <v>835</v>
      </c>
      <c r="F53303" s="2">
        <v>38279.16759892361</v>
      </c>
    </row>
    <row r="53304" spans="1:6" x14ac:dyDescent="0.25">
      <c r="A53304" t="s">
        <v>107</v>
      </c>
      <c r="B53304">
        <v>4</v>
      </c>
      <c r="C53304" t="s">
        <v>812</v>
      </c>
      <c r="D53304">
        <v>2.5</v>
      </c>
      <c r="E53304" t="s">
        <v>813</v>
      </c>
      <c r="F53304" s="2">
        <v>38278.853037847221</v>
      </c>
    </row>
    <row r="53305" spans="1:6" x14ac:dyDescent="0.25">
      <c r="A53305" t="s">
        <v>107</v>
      </c>
      <c r="B53305">
        <v>4</v>
      </c>
      <c r="C53305" t="s">
        <v>855</v>
      </c>
      <c r="D53305">
        <v>3</v>
      </c>
      <c r="E53305" t="s">
        <v>824</v>
      </c>
      <c r="F53305" s="2">
        <v>38279.034269525466</v>
      </c>
    </row>
    <row r="53306" spans="1:6" x14ac:dyDescent="0.25">
      <c r="A53306" t="s">
        <v>107</v>
      </c>
      <c r="B53306">
        <v>4</v>
      </c>
      <c r="C53306" t="s">
        <v>821</v>
      </c>
      <c r="D53306">
        <v>6.5</v>
      </c>
      <c r="E53306" t="s">
        <v>822</v>
      </c>
      <c r="F53306" s="2">
        <v>38278.97784579861</v>
      </c>
    </row>
    <row r="53307" spans="1:6" x14ac:dyDescent="0.25">
      <c r="A53307" t="s">
        <v>107</v>
      </c>
      <c r="B53307">
        <v>4</v>
      </c>
      <c r="C53307" t="s">
        <v>814</v>
      </c>
      <c r="D53307">
        <v>129.30000000000001</v>
      </c>
      <c r="E53307" t="s">
        <v>815</v>
      </c>
      <c r="F53307" s="2">
        <v>38279.106402199075</v>
      </c>
    </row>
    <row r="53308" spans="1:6" x14ac:dyDescent="0.25">
      <c r="A53308" t="s">
        <v>107</v>
      </c>
      <c r="B53308">
        <v>4</v>
      </c>
      <c r="C53308" t="s">
        <v>856</v>
      </c>
      <c r="D53308">
        <v>29.4</v>
      </c>
      <c r="E53308" t="s">
        <v>857</v>
      </c>
      <c r="F53308" s="2">
        <v>38278.680141898149</v>
      </c>
    </row>
    <row r="53309" spans="1:6" x14ac:dyDescent="0.25">
      <c r="A53309" t="s">
        <v>107</v>
      </c>
      <c r="B53309">
        <v>4</v>
      </c>
      <c r="C53309" t="s">
        <v>823</v>
      </c>
      <c r="D53309">
        <v>9.1</v>
      </c>
      <c r="E53309" t="s">
        <v>824</v>
      </c>
      <c r="F53309" s="2">
        <v>38278.928162812503</v>
      </c>
    </row>
    <row r="53310" spans="1:6" x14ac:dyDescent="0.25">
      <c r="A53310" t="s">
        <v>107</v>
      </c>
      <c r="B53310">
        <v>4</v>
      </c>
      <c r="C53310" t="s">
        <v>846</v>
      </c>
      <c r="D53310">
        <v>8.1</v>
      </c>
      <c r="E53310" t="s">
        <v>828</v>
      </c>
      <c r="F53310" s="2">
        <v>38279.080352280092</v>
      </c>
    </row>
    <row r="53311" spans="1:6" x14ac:dyDescent="0.25">
      <c r="A53311" t="s">
        <v>107</v>
      </c>
      <c r="B53311">
        <v>4</v>
      </c>
      <c r="C53311" t="s">
        <v>849</v>
      </c>
      <c r="D53311">
        <v>3.2</v>
      </c>
      <c r="E53311" t="s">
        <v>826</v>
      </c>
      <c r="F53311" s="2">
        <v>38278.723788275463</v>
      </c>
    </row>
    <row r="53312" spans="1:6" x14ac:dyDescent="0.25">
      <c r="A53312" t="s">
        <v>107</v>
      </c>
      <c r="B53312">
        <v>4</v>
      </c>
      <c r="C53312" t="s">
        <v>836</v>
      </c>
      <c r="D53312">
        <v>0.5</v>
      </c>
      <c r="E53312" t="s">
        <v>828</v>
      </c>
      <c r="F53312" s="2">
        <v>38278.266322997682</v>
      </c>
    </row>
    <row r="53313" spans="1:6" x14ac:dyDescent="0.25">
      <c r="A53313" t="s">
        <v>107</v>
      </c>
      <c r="B53313">
        <v>4</v>
      </c>
      <c r="C53313" t="s">
        <v>854</v>
      </c>
      <c r="D53313">
        <v>76.3</v>
      </c>
      <c r="E53313" t="s">
        <v>830</v>
      </c>
      <c r="F53313" s="2">
        <v>38279.189690011575</v>
      </c>
    </row>
    <row r="53314" spans="1:6" x14ac:dyDescent="0.25">
      <c r="A53314" t="s">
        <v>107</v>
      </c>
      <c r="B53314">
        <v>4</v>
      </c>
      <c r="C53314" t="s">
        <v>816</v>
      </c>
      <c r="D53314">
        <v>28.8</v>
      </c>
      <c r="E53314" t="s">
        <v>817</v>
      </c>
      <c r="F53314" s="2">
        <v>38278.793912303241</v>
      </c>
    </row>
    <row r="53315" spans="1:6" x14ac:dyDescent="0.25">
      <c r="A53315" t="s">
        <v>107</v>
      </c>
      <c r="B53315">
        <v>4</v>
      </c>
      <c r="C53315" t="s">
        <v>851</v>
      </c>
      <c r="D53315">
        <v>10.199999999999999</v>
      </c>
      <c r="E53315" t="s">
        <v>852</v>
      </c>
      <c r="F53315" s="2">
        <v>38278.839631365743</v>
      </c>
    </row>
    <row r="53316" spans="1:6" x14ac:dyDescent="0.25">
      <c r="A53316" t="s">
        <v>107</v>
      </c>
      <c r="B53316">
        <v>4</v>
      </c>
      <c r="C53316" t="s">
        <v>829</v>
      </c>
      <c r="D53316">
        <v>22.6</v>
      </c>
      <c r="E53316" t="s">
        <v>830</v>
      </c>
      <c r="F53316" s="2">
        <v>38278.350750578706</v>
      </c>
    </row>
    <row r="53317" spans="1:6" x14ac:dyDescent="0.25">
      <c r="A53317" t="s">
        <v>107</v>
      </c>
      <c r="B53317">
        <v>4</v>
      </c>
      <c r="C53317" t="s">
        <v>812</v>
      </c>
      <c r="D53317">
        <v>1.8</v>
      </c>
      <c r="E53317" t="s">
        <v>813</v>
      </c>
      <c r="F53317" s="2">
        <v>38280.196734108795</v>
      </c>
    </row>
    <row r="53318" spans="1:6" x14ac:dyDescent="0.25">
      <c r="A53318" t="s">
        <v>107</v>
      </c>
      <c r="B53318">
        <v>4</v>
      </c>
      <c r="C53318" t="s">
        <v>839</v>
      </c>
      <c r="D53318">
        <v>16.600000000000001</v>
      </c>
      <c r="E53318" t="s">
        <v>830</v>
      </c>
      <c r="F53318" s="2">
        <v>38280.023229282408</v>
      </c>
    </row>
    <row r="53319" spans="1:6" x14ac:dyDescent="0.25">
      <c r="A53319" t="s">
        <v>107</v>
      </c>
      <c r="B53319">
        <v>4</v>
      </c>
      <c r="C53319" t="s">
        <v>842</v>
      </c>
      <c r="D53319">
        <v>7.8</v>
      </c>
      <c r="E53319" t="s">
        <v>828</v>
      </c>
      <c r="F53319" s="2">
        <v>38279.655647719905</v>
      </c>
    </row>
    <row r="53320" spans="1:6" x14ac:dyDescent="0.25">
      <c r="A53320" t="s">
        <v>107</v>
      </c>
      <c r="B53320">
        <v>4</v>
      </c>
      <c r="C53320" t="s">
        <v>833</v>
      </c>
      <c r="D53320">
        <v>1.1000000000000001</v>
      </c>
      <c r="E53320" t="s">
        <v>815</v>
      </c>
      <c r="F53320" s="2">
        <v>38279.741145914355</v>
      </c>
    </row>
    <row r="53321" spans="1:6" x14ac:dyDescent="0.25">
      <c r="A53321" t="s">
        <v>107</v>
      </c>
      <c r="B53321">
        <v>4</v>
      </c>
      <c r="C53321" t="s">
        <v>845</v>
      </c>
      <c r="D53321">
        <v>18.3</v>
      </c>
      <c r="E53321" t="s">
        <v>815</v>
      </c>
      <c r="F53321" s="2">
        <v>38280.057770983796</v>
      </c>
    </row>
    <row r="53322" spans="1:6" x14ac:dyDescent="0.25">
      <c r="A53322" t="s">
        <v>107</v>
      </c>
      <c r="B53322">
        <v>4</v>
      </c>
      <c r="C53322" t="s">
        <v>829</v>
      </c>
      <c r="D53322">
        <v>29.4</v>
      </c>
      <c r="E53322" t="s">
        <v>830</v>
      </c>
      <c r="F53322" s="2">
        <v>38279.452016898147</v>
      </c>
    </row>
    <row r="53323" spans="1:6" x14ac:dyDescent="0.25">
      <c r="A53323" t="s">
        <v>107</v>
      </c>
      <c r="B53323">
        <v>4</v>
      </c>
      <c r="C53323" t="s">
        <v>821</v>
      </c>
      <c r="D53323">
        <v>6.7</v>
      </c>
      <c r="E53323" t="s">
        <v>822</v>
      </c>
      <c r="F53323" s="2">
        <v>38279.545103321761</v>
      </c>
    </row>
    <row r="53324" spans="1:6" x14ac:dyDescent="0.25">
      <c r="A53324" t="s">
        <v>107</v>
      </c>
      <c r="B53324">
        <v>4</v>
      </c>
      <c r="C53324" t="s">
        <v>853</v>
      </c>
      <c r="D53324">
        <v>29</v>
      </c>
      <c r="E53324" t="s">
        <v>826</v>
      </c>
      <c r="F53324" s="2">
        <v>38280.149980590279</v>
      </c>
    </row>
    <row r="53325" spans="1:6" x14ac:dyDescent="0.25">
      <c r="A53325" t="s">
        <v>107</v>
      </c>
      <c r="B53325">
        <v>4</v>
      </c>
      <c r="C53325" t="s">
        <v>836</v>
      </c>
      <c r="D53325">
        <v>0.3</v>
      </c>
      <c r="E53325" t="s">
        <v>828</v>
      </c>
      <c r="F53325" s="2">
        <v>38279.849930671298</v>
      </c>
    </row>
    <row r="53326" spans="1:6" x14ac:dyDescent="0.25">
      <c r="A53326" t="s">
        <v>107</v>
      </c>
      <c r="B53326">
        <v>4</v>
      </c>
      <c r="C53326" t="s">
        <v>854</v>
      </c>
      <c r="D53326">
        <v>65.400000000000006</v>
      </c>
      <c r="E53326" t="s">
        <v>830</v>
      </c>
      <c r="F53326" s="2">
        <v>38279.29330315972</v>
      </c>
    </row>
    <row r="53327" spans="1:6" x14ac:dyDescent="0.25">
      <c r="A53327" t="s">
        <v>107</v>
      </c>
      <c r="B53327">
        <v>4</v>
      </c>
      <c r="C53327" t="s">
        <v>843</v>
      </c>
      <c r="D53327">
        <v>0.2</v>
      </c>
      <c r="E53327" t="s">
        <v>828</v>
      </c>
      <c r="F53327" s="2">
        <v>38279.625339895836</v>
      </c>
    </row>
    <row r="53328" spans="1:6" x14ac:dyDescent="0.25">
      <c r="A53328" t="s">
        <v>107</v>
      </c>
      <c r="B53328">
        <v>4</v>
      </c>
      <c r="C53328" t="s">
        <v>823</v>
      </c>
      <c r="D53328">
        <v>8</v>
      </c>
      <c r="E53328" t="s">
        <v>824</v>
      </c>
      <c r="F53328" s="2">
        <v>38279.67969571759</v>
      </c>
    </row>
    <row r="53329" spans="1:6" x14ac:dyDescent="0.25">
      <c r="A53329" t="s">
        <v>107</v>
      </c>
      <c r="B53329">
        <v>4</v>
      </c>
      <c r="C53329" t="s">
        <v>856</v>
      </c>
      <c r="D53329">
        <v>32.9</v>
      </c>
      <c r="E53329" t="s">
        <v>857</v>
      </c>
      <c r="F53329" s="2">
        <v>38279.542873182872</v>
      </c>
    </row>
    <row r="53330" spans="1:6" x14ac:dyDescent="0.25">
      <c r="A53330" t="s">
        <v>107</v>
      </c>
      <c r="B53330">
        <v>4</v>
      </c>
      <c r="C53330" t="s">
        <v>834</v>
      </c>
      <c r="D53330">
        <v>1.7</v>
      </c>
      <c r="E53330" t="s">
        <v>835</v>
      </c>
      <c r="F53330" s="2">
        <v>38279.686220173608</v>
      </c>
    </row>
    <row r="53331" spans="1:6" x14ac:dyDescent="0.25">
      <c r="A53331" t="s">
        <v>107</v>
      </c>
      <c r="B53331">
        <v>4</v>
      </c>
      <c r="C53331" t="s">
        <v>837</v>
      </c>
      <c r="D53331">
        <v>90.7</v>
      </c>
      <c r="E53331" t="s">
        <v>838</v>
      </c>
      <c r="F53331" s="2">
        <v>38280.118346446761</v>
      </c>
    </row>
    <row r="53332" spans="1:6" x14ac:dyDescent="0.25">
      <c r="A53332" t="s">
        <v>107</v>
      </c>
      <c r="B53332">
        <v>4</v>
      </c>
      <c r="C53332" t="s">
        <v>846</v>
      </c>
      <c r="D53332">
        <v>9.1</v>
      </c>
      <c r="E53332" t="s">
        <v>828</v>
      </c>
      <c r="F53332" s="2">
        <v>38280.074595219907</v>
      </c>
    </row>
    <row r="53333" spans="1:6" x14ac:dyDescent="0.25">
      <c r="A53333" t="s">
        <v>107</v>
      </c>
      <c r="B53333">
        <v>4</v>
      </c>
      <c r="C53333" t="s">
        <v>851</v>
      </c>
      <c r="D53333">
        <v>16.2</v>
      </c>
      <c r="E53333" t="s">
        <v>852</v>
      </c>
      <c r="F53333" s="2">
        <v>38279.423569525461</v>
      </c>
    </row>
    <row r="53334" spans="1:6" x14ac:dyDescent="0.25">
      <c r="A53334" t="s">
        <v>107</v>
      </c>
      <c r="B53334">
        <v>4</v>
      </c>
      <c r="C53334" t="s">
        <v>855</v>
      </c>
      <c r="D53334">
        <v>5</v>
      </c>
      <c r="E53334" t="s">
        <v>824</v>
      </c>
      <c r="F53334" s="2">
        <v>38279.66252341435</v>
      </c>
    </row>
    <row r="53335" spans="1:6" x14ac:dyDescent="0.25">
      <c r="A53335" t="s">
        <v>107</v>
      </c>
      <c r="B53335">
        <v>4</v>
      </c>
      <c r="C53335" t="s">
        <v>825</v>
      </c>
      <c r="D53335">
        <v>108.5</v>
      </c>
      <c r="E53335" t="s">
        <v>826</v>
      </c>
      <c r="F53335" s="2">
        <v>38279.318352858798</v>
      </c>
    </row>
    <row r="53336" spans="1:6" x14ac:dyDescent="0.25">
      <c r="A53336" t="s">
        <v>107</v>
      </c>
      <c r="B53336">
        <v>4</v>
      </c>
      <c r="C53336" t="s">
        <v>860</v>
      </c>
      <c r="D53336">
        <v>64.099999999999994</v>
      </c>
      <c r="E53336" t="s">
        <v>838</v>
      </c>
      <c r="F53336" s="2">
        <v>38280.03351415509</v>
      </c>
    </row>
    <row r="53337" spans="1:6" x14ac:dyDescent="0.25">
      <c r="A53337" t="s">
        <v>107</v>
      </c>
      <c r="B53337">
        <v>4</v>
      </c>
      <c r="C53337" t="s">
        <v>832</v>
      </c>
      <c r="D53337">
        <v>1</v>
      </c>
      <c r="E53337" t="s">
        <v>822</v>
      </c>
      <c r="F53337" s="2">
        <v>38279.2762</v>
      </c>
    </row>
    <row r="53338" spans="1:6" x14ac:dyDescent="0.25">
      <c r="A53338" t="s">
        <v>107</v>
      </c>
      <c r="B53338">
        <v>4</v>
      </c>
      <c r="C53338" t="s">
        <v>825</v>
      </c>
      <c r="D53338">
        <v>93.4</v>
      </c>
      <c r="E53338" t="s">
        <v>826</v>
      </c>
      <c r="F53338" s="2">
        <v>38280.72126658565</v>
      </c>
    </row>
    <row r="53339" spans="1:6" x14ac:dyDescent="0.25">
      <c r="A53339" t="s">
        <v>107</v>
      </c>
      <c r="B53339">
        <v>4</v>
      </c>
      <c r="C53339" t="s">
        <v>842</v>
      </c>
      <c r="D53339">
        <v>5.5</v>
      </c>
      <c r="E53339" t="s">
        <v>828</v>
      </c>
      <c r="F53339" s="2">
        <v>38280.687909062501</v>
      </c>
    </row>
    <row r="53340" spans="1:6" x14ac:dyDescent="0.25">
      <c r="A53340" t="s">
        <v>107</v>
      </c>
      <c r="B53340">
        <v>4</v>
      </c>
      <c r="C53340" t="s">
        <v>831</v>
      </c>
      <c r="D53340">
        <v>151</v>
      </c>
      <c r="E53340" t="s">
        <v>826</v>
      </c>
      <c r="F53340" s="2">
        <v>38281.170680324074</v>
      </c>
    </row>
    <row r="53341" spans="1:6" x14ac:dyDescent="0.25">
      <c r="A53341" t="s">
        <v>107</v>
      </c>
      <c r="B53341">
        <v>4</v>
      </c>
      <c r="C53341" t="s">
        <v>849</v>
      </c>
      <c r="D53341">
        <v>14.6</v>
      </c>
      <c r="E53341" t="s">
        <v>826</v>
      </c>
      <c r="F53341" s="2">
        <v>38281.100348726854</v>
      </c>
    </row>
    <row r="53342" spans="1:6" x14ac:dyDescent="0.25">
      <c r="A53342" t="s">
        <v>107</v>
      </c>
      <c r="B53342">
        <v>4</v>
      </c>
      <c r="C53342" t="s">
        <v>855</v>
      </c>
      <c r="D53342">
        <v>5</v>
      </c>
      <c r="E53342" t="s">
        <v>824</v>
      </c>
      <c r="F53342" s="2">
        <v>38280.875262731483</v>
      </c>
    </row>
    <row r="53343" spans="1:6" x14ac:dyDescent="0.25">
      <c r="A53343" t="s">
        <v>107</v>
      </c>
      <c r="B53343">
        <v>4</v>
      </c>
      <c r="C53343" t="s">
        <v>818</v>
      </c>
      <c r="D53343">
        <v>10.1</v>
      </c>
      <c r="E53343" t="s">
        <v>815</v>
      </c>
      <c r="F53343" s="2">
        <v>38280.278737187502</v>
      </c>
    </row>
    <row r="53344" spans="1:6" x14ac:dyDescent="0.25">
      <c r="A53344" t="s">
        <v>107</v>
      </c>
      <c r="B53344">
        <v>4</v>
      </c>
      <c r="C53344" t="s">
        <v>837</v>
      </c>
      <c r="D53344">
        <v>67</v>
      </c>
      <c r="E53344" t="s">
        <v>838</v>
      </c>
      <c r="F53344" s="2">
        <v>38280.922273993056</v>
      </c>
    </row>
    <row r="53345" spans="1:6" x14ac:dyDescent="0.25">
      <c r="A53345" t="s">
        <v>107</v>
      </c>
      <c r="B53345">
        <v>4</v>
      </c>
      <c r="C53345" t="s">
        <v>819</v>
      </c>
      <c r="D53345">
        <v>4.8</v>
      </c>
      <c r="E53345" t="s">
        <v>820</v>
      </c>
      <c r="F53345" s="2">
        <v>38280.875948877314</v>
      </c>
    </row>
    <row r="53346" spans="1:6" x14ac:dyDescent="0.25">
      <c r="A53346" t="s">
        <v>107</v>
      </c>
      <c r="B53346">
        <v>4</v>
      </c>
      <c r="C53346" t="s">
        <v>843</v>
      </c>
      <c r="D53346">
        <v>0.1</v>
      </c>
      <c r="E53346" t="s">
        <v>828</v>
      </c>
      <c r="F53346" s="2">
        <v>38281.217615162037</v>
      </c>
    </row>
    <row r="53347" spans="1:6" x14ac:dyDescent="0.25">
      <c r="A53347" t="s">
        <v>107</v>
      </c>
      <c r="B53347">
        <v>4</v>
      </c>
      <c r="C53347" t="s">
        <v>827</v>
      </c>
      <c r="D53347">
        <v>0.6</v>
      </c>
      <c r="E53347" t="s">
        <v>828</v>
      </c>
      <c r="F53347" s="2">
        <v>38281.12025428241</v>
      </c>
    </row>
    <row r="53348" spans="1:6" x14ac:dyDescent="0.25">
      <c r="A53348" t="s">
        <v>107</v>
      </c>
      <c r="B53348">
        <v>4</v>
      </c>
      <c r="C53348" t="s">
        <v>833</v>
      </c>
      <c r="D53348">
        <v>1</v>
      </c>
      <c r="E53348" t="s">
        <v>815</v>
      </c>
      <c r="F53348" s="2">
        <v>38280.946188692127</v>
      </c>
    </row>
    <row r="53349" spans="1:6" x14ac:dyDescent="0.25">
      <c r="A53349" t="s">
        <v>107</v>
      </c>
      <c r="B53349">
        <v>4</v>
      </c>
      <c r="C53349" t="s">
        <v>836</v>
      </c>
      <c r="D53349">
        <v>0.2</v>
      </c>
      <c r="E53349" t="s">
        <v>828</v>
      </c>
      <c r="F53349" s="2">
        <v>38280.45287523148</v>
      </c>
    </row>
    <row r="53350" spans="1:6" x14ac:dyDescent="0.25">
      <c r="A53350" t="s">
        <v>107</v>
      </c>
      <c r="B53350">
        <v>4</v>
      </c>
      <c r="C53350" t="s">
        <v>860</v>
      </c>
      <c r="D53350">
        <v>64.8</v>
      </c>
      <c r="E53350" t="s">
        <v>838</v>
      </c>
      <c r="F53350" s="2">
        <v>38280.627030358795</v>
      </c>
    </row>
    <row r="53351" spans="1:6" x14ac:dyDescent="0.25">
      <c r="A53351" t="s">
        <v>107</v>
      </c>
      <c r="B53351">
        <v>4</v>
      </c>
      <c r="C53351" t="s">
        <v>848</v>
      </c>
      <c r="D53351">
        <v>4.7</v>
      </c>
      <c r="E53351" t="s">
        <v>826</v>
      </c>
      <c r="F53351" s="2">
        <v>38280.31691134259</v>
      </c>
    </row>
    <row r="53352" spans="1:6" x14ac:dyDescent="0.25">
      <c r="A53352" t="s">
        <v>107</v>
      </c>
      <c r="B53352">
        <v>4</v>
      </c>
      <c r="C53352" t="s">
        <v>844</v>
      </c>
      <c r="D53352">
        <v>0.7</v>
      </c>
      <c r="E53352" t="s">
        <v>828</v>
      </c>
      <c r="F53352" s="2">
        <v>38280.934611921293</v>
      </c>
    </row>
    <row r="53353" spans="1:6" x14ac:dyDescent="0.25">
      <c r="A53353" t="s">
        <v>107</v>
      </c>
      <c r="B53353">
        <v>4</v>
      </c>
      <c r="C53353" t="s">
        <v>812</v>
      </c>
      <c r="D53353">
        <v>2.5</v>
      </c>
      <c r="E53353" t="s">
        <v>813</v>
      </c>
      <c r="F53353" s="2">
        <v>38280.596196446757</v>
      </c>
    </row>
    <row r="53354" spans="1:6" x14ac:dyDescent="0.25">
      <c r="A53354" t="s">
        <v>107</v>
      </c>
      <c r="B53354">
        <v>4</v>
      </c>
      <c r="C53354" t="s">
        <v>841</v>
      </c>
      <c r="D53354">
        <v>1.1000000000000001</v>
      </c>
      <c r="E53354" t="s">
        <v>815</v>
      </c>
      <c r="F53354" s="2">
        <v>38280.961575925925</v>
      </c>
    </row>
    <row r="53355" spans="1:6" x14ac:dyDescent="0.25">
      <c r="A53355" t="s">
        <v>107</v>
      </c>
      <c r="B53355">
        <v>4</v>
      </c>
      <c r="C53355" t="s">
        <v>845</v>
      </c>
      <c r="D53355">
        <v>11.5</v>
      </c>
      <c r="E53355" t="s">
        <v>815</v>
      </c>
      <c r="F53355" s="2">
        <v>38281.083858912039</v>
      </c>
    </row>
    <row r="53356" spans="1:6" x14ac:dyDescent="0.25">
      <c r="A53356" t="s">
        <v>107</v>
      </c>
      <c r="B53356">
        <v>4</v>
      </c>
      <c r="C53356" t="s">
        <v>829</v>
      </c>
      <c r="D53356">
        <v>29.1</v>
      </c>
      <c r="E53356" t="s">
        <v>830</v>
      </c>
      <c r="F53356" s="2">
        <v>38280.232637071756</v>
      </c>
    </row>
    <row r="53357" spans="1:6" x14ac:dyDescent="0.25">
      <c r="A53357" t="s">
        <v>107</v>
      </c>
      <c r="B53357">
        <v>4</v>
      </c>
      <c r="C53357" t="s">
        <v>816</v>
      </c>
      <c r="D53357">
        <v>25.5</v>
      </c>
      <c r="E53357" t="s">
        <v>817</v>
      </c>
      <c r="F53357" s="2">
        <v>38280.909942824073</v>
      </c>
    </row>
    <row r="53358" spans="1:6" x14ac:dyDescent="0.25">
      <c r="A53358" t="s">
        <v>107</v>
      </c>
      <c r="B53358">
        <v>4</v>
      </c>
      <c r="C53358" t="s">
        <v>823</v>
      </c>
      <c r="D53358">
        <v>6.9</v>
      </c>
      <c r="E53358" t="s">
        <v>824</v>
      </c>
      <c r="F53358" s="2">
        <v>38281.208843321758</v>
      </c>
    </row>
    <row r="53359" spans="1:6" x14ac:dyDescent="0.25">
      <c r="A53359" t="s">
        <v>107</v>
      </c>
      <c r="B53359">
        <v>4</v>
      </c>
      <c r="C53359" t="s">
        <v>853</v>
      </c>
      <c r="D53359">
        <v>33.200000000000003</v>
      </c>
      <c r="E53359" t="s">
        <v>826</v>
      </c>
      <c r="F53359" s="2">
        <v>38281.113740706016</v>
      </c>
    </row>
    <row r="53360" spans="1:6" x14ac:dyDescent="0.25">
      <c r="A53360" t="s">
        <v>107</v>
      </c>
      <c r="B53360">
        <v>4</v>
      </c>
      <c r="C53360" t="s">
        <v>846</v>
      </c>
      <c r="D53360">
        <v>11.9</v>
      </c>
      <c r="E53360" t="s">
        <v>828</v>
      </c>
      <c r="F53360" s="2">
        <v>38280.333731516206</v>
      </c>
    </row>
    <row r="53361" spans="1:6" x14ac:dyDescent="0.25">
      <c r="A53361" t="s">
        <v>107</v>
      </c>
      <c r="B53361">
        <v>4</v>
      </c>
      <c r="C53361" t="s">
        <v>821</v>
      </c>
      <c r="D53361">
        <v>7.3</v>
      </c>
      <c r="E53361" t="s">
        <v>822</v>
      </c>
      <c r="F53361" s="2">
        <v>38280.909141319447</v>
      </c>
    </row>
    <row r="53362" spans="1:6" x14ac:dyDescent="0.25">
      <c r="A53362" t="s">
        <v>107</v>
      </c>
      <c r="B53362">
        <v>4</v>
      </c>
      <c r="C53362" t="s">
        <v>834</v>
      </c>
      <c r="D53362">
        <v>2.1</v>
      </c>
      <c r="E53362" t="s">
        <v>835</v>
      </c>
      <c r="F53362" s="2">
        <v>38281.02501315972</v>
      </c>
    </row>
    <row r="53363" spans="1:6" x14ac:dyDescent="0.25">
      <c r="A53363" t="s">
        <v>107</v>
      </c>
      <c r="B53363">
        <v>4</v>
      </c>
      <c r="C53363" t="s">
        <v>840</v>
      </c>
      <c r="D53363">
        <v>40.299999999999997</v>
      </c>
      <c r="E53363" t="s">
        <v>838</v>
      </c>
      <c r="F53363" s="2">
        <v>38281.053817094908</v>
      </c>
    </row>
    <row r="53364" spans="1:6" x14ac:dyDescent="0.25">
      <c r="A53364" t="s">
        <v>107</v>
      </c>
      <c r="B53364">
        <v>4</v>
      </c>
      <c r="C53364" t="s">
        <v>851</v>
      </c>
      <c r="D53364">
        <v>16.5</v>
      </c>
      <c r="E53364" t="s">
        <v>852</v>
      </c>
      <c r="F53364" s="2">
        <v>38280.857931099534</v>
      </c>
    </row>
    <row r="53365" spans="1:6" x14ac:dyDescent="0.25">
      <c r="A53365" t="s">
        <v>107</v>
      </c>
      <c r="B53365">
        <v>4</v>
      </c>
      <c r="C53365" t="s">
        <v>850</v>
      </c>
      <c r="D53365">
        <v>52.9</v>
      </c>
      <c r="E53365" t="s">
        <v>830</v>
      </c>
      <c r="F53365" s="2">
        <v>38280.633122025465</v>
      </c>
    </row>
    <row r="53366" spans="1:6" x14ac:dyDescent="0.25">
      <c r="A53366" t="s">
        <v>107</v>
      </c>
      <c r="B53366">
        <v>4</v>
      </c>
      <c r="C53366" t="s">
        <v>832</v>
      </c>
      <c r="D53366">
        <v>1</v>
      </c>
      <c r="E53366" t="s">
        <v>822</v>
      </c>
      <c r="F53366" s="2">
        <v>38280.441614849537</v>
      </c>
    </row>
    <row r="53367" spans="1:6" x14ac:dyDescent="0.25">
      <c r="A53367" t="s">
        <v>107</v>
      </c>
      <c r="B53367">
        <v>4</v>
      </c>
      <c r="C53367" t="s">
        <v>814</v>
      </c>
      <c r="D53367">
        <v>110.9</v>
      </c>
      <c r="E53367" t="s">
        <v>815</v>
      </c>
      <c r="F53367" s="2">
        <v>38280.683356365742</v>
      </c>
    </row>
    <row r="53368" spans="1:6" x14ac:dyDescent="0.25">
      <c r="A53368" t="s">
        <v>107</v>
      </c>
      <c r="B53368">
        <v>4</v>
      </c>
      <c r="C53368" t="s">
        <v>839</v>
      </c>
      <c r="D53368">
        <v>12.1</v>
      </c>
      <c r="E53368" t="s">
        <v>830</v>
      </c>
      <c r="F53368" s="2">
        <v>38280.900624884256</v>
      </c>
    </row>
    <row r="53369" spans="1:6" x14ac:dyDescent="0.25">
      <c r="A53369" t="s">
        <v>107</v>
      </c>
      <c r="B53369">
        <v>4</v>
      </c>
      <c r="C53369" t="s">
        <v>856</v>
      </c>
      <c r="D53369">
        <v>32.299999999999997</v>
      </c>
      <c r="E53369" t="s">
        <v>857</v>
      </c>
      <c r="F53369" s="2">
        <v>38281.21138197917</v>
      </c>
    </row>
    <row r="53370" spans="1:6" x14ac:dyDescent="0.25">
      <c r="A53370" t="s">
        <v>107</v>
      </c>
      <c r="B53370">
        <v>4</v>
      </c>
      <c r="C53370" t="s">
        <v>847</v>
      </c>
      <c r="D53370">
        <v>427.6</v>
      </c>
      <c r="E53370" t="s">
        <v>828</v>
      </c>
      <c r="F53370" s="2">
        <v>38280.458738854169</v>
      </c>
    </row>
    <row r="53371" spans="1:6" x14ac:dyDescent="0.25">
      <c r="A53371" t="s">
        <v>107</v>
      </c>
      <c r="B53371">
        <v>4</v>
      </c>
      <c r="C53371" t="s">
        <v>853</v>
      </c>
      <c r="D53371">
        <v>31.6</v>
      </c>
      <c r="E53371" t="s">
        <v>826</v>
      </c>
      <c r="F53371" s="2">
        <v>38282.078360219908</v>
      </c>
    </row>
    <row r="53372" spans="1:6" x14ac:dyDescent="0.25">
      <c r="A53372" t="s">
        <v>107</v>
      </c>
      <c r="B53372">
        <v>4</v>
      </c>
      <c r="C53372" t="s">
        <v>829</v>
      </c>
      <c r="D53372">
        <v>27.6</v>
      </c>
      <c r="E53372" t="s">
        <v>830</v>
      </c>
      <c r="F53372" s="2">
        <v>38281.250620752318</v>
      </c>
    </row>
    <row r="53373" spans="1:6" x14ac:dyDescent="0.25">
      <c r="A53373" t="s">
        <v>107</v>
      </c>
      <c r="B53373">
        <v>4</v>
      </c>
      <c r="C53373" t="s">
        <v>834</v>
      </c>
      <c r="D53373">
        <v>2.2999999999999998</v>
      </c>
      <c r="E53373" t="s">
        <v>835</v>
      </c>
      <c r="F53373" s="2">
        <v>38281.345016666666</v>
      </c>
    </row>
    <row r="53374" spans="1:6" x14ac:dyDescent="0.25">
      <c r="A53374" t="s">
        <v>107</v>
      </c>
      <c r="B53374">
        <v>4</v>
      </c>
      <c r="C53374" t="s">
        <v>818</v>
      </c>
      <c r="D53374">
        <v>7.3</v>
      </c>
      <c r="E53374" t="s">
        <v>815</v>
      </c>
      <c r="F53374" s="2">
        <v>38281.752958368059</v>
      </c>
    </row>
    <row r="53375" spans="1:6" x14ac:dyDescent="0.25">
      <c r="A53375" t="s">
        <v>107</v>
      </c>
      <c r="B53375">
        <v>4</v>
      </c>
      <c r="C53375" t="s">
        <v>850</v>
      </c>
      <c r="D53375">
        <v>50.9</v>
      </c>
      <c r="E53375" t="s">
        <v>830</v>
      </c>
      <c r="F53375" s="2">
        <v>38282.194889386577</v>
      </c>
    </row>
    <row r="53376" spans="1:6" x14ac:dyDescent="0.25">
      <c r="A53376" t="s">
        <v>107</v>
      </c>
      <c r="B53376">
        <v>4</v>
      </c>
      <c r="C53376" t="s">
        <v>816</v>
      </c>
      <c r="D53376">
        <v>38.5</v>
      </c>
      <c r="E53376" t="s">
        <v>817</v>
      </c>
      <c r="F53376" s="2">
        <v>38281.222487418985</v>
      </c>
    </row>
    <row r="53377" spans="1:6" x14ac:dyDescent="0.25">
      <c r="A53377" t="s">
        <v>107</v>
      </c>
      <c r="B53377">
        <v>4</v>
      </c>
      <c r="C53377" t="s">
        <v>823</v>
      </c>
      <c r="D53377">
        <v>7.6</v>
      </c>
      <c r="E53377" t="s">
        <v>824</v>
      </c>
      <c r="F53377" s="2">
        <v>38282.156538657408</v>
      </c>
    </row>
    <row r="53378" spans="1:6" x14ac:dyDescent="0.25">
      <c r="A53378" t="s">
        <v>107</v>
      </c>
      <c r="B53378">
        <v>4</v>
      </c>
      <c r="C53378" t="s">
        <v>854</v>
      </c>
      <c r="D53378">
        <v>72.900000000000006</v>
      </c>
      <c r="E53378" t="s">
        <v>830</v>
      </c>
      <c r="F53378" s="2">
        <v>38281.443533182872</v>
      </c>
    </row>
    <row r="53379" spans="1:6" x14ac:dyDescent="0.25">
      <c r="A53379" t="s">
        <v>107</v>
      </c>
      <c r="B53379">
        <v>4</v>
      </c>
      <c r="C53379" t="s">
        <v>812</v>
      </c>
      <c r="D53379">
        <v>0.2</v>
      </c>
      <c r="E53379" t="s">
        <v>813</v>
      </c>
      <c r="F53379" s="2">
        <v>38281.804334409724</v>
      </c>
    </row>
    <row r="53380" spans="1:6" x14ac:dyDescent="0.25">
      <c r="A53380" t="s">
        <v>107</v>
      </c>
      <c r="B53380">
        <v>4</v>
      </c>
      <c r="C53380" t="s">
        <v>846</v>
      </c>
      <c r="D53380">
        <v>11.9</v>
      </c>
      <c r="E53380" t="s">
        <v>828</v>
      </c>
      <c r="F53380" s="2">
        <v>38281.903515543978</v>
      </c>
    </row>
    <row r="53381" spans="1:6" x14ac:dyDescent="0.25">
      <c r="A53381" t="s">
        <v>107</v>
      </c>
      <c r="B53381">
        <v>4</v>
      </c>
      <c r="C53381" t="s">
        <v>827</v>
      </c>
      <c r="D53381">
        <v>3.2</v>
      </c>
      <c r="E53381" t="s">
        <v>828</v>
      </c>
      <c r="F53381" s="2">
        <v>38282.179009224536</v>
      </c>
    </row>
    <row r="53382" spans="1:6" x14ac:dyDescent="0.25">
      <c r="A53382" t="s">
        <v>107</v>
      </c>
      <c r="B53382">
        <v>4</v>
      </c>
      <c r="C53382" t="s">
        <v>841</v>
      </c>
      <c r="D53382">
        <v>0.8</v>
      </c>
      <c r="E53382" t="s">
        <v>815</v>
      </c>
      <c r="F53382" s="2">
        <v>38282.161863043984</v>
      </c>
    </row>
    <row r="53383" spans="1:6" x14ac:dyDescent="0.25">
      <c r="A53383" t="s">
        <v>107</v>
      </c>
      <c r="B53383">
        <v>4</v>
      </c>
      <c r="C53383" t="s">
        <v>856</v>
      </c>
      <c r="D53383">
        <v>28.9</v>
      </c>
      <c r="E53383" t="s">
        <v>857</v>
      </c>
      <c r="F53383" s="2">
        <v>38281.258079826388</v>
      </c>
    </row>
    <row r="53384" spans="1:6" x14ac:dyDescent="0.25">
      <c r="A53384" t="s">
        <v>107</v>
      </c>
      <c r="B53384">
        <v>4</v>
      </c>
      <c r="C53384" t="s">
        <v>819</v>
      </c>
      <c r="D53384">
        <v>6.2</v>
      </c>
      <c r="E53384" t="s">
        <v>820</v>
      </c>
      <c r="F53384" s="2">
        <v>38281.448044525459</v>
      </c>
    </row>
    <row r="53385" spans="1:6" x14ac:dyDescent="0.25">
      <c r="A53385" t="s">
        <v>107</v>
      </c>
      <c r="B53385">
        <v>4</v>
      </c>
      <c r="C53385" t="s">
        <v>840</v>
      </c>
      <c r="D53385">
        <v>12.8</v>
      </c>
      <c r="E53385" t="s">
        <v>838</v>
      </c>
      <c r="F53385" s="2">
        <v>38281.647657141206</v>
      </c>
    </row>
    <row r="53386" spans="1:6" x14ac:dyDescent="0.25">
      <c r="A53386" t="s">
        <v>107</v>
      </c>
      <c r="B53386">
        <v>4</v>
      </c>
      <c r="C53386" t="s">
        <v>845</v>
      </c>
      <c r="D53386">
        <v>17.5</v>
      </c>
      <c r="E53386" t="s">
        <v>815</v>
      </c>
      <c r="F53386" s="2">
        <v>38282.035662812501</v>
      </c>
    </row>
    <row r="53387" spans="1:6" x14ac:dyDescent="0.25">
      <c r="A53387" t="s">
        <v>107</v>
      </c>
      <c r="B53387">
        <v>4</v>
      </c>
      <c r="C53387" t="s">
        <v>825</v>
      </c>
      <c r="D53387">
        <v>90.6</v>
      </c>
      <c r="E53387" t="s">
        <v>826</v>
      </c>
      <c r="F53387" s="2">
        <v>38281.847621180554</v>
      </c>
    </row>
    <row r="53388" spans="1:6" x14ac:dyDescent="0.25">
      <c r="A53388" t="s">
        <v>107</v>
      </c>
      <c r="B53388">
        <v>4</v>
      </c>
      <c r="C53388" t="s">
        <v>833</v>
      </c>
      <c r="D53388">
        <v>1.2</v>
      </c>
      <c r="E53388" t="s">
        <v>815</v>
      </c>
      <c r="F53388" s="2">
        <v>38282.080278935187</v>
      </c>
    </row>
    <row r="53389" spans="1:6" x14ac:dyDescent="0.25">
      <c r="A53389" t="s">
        <v>107</v>
      </c>
      <c r="B53389">
        <v>4</v>
      </c>
      <c r="C53389" t="s">
        <v>843</v>
      </c>
      <c r="D53389">
        <v>0</v>
      </c>
      <c r="E53389" t="s">
        <v>828</v>
      </c>
      <c r="F53389" s="2">
        <v>38282.082804513891</v>
      </c>
    </row>
    <row r="53390" spans="1:6" x14ac:dyDescent="0.25">
      <c r="A53390" t="s">
        <v>107</v>
      </c>
      <c r="B53390">
        <v>4</v>
      </c>
      <c r="C53390" t="s">
        <v>842</v>
      </c>
      <c r="D53390">
        <v>3.7</v>
      </c>
      <c r="E53390" t="s">
        <v>828</v>
      </c>
      <c r="F53390" s="2">
        <v>38281.313020983798</v>
      </c>
    </row>
    <row r="53391" spans="1:6" x14ac:dyDescent="0.25">
      <c r="A53391" t="s">
        <v>107</v>
      </c>
      <c r="B53391">
        <v>4</v>
      </c>
      <c r="C53391" t="s">
        <v>855</v>
      </c>
      <c r="D53391">
        <v>5.2</v>
      </c>
      <c r="E53391" t="s">
        <v>824</v>
      </c>
      <c r="F53391" s="2">
        <v>38281.541055671296</v>
      </c>
    </row>
    <row r="53392" spans="1:6" x14ac:dyDescent="0.25">
      <c r="A53392" t="s">
        <v>107</v>
      </c>
      <c r="B53392">
        <v>4</v>
      </c>
      <c r="C53392" t="s">
        <v>836</v>
      </c>
      <c r="D53392">
        <v>0.5</v>
      </c>
      <c r="E53392" t="s">
        <v>828</v>
      </c>
      <c r="F53392" s="2">
        <v>38281.73693885417</v>
      </c>
    </row>
    <row r="53393" spans="1:6" x14ac:dyDescent="0.25">
      <c r="A53393" t="s">
        <v>107</v>
      </c>
      <c r="B53393">
        <v>4</v>
      </c>
      <c r="C53393" t="s">
        <v>832</v>
      </c>
      <c r="D53393">
        <v>1</v>
      </c>
      <c r="E53393" t="s">
        <v>822</v>
      </c>
      <c r="F53393" s="2">
        <v>38281.952722141206</v>
      </c>
    </row>
    <row r="53394" spans="1:6" x14ac:dyDescent="0.25">
      <c r="A53394" t="s">
        <v>107</v>
      </c>
      <c r="B53394">
        <v>4</v>
      </c>
      <c r="C53394" t="s">
        <v>831</v>
      </c>
      <c r="D53394">
        <v>148.5</v>
      </c>
      <c r="E53394" t="s">
        <v>826</v>
      </c>
      <c r="F53394" s="2">
        <v>38281.994323495368</v>
      </c>
    </row>
    <row r="53395" spans="1:6" x14ac:dyDescent="0.25">
      <c r="A53395" t="s">
        <v>107</v>
      </c>
      <c r="B53395">
        <v>4</v>
      </c>
      <c r="C53395" t="s">
        <v>858</v>
      </c>
      <c r="D53395">
        <v>99.4</v>
      </c>
      <c r="E53395" t="s">
        <v>859</v>
      </c>
      <c r="F53395" s="2">
        <v>38281.855256979165</v>
      </c>
    </row>
    <row r="53396" spans="1:6" x14ac:dyDescent="0.25">
      <c r="A53396" t="s">
        <v>107</v>
      </c>
      <c r="B53396">
        <v>4</v>
      </c>
      <c r="C53396" t="s">
        <v>849</v>
      </c>
      <c r="D53396">
        <v>16.7</v>
      </c>
      <c r="E53396" t="s">
        <v>826</v>
      </c>
      <c r="F53396" s="2">
        <v>38281.387223611113</v>
      </c>
    </row>
    <row r="53397" spans="1:6" x14ac:dyDescent="0.25">
      <c r="A53397" t="s">
        <v>107</v>
      </c>
      <c r="B53397">
        <v>4</v>
      </c>
      <c r="C53397" t="s">
        <v>833</v>
      </c>
      <c r="D53397">
        <v>0.2</v>
      </c>
      <c r="E53397" t="s">
        <v>815</v>
      </c>
      <c r="F53397" s="2">
        <v>38282.682964155094</v>
      </c>
    </row>
    <row r="53398" spans="1:6" x14ac:dyDescent="0.25">
      <c r="A53398" t="s">
        <v>107</v>
      </c>
      <c r="B53398">
        <v>4</v>
      </c>
      <c r="C53398" t="s">
        <v>831</v>
      </c>
      <c r="D53398">
        <v>138.4</v>
      </c>
      <c r="E53398" t="s">
        <v>826</v>
      </c>
      <c r="F53398" s="2">
        <v>38283.126391238424</v>
      </c>
    </row>
    <row r="53399" spans="1:6" x14ac:dyDescent="0.25">
      <c r="A53399" t="s">
        <v>107</v>
      </c>
      <c r="B53399">
        <v>4</v>
      </c>
      <c r="C53399" t="s">
        <v>842</v>
      </c>
      <c r="D53399">
        <v>10.199999999999999</v>
      </c>
      <c r="E53399" t="s">
        <v>828</v>
      </c>
      <c r="F53399" s="2">
        <v>38282.996277314815</v>
      </c>
    </row>
    <row r="53400" spans="1:6" x14ac:dyDescent="0.25">
      <c r="A53400" t="s">
        <v>107</v>
      </c>
      <c r="B53400">
        <v>4</v>
      </c>
      <c r="C53400" t="s">
        <v>845</v>
      </c>
      <c r="D53400">
        <v>28.1</v>
      </c>
      <c r="E53400" t="s">
        <v>815</v>
      </c>
      <c r="F53400" s="2">
        <v>38283.035691469908</v>
      </c>
    </row>
    <row r="53401" spans="1:6" x14ac:dyDescent="0.25">
      <c r="A53401" t="s">
        <v>107</v>
      </c>
      <c r="B53401">
        <v>4</v>
      </c>
      <c r="C53401" t="s">
        <v>848</v>
      </c>
      <c r="D53401">
        <v>4.2</v>
      </c>
      <c r="E53401" t="s">
        <v>826</v>
      </c>
      <c r="F53401" s="2">
        <v>38282.263437696762</v>
      </c>
    </row>
    <row r="53402" spans="1:6" x14ac:dyDescent="0.25">
      <c r="A53402" t="s">
        <v>107</v>
      </c>
      <c r="B53402">
        <v>4</v>
      </c>
      <c r="C53402" t="s">
        <v>840</v>
      </c>
      <c r="D53402">
        <v>22.6</v>
      </c>
      <c r="E53402" t="s">
        <v>838</v>
      </c>
      <c r="F53402" s="2">
        <v>38282.974790243054</v>
      </c>
    </row>
    <row r="53403" spans="1:6" x14ac:dyDescent="0.25">
      <c r="A53403" t="s">
        <v>107</v>
      </c>
      <c r="B53403">
        <v>4</v>
      </c>
      <c r="C53403" t="s">
        <v>818</v>
      </c>
      <c r="D53403">
        <v>11.5</v>
      </c>
      <c r="E53403" t="s">
        <v>815</v>
      </c>
      <c r="F53403" s="2">
        <v>38283.049471377315</v>
      </c>
    </row>
    <row r="53404" spans="1:6" x14ac:dyDescent="0.25">
      <c r="A53404" t="s">
        <v>107</v>
      </c>
      <c r="B53404">
        <v>4</v>
      </c>
      <c r="C53404" t="s">
        <v>812</v>
      </c>
      <c r="D53404">
        <v>0.7</v>
      </c>
      <c r="E53404" t="s">
        <v>813</v>
      </c>
      <c r="F53404" s="2">
        <v>38282.77146369213</v>
      </c>
    </row>
    <row r="53405" spans="1:6" x14ac:dyDescent="0.25">
      <c r="A53405" t="s">
        <v>107</v>
      </c>
      <c r="B53405">
        <v>4</v>
      </c>
      <c r="C53405" t="s">
        <v>814</v>
      </c>
      <c r="D53405">
        <v>118.8</v>
      </c>
      <c r="E53405" t="s">
        <v>815</v>
      </c>
      <c r="F53405" s="2">
        <v>38283.075315543982</v>
      </c>
    </row>
    <row r="53406" spans="1:6" x14ac:dyDescent="0.25">
      <c r="A53406" t="s">
        <v>107</v>
      </c>
      <c r="B53406">
        <v>4</v>
      </c>
      <c r="C53406" t="s">
        <v>825</v>
      </c>
      <c r="D53406">
        <v>90.2</v>
      </c>
      <c r="E53406" t="s">
        <v>826</v>
      </c>
      <c r="F53406" s="2">
        <v>38283.058489236108</v>
      </c>
    </row>
    <row r="53407" spans="1:6" x14ac:dyDescent="0.25">
      <c r="A53407" t="s">
        <v>107</v>
      </c>
      <c r="B53407">
        <v>4</v>
      </c>
      <c r="C53407" t="s">
        <v>856</v>
      </c>
      <c r="D53407">
        <v>32.700000000000003</v>
      </c>
      <c r="E53407" t="s">
        <v>857</v>
      </c>
      <c r="F53407" s="2">
        <v>38282.864658645834</v>
      </c>
    </row>
    <row r="53408" spans="1:6" x14ac:dyDescent="0.25">
      <c r="A53408" t="s">
        <v>107</v>
      </c>
      <c r="B53408">
        <v>4</v>
      </c>
      <c r="C53408" t="s">
        <v>832</v>
      </c>
      <c r="D53408">
        <v>1</v>
      </c>
      <c r="E53408" t="s">
        <v>822</v>
      </c>
      <c r="F53408" s="2">
        <v>38282.429880405092</v>
      </c>
    </row>
    <row r="53409" spans="1:6" x14ac:dyDescent="0.25">
      <c r="A53409" t="s">
        <v>107</v>
      </c>
      <c r="B53409">
        <v>4</v>
      </c>
      <c r="C53409" t="s">
        <v>855</v>
      </c>
      <c r="D53409">
        <v>4.7</v>
      </c>
      <c r="E53409" t="s">
        <v>824</v>
      </c>
      <c r="F53409" s="2">
        <v>38282.318894826392</v>
      </c>
    </row>
    <row r="53410" spans="1:6" x14ac:dyDescent="0.25">
      <c r="A53410" t="s">
        <v>107</v>
      </c>
      <c r="B53410">
        <v>4</v>
      </c>
      <c r="C53410" t="s">
        <v>816</v>
      </c>
      <c r="D53410">
        <v>27.1</v>
      </c>
      <c r="E53410" t="s">
        <v>817</v>
      </c>
      <c r="F53410" s="2">
        <v>38282.813052627316</v>
      </c>
    </row>
    <row r="53411" spans="1:6" x14ac:dyDescent="0.25">
      <c r="A53411" t="s">
        <v>107</v>
      </c>
      <c r="B53411">
        <v>4</v>
      </c>
      <c r="C53411" t="s">
        <v>860</v>
      </c>
      <c r="D53411">
        <v>21.8</v>
      </c>
      <c r="E53411" t="s">
        <v>838</v>
      </c>
      <c r="F53411" s="2">
        <v>38283.124876273148</v>
      </c>
    </row>
    <row r="53412" spans="1:6" x14ac:dyDescent="0.25">
      <c r="A53412" t="s">
        <v>107</v>
      </c>
      <c r="B53412">
        <v>4</v>
      </c>
      <c r="C53412" t="s">
        <v>851</v>
      </c>
      <c r="D53412">
        <v>11.3</v>
      </c>
      <c r="E53412" t="s">
        <v>852</v>
      </c>
      <c r="F53412" s="2">
        <v>38282.424126736114</v>
      </c>
    </row>
    <row r="53413" spans="1:6" x14ac:dyDescent="0.25">
      <c r="A53413" t="s">
        <v>107</v>
      </c>
      <c r="B53413">
        <v>4</v>
      </c>
      <c r="C53413" t="s">
        <v>854</v>
      </c>
      <c r="D53413">
        <v>74.2</v>
      </c>
      <c r="E53413" t="s">
        <v>830</v>
      </c>
      <c r="F53413" s="2">
        <v>38283.144221261573</v>
      </c>
    </row>
    <row r="53414" spans="1:6" x14ac:dyDescent="0.25">
      <c r="A53414" t="s">
        <v>107</v>
      </c>
      <c r="B53414">
        <v>4</v>
      </c>
      <c r="C53414" t="s">
        <v>829</v>
      </c>
      <c r="D53414">
        <v>30.1</v>
      </c>
      <c r="E53414" t="s">
        <v>830</v>
      </c>
      <c r="F53414" s="2">
        <v>38282.549329201385</v>
      </c>
    </row>
    <row r="53415" spans="1:6" x14ac:dyDescent="0.25">
      <c r="A53415" t="s">
        <v>107</v>
      </c>
      <c r="B53415">
        <v>4</v>
      </c>
      <c r="C53415" t="s">
        <v>823</v>
      </c>
      <c r="D53415">
        <v>8.1999999999999993</v>
      </c>
      <c r="E53415" t="s">
        <v>824</v>
      </c>
      <c r="F53415" s="2">
        <v>38282.49991431713</v>
      </c>
    </row>
    <row r="53416" spans="1:6" x14ac:dyDescent="0.25">
      <c r="A53416" t="s">
        <v>107</v>
      </c>
      <c r="B53416">
        <v>4</v>
      </c>
      <c r="C53416" t="s">
        <v>847</v>
      </c>
      <c r="D53416">
        <v>248.6</v>
      </c>
      <c r="E53416" t="s">
        <v>828</v>
      </c>
      <c r="F53416" s="2">
        <v>38282.349947488423</v>
      </c>
    </row>
    <row r="53417" spans="1:6" x14ac:dyDescent="0.25">
      <c r="A53417" t="s">
        <v>107</v>
      </c>
      <c r="B53417">
        <v>4</v>
      </c>
      <c r="C53417" t="s">
        <v>837</v>
      </c>
      <c r="D53417">
        <v>149.69999999999999</v>
      </c>
      <c r="E53417" t="s">
        <v>838</v>
      </c>
      <c r="F53417" s="2">
        <v>38282.67889181713</v>
      </c>
    </row>
    <row r="53418" spans="1:6" x14ac:dyDescent="0.25">
      <c r="A53418" t="s">
        <v>107</v>
      </c>
      <c r="B53418">
        <v>4</v>
      </c>
      <c r="C53418" t="s">
        <v>846</v>
      </c>
      <c r="D53418">
        <v>9.9</v>
      </c>
      <c r="E53418" t="s">
        <v>828</v>
      </c>
      <c r="F53418" s="2">
        <v>38283.124816053241</v>
      </c>
    </row>
    <row r="53419" spans="1:6" x14ac:dyDescent="0.25">
      <c r="A53419" t="s">
        <v>107</v>
      </c>
      <c r="B53419">
        <v>4</v>
      </c>
      <c r="C53419" t="s">
        <v>829</v>
      </c>
      <c r="D53419">
        <v>16.5</v>
      </c>
      <c r="E53419" t="s">
        <v>830</v>
      </c>
      <c r="F53419" s="2">
        <v>38283.758084641202</v>
      </c>
    </row>
    <row r="53420" spans="1:6" x14ac:dyDescent="0.25">
      <c r="A53420" t="s">
        <v>107</v>
      </c>
      <c r="B53420">
        <v>4</v>
      </c>
      <c r="C53420" t="s">
        <v>812</v>
      </c>
      <c r="D53420">
        <v>0.9</v>
      </c>
      <c r="E53420" t="s">
        <v>813</v>
      </c>
      <c r="F53420" s="2">
        <v>38283.350354780094</v>
      </c>
    </row>
    <row r="53421" spans="1:6" x14ac:dyDescent="0.25">
      <c r="A53421" t="s">
        <v>107</v>
      </c>
      <c r="B53421">
        <v>4</v>
      </c>
      <c r="C53421" t="s">
        <v>849</v>
      </c>
      <c r="D53421">
        <v>12.9</v>
      </c>
      <c r="E53421" t="s">
        <v>826</v>
      </c>
      <c r="F53421" s="2">
        <v>38283.531894479165</v>
      </c>
    </row>
    <row r="53422" spans="1:6" x14ac:dyDescent="0.25">
      <c r="A53422" t="s">
        <v>107</v>
      </c>
      <c r="B53422">
        <v>4</v>
      </c>
      <c r="C53422" t="s">
        <v>851</v>
      </c>
      <c r="D53422">
        <v>12.5</v>
      </c>
      <c r="E53422" t="s">
        <v>852</v>
      </c>
      <c r="F53422" s="2">
        <v>38283.564966319442</v>
      </c>
    </row>
    <row r="53423" spans="1:6" x14ac:dyDescent="0.25">
      <c r="A53423" t="s">
        <v>107</v>
      </c>
      <c r="B53423">
        <v>4</v>
      </c>
      <c r="C53423" t="s">
        <v>845</v>
      </c>
      <c r="D53423">
        <v>10.1</v>
      </c>
      <c r="E53423" t="s">
        <v>815</v>
      </c>
      <c r="F53423" s="2">
        <v>38283.541646874997</v>
      </c>
    </row>
    <row r="53424" spans="1:6" x14ac:dyDescent="0.25">
      <c r="A53424" t="s">
        <v>107</v>
      </c>
      <c r="B53424">
        <v>4</v>
      </c>
      <c r="C53424" t="s">
        <v>821</v>
      </c>
      <c r="D53424">
        <v>5.7</v>
      </c>
      <c r="E53424" t="s">
        <v>822</v>
      </c>
      <c r="F53424" s="2">
        <v>38284.210524571761</v>
      </c>
    </row>
    <row r="53425" spans="1:6" x14ac:dyDescent="0.25">
      <c r="A53425" t="s">
        <v>107</v>
      </c>
      <c r="B53425">
        <v>4</v>
      </c>
      <c r="C53425" t="s">
        <v>853</v>
      </c>
      <c r="D53425">
        <v>28.2</v>
      </c>
      <c r="E53425" t="s">
        <v>826</v>
      </c>
      <c r="F53425" s="2">
        <v>38283.858537928238</v>
      </c>
    </row>
    <row r="53426" spans="1:6" x14ac:dyDescent="0.25">
      <c r="A53426" t="s">
        <v>107</v>
      </c>
      <c r="B53426">
        <v>4</v>
      </c>
      <c r="C53426" t="s">
        <v>819</v>
      </c>
      <c r="D53426">
        <v>5.7</v>
      </c>
      <c r="E53426" t="s">
        <v>820</v>
      </c>
      <c r="F53426" s="2">
        <v>38283.978300844909</v>
      </c>
    </row>
    <row r="53427" spans="1:6" x14ac:dyDescent="0.25">
      <c r="A53427" t="s">
        <v>107</v>
      </c>
      <c r="B53427">
        <v>4</v>
      </c>
      <c r="C53427" t="s">
        <v>842</v>
      </c>
      <c r="D53427">
        <v>3.8</v>
      </c>
      <c r="E53427" t="s">
        <v>828</v>
      </c>
      <c r="F53427" s="2">
        <v>38283.222788576386</v>
      </c>
    </row>
    <row r="53428" spans="1:6" x14ac:dyDescent="0.25">
      <c r="A53428" t="s">
        <v>107</v>
      </c>
      <c r="B53428">
        <v>4</v>
      </c>
      <c r="C53428" t="s">
        <v>827</v>
      </c>
      <c r="D53428">
        <v>4.9000000000000004</v>
      </c>
      <c r="E53428" t="s">
        <v>828</v>
      </c>
      <c r="F53428" s="2">
        <v>38283.770520520833</v>
      </c>
    </row>
    <row r="53429" spans="1:6" x14ac:dyDescent="0.25">
      <c r="A53429" t="s">
        <v>107</v>
      </c>
      <c r="B53429">
        <v>4</v>
      </c>
      <c r="C53429" t="s">
        <v>843</v>
      </c>
      <c r="D53429">
        <v>0.1</v>
      </c>
      <c r="E53429" t="s">
        <v>828</v>
      </c>
      <c r="F53429" s="2">
        <v>38283.354004317131</v>
      </c>
    </row>
    <row r="53430" spans="1:6" x14ac:dyDescent="0.25">
      <c r="A53430" t="s">
        <v>107</v>
      </c>
      <c r="B53430">
        <v>4</v>
      </c>
      <c r="C53430" t="s">
        <v>846</v>
      </c>
      <c r="D53430">
        <v>4.7</v>
      </c>
      <c r="E53430" t="s">
        <v>828</v>
      </c>
      <c r="F53430" s="2">
        <v>38284.15215065972</v>
      </c>
    </row>
    <row r="53431" spans="1:6" x14ac:dyDescent="0.25">
      <c r="A53431" t="s">
        <v>107</v>
      </c>
      <c r="B53431">
        <v>4</v>
      </c>
      <c r="C53431" t="s">
        <v>839</v>
      </c>
      <c r="D53431">
        <v>11.5</v>
      </c>
      <c r="E53431" t="s">
        <v>830</v>
      </c>
      <c r="F53431" s="2">
        <v>38283.239355011574</v>
      </c>
    </row>
    <row r="53432" spans="1:6" x14ac:dyDescent="0.25">
      <c r="A53432" t="s">
        <v>107</v>
      </c>
      <c r="B53432">
        <v>4</v>
      </c>
      <c r="C53432" t="s">
        <v>855</v>
      </c>
      <c r="D53432">
        <v>2.5</v>
      </c>
      <c r="E53432" t="s">
        <v>824</v>
      </c>
      <c r="F53432" s="2">
        <v>38283.811771412038</v>
      </c>
    </row>
    <row r="53433" spans="1:6" x14ac:dyDescent="0.25">
      <c r="A53433" t="s">
        <v>107</v>
      </c>
      <c r="B53433">
        <v>4</v>
      </c>
      <c r="C53433" t="s">
        <v>818</v>
      </c>
      <c r="D53433">
        <v>10.199999999999999</v>
      </c>
      <c r="E53433" t="s">
        <v>815</v>
      </c>
      <c r="F53433" s="2">
        <v>38283.893724305555</v>
      </c>
    </row>
    <row r="53434" spans="1:6" x14ac:dyDescent="0.25">
      <c r="A53434" t="s">
        <v>107</v>
      </c>
      <c r="B53434">
        <v>4</v>
      </c>
      <c r="C53434" t="s">
        <v>816</v>
      </c>
      <c r="D53434">
        <v>30.2</v>
      </c>
      <c r="E53434" t="s">
        <v>817</v>
      </c>
      <c r="F53434" s="2">
        <v>38283.383041203706</v>
      </c>
    </row>
    <row r="53435" spans="1:6" x14ac:dyDescent="0.25">
      <c r="A53435" t="s">
        <v>107</v>
      </c>
      <c r="B53435">
        <v>4</v>
      </c>
      <c r="C53435" t="s">
        <v>848</v>
      </c>
      <c r="D53435">
        <v>3.8</v>
      </c>
      <c r="E53435" t="s">
        <v>826</v>
      </c>
      <c r="F53435" s="2">
        <v>38283.306511458337</v>
      </c>
    </row>
    <row r="53436" spans="1:6" x14ac:dyDescent="0.25">
      <c r="A53436" t="s">
        <v>107</v>
      </c>
      <c r="B53436">
        <v>4</v>
      </c>
      <c r="C53436" t="s">
        <v>836</v>
      </c>
      <c r="D53436">
        <v>0.3</v>
      </c>
      <c r="E53436" t="s">
        <v>828</v>
      </c>
      <c r="F53436" s="2">
        <v>38284.018620682873</v>
      </c>
    </row>
    <row r="53437" spans="1:6" x14ac:dyDescent="0.25">
      <c r="A53437" t="s">
        <v>107</v>
      </c>
      <c r="B53437">
        <v>4</v>
      </c>
      <c r="C53437" t="s">
        <v>854</v>
      </c>
      <c r="D53437">
        <v>68.599999999999994</v>
      </c>
      <c r="E53437" t="s">
        <v>830</v>
      </c>
      <c r="F53437" s="2">
        <v>38283.581196724539</v>
      </c>
    </row>
    <row r="53438" spans="1:6" x14ac:dyDescent="0.25">
      <c r="A53438" t="s">
        <v>107</v>
      </c>
      <c r="B53438">
        <v>4</v>
      </c>
      <c r="C53438" t="s">
        <v>832</v>
      </c>
      <c r="D53438">
        <v>1</v>
      </c>
      <c r="E53438" t="s">
        <v>822</v>
      </c>
      <c r="F53438" s="2">
        <v>38284.063477662035</v>
      </c>
    </row>
    <row r="53439" spans="1:6" x14ac:dyDescent="0.25">
      <c r="A53439" t="s">
        <v>107</v>
      </c>
      <c r="B53439">
        <v>4</v>
      </c>
      <c r="C53439" t="s">
        <v>847</v>
      </c>
      <c r="D53439">
        <v>369.8</v>
      </c>
      <c r="E53439" t="s">
        <v>828</v>
      </c>
      <c r="F53439" s="2">
        <v>38283.852484293981</v>
      </c>
    </row>
    <row r="53440" spans="1:6" x14ac:dyDescent="0.25">
      <c r="A53440" t="s">
        <v>107</v>
      </c>
      <c r="B53440">
        <v>4</v>
      </c>
      <c r="C53440" t="s">
        <v>831</v>
      </c>
      <c r="D53440">
        <v>151.1</v>
      </c>
      <c r="E53440" t="s">
        <v>826</v>
      </c>
      <c r="F53440" s="2">
        <v>38283.766673032405</v>
      </c>
    </row>
    <row r="53441" spans="1:6" x14ac:dyDescent="0.25">
      <c r="A53441" t="s">
        <v>107</v>
      </c>
      <c r="B53441">
        <v>4</v>
      </c>
      <c r="C53441" t="s">
        <v>834</v>
      </c>
      <c r="D53441">
        <v>3.1</v>
      </c>
      <c r="E53441" t="s">
        <v>835</v>
      </c>
      <c r="F53441" s="2">
        <v>38283.690233680558</v>
      </c>
    </row>
    <row r="53442" spans="1:6" x14ac:dyDescent="0.25">
      <c r="A53442" t="s">
        <v>107</v>
      </c>
      <c r="B53442">
        <v>4</v>
      </c>
      <c r="C53442" t="s">
        <v>858</v>
      </c>
      <c r="D53442">
        <v>97</v>
      </c>
      <c r="E53442" t="s">
        <v>859</v>
      </c>
      <c r="F53442" s="2">
        <v>38283.467374965279</v>
      </c>
    </row>
    <row r="53443" spans="1:6" x14ac:dyDescent="0.25">
      <c r="A53443" t="s">
        <v>107</v>
      </c>
      <c r="B53443">
        <v>4</v>
      </c>
      <c r="C53443" t="s">
        <v>844</v>
      </c>
      <c r="D53443">
        <v>0.3</v>
      </c>
      <c r="E53443" t="s">
        <v>828</v>
      </c>
      <c r="F53443" s="2">
        <v>38283.396956365737</v>
      </c>
    </row>
    <row r="53444" spans="1:6" x14ac:dyDescent="0.25">
      <c r="A53444" t="s">
        <v>107</v>
      </c>
      <c r="B53444">
        <v>4</v>
      </c>
      <c r="C53444" t="s">
        <v>834</v>
      </c>
      <c r="D53444">
        <v>4.7</v>
      </c>
      <c r="E53444" t="s">
        <v>835</v>
      </c>
      <c r="F53444" s="2">
        <v>38284.947932986113</v>
      </c>
    </row>
    <row r="53445" spans="1:6" x14ac:dyDescent="0.25">
      <c r="A53445" t="s">
        <v>107</v>
      </c>
      <c r="B53445">
        <v>4</v>
      </c>
      <c r="C53445" t="s">
        <v>821</v>
      </c>
      <c r="D53445">
        <v>5.9</v>
      </c>
      <c r="E53445" t="s">
        <v>822</v>
      </c>
      <c r="F53445" s="2">
        <v>38284.673404780093</v>
      </c>
    </row>
    <row r="53446" spans="1:6" x14ac:dyDescent="0.25">
      <c r="A53446" t="s">
        <v>107</v>
      </c>
      <c r="B53446">
        <v>4</v>
      </c>
      <c r="C53446" t="s">
        <v>846</v>
      </c>
      <c r="D53446">
        <v>3.8</v>
      </c>
      <c r="E53446" t="s">
        <v>828</v>
      </c>
      <c r="F53446" s="2">
        <v>38284.770825844906</v>
      </c>
    </row>
    <row r="53447" spans="1:6" x14ac:dyDescent="0.25">
      <c r="A53447" t="s">
        <v>107</v>
      </c>
      <c r="B53447">
        <v>4</v>
      </c>
      <c r="C53447" t="s">
        <v>840</v>
      </c>
      <c r="D53447">
        <v>30.1</v>
      </c>
      <c r="E53447" t="s">
        <v>838</v>
      </c>
      <c r="F53447" s="2">
        <v>38284.764123298613</v>
      </c>
    </row>
    <row r="53448" spans="1:6" x14ac:dyDescent="0.25">
      <c r="A53448" t="s">
        <v>107</v>
      </c>
      <c r="B53448">
        <v>4</v>
      </c>
      <c r="C53448" t="s">
        <v>814</v>
      </c>
      <c r="D53448">
        <v>65.099999999999994</v>
      </c>
      <c r="E53448" t="s">
        <v>815</v>
      </c>
      <c r="F53448" s="2">
        <v>38285.157736423615</v>
      </c>
    </row>
    <row r="53449" spans="1:6" x14ac:dyDescent="0.25">
      <c r="A53449" t="s">
        <v>107</v>
      </c>
      <c r="B53449">
        <v>4</v>
      </c>
      <c r="C53449" t="s">
        <v>831</v>
      </c>
      <c r="D53449">
        <v>135.19999999999999</v>
      </c>
      <c r="E53449" t="s">
        <v>826</v>
      </c>
      <c r="F53449" s="2">
        <v>38284.904316284723</v>
      </c>
    </row>
    <row r="53450" spans="1:6" x14ac:dyDescent="0.25">
      <c r="A53450" t="s">
        <v>107</v>
      </c>
      <c r="B53450">
        <v>4</v>
      </c>
      <c r="C53450" t="s">
        <v>844</v>
      </c>
      <c r="D53450">
        <v>0.4</v>
      </c>
      <c r="E53450" t="s">
        <v>828</v>
      </c>
      <c r="F53450" s="2">
        <v>38284.965013113426</v>
      </c>
    </row>
    <row r="53451" spans="1:6" x14ac:dyDescent="0.25">
      <c r="A53451" t="s">
        <v>107</v>
      </c>
      <c r="B53451">
        <v>4</v>
      </c>
      <c r="C53451" t="s">
        <v>823</v>
      </c>
      <c r="D53451">
        <v>7.1</v>
      </c>
      <c r="E53451" t="s">
        <v>824</v>
      </c>
      <c r="F53451" s="2">
        <v>38284.246077743053</v>
      </c>
    </row>
    <row r="53452" spans="1:6" x14ac:dyDescent="0.25">
      <c r="A53452" t="s">
        <v>107</v>
      </c>
      <c r="B53452">
        <v>4</v>
      </c>
      <c r="C53452" t="s">
        <v>847</v>
      </c>
      <c r="D53452">
        <v>221.3</v>
      </c>
      <c r="E53452" t="s">
        <v>828</v>
      </c>
      <c r="F53452" s="2">
        <v>38285.071240277779</v>
      </c>
    </row>
    <row r="53453" spans="1:6" x14ac:dyDescent="0.25">
      <c r="A53453" t="s">
        <v>107</v>
      </c>
      <c r="B53453">
        <v>4</v>
      </c>
      <c r="C53453" t="s">
        <v>825</v>
      </c>
      <c r="D53453">
        <v>107.1</v>
      </c>
      <c r="E53453" t="s">
        <v>826</v>
      </c>
      <c r="F53453" s="2">
        <v>38285.014722800923</v>
      </c>
    </row>
    <row r="53454" spans="1:6" x14ac:dyDescent="0.25">
      <c r="A53454" t="s">
        <v>107</v>
      </c>
      <c r="B53454">
        <v>4</v>
      </c>
      <c r="C53454" t="s">
        <v>816</v>
      </c>
      <c r="D53454">
        <v>39.299999999999997</v>
      </c>
      <c r="E53454" t="s">
        <v>817</v>
      </c>
      <c r="F53454" s="2">
        <v>38284.908387002317</v>
      </c>
    </row>
    <row r="53455" spans="1:6" x14ac:dyDescent="0.25">
      <c r="A53455" t="s">
        <v>107</v>
      </c>
      <c r="B53455">
        <v>4</v>
      </c>
      <c r="C53455" t="s">
        <v>858</v>
      </c>
      <c r="D53455">
        <v>88.2</v>
      </c>
      <c r="E53455" t="s">
        <v>859</v>
      </c>
      <c r="F53455" s="2">
        <v>38284.905788923614</v>
      </c>
    </row>
    <row r="53456" spans="1:6" x14ac:dyDescent="0.25">
      <c r="A53456" t="s">
        <v>107</v>
      </c>
      <c r="B53456">
        <v>4</v>
      </c>
      <c r="C53456" t="s">
        <v>851</v>
      </c>
      <c r="D53456">
        <v>16.3</v>
      </c>
      <c r="E53456" t="s">
        <v>852</v>
      </c>
      <c r="F53456" s="2">
        <v>38285.147815706019</v>
      </c>
    </row>
    <row r="53457" spans="1:6" x14ac:dyDescent="0.25">
      <c r="A53457" t="s">
        <v>107</v>
      </c>
      <c r="B53457">
        <v>4</v>
      </c>
      <c r="C53457" t="s">
        <v>818</v>
      </c>
      <c r="D53457">
        <v>11.8</v>
      </c>
      <c r="E53457" t="s">
        <v>815</v>
      </c>
      <c r="F53457" s="2">
        <v>38284.745451076386</v>
      </c>
    </row>
    <row r="53458" spans="1:6" x14ac:dyDescent="0.25">
      <c r="A53458" t="s">
        <v>107</v>
      </c>
      <c r="B53458">
        <v>4</v>
      </c>
      <c r="C53458" t="s">
        <v>837</v>
      </c>
      <c r="D53458">
        <v>98.8</v>
      </c>
      <c r="E53458" t="s">
        <v>838</v>
      </c>
      <c r="F53458" s="2">
        <v>38284.500941087965</v>
      </c>
    </row>
    <row r="53459" spans="1:6" x14ac:dyDescent="0.25">
      <c r="A53459" t="s">
        <v>107</v>
      </c>
      <c r="B53459">
        <v>4</v>
      </c>
      <c r="C53459" t="s">
        <v>832</v>
      </c>
      <c r="D53459">
        <v>1</v>
      </c>
      <c r="E53459" t="s">
        <v>822</v>
      </c>
      <c r="F53459" s="2">
        <v>38284.682556979169</v>
      </c>
    </row>
    <row r="53460" spans="1:6" x14ac:dyDescent="0.25">
      <c r="A53460" t="s">
        <v>107</v>
      </c>
      <c r="B53460">
        <v>4</v>
      </c>
      <c r="C53460" t="s">
        <v>819</v>
      </c>
      <c r="D53460">
        <v>6.8</v>
      </c>
      <c r="E53460" t="s">
        <v>820</v>
      </c>
      <c r="F53460" s="2">
        <v>38284.397607638886</v>
      </c>
    </row>
    <row r="53461" spans="1:6" x14ac:dyDescent="0.25">
      <c r="A53461" t="s">
        <v>107</v>
      </c>
      <c r="B53461">
        <v>4</v>
      </c>
      <c r="C53461" t="s">
        <v>843</v>
      </c>
      <c r="D53461">
        <v>0.2</v>
      </c>
      <c r="E53461" t="s">
        <v>828</v>
      </c>
      <c r="F53461" s="2">
        <v>38284.97589105324</v>
      </c>
    </row>
    <row r="53462" spans="1:6" x14ac:dyDescent="0.25">
      <c r="A53462" t="s">
        <v>107</v>
      </c>
      <c r="B53462">
        <v>4</v>
      </c>
      <c r="C53462" t="s">
        <v>842</v>
      </c>
      <c r="D53462">
        <v>8.5</v>
      </c>
      <c r="E53462" t="s">
        <v>828</v>
      </c>
      <c r="F53462" s="2">
        <v>38284.63862928241</v>
      </c>
    </row>
    <row r="53463" spans="1:6" x14ac:dyDescent="0.25">
      <c r="A53463" t="s">
        <v>107</v>
      </c>
      <c r="B53463">
        <v>4</v>
      </c>
      <c r="C53463" t="s">
        <v>839</v>
      </c>
      <c r="D53463">
        <v>10.9</v>
      </c>
      <c r="E53463" t="s">
        <v>830</v>
      </c>
      <c r="F53463" s="2">
        <v>38284.591539386573</v>
      </c>
    </row>
    <row r="53464" spans="1:6" x14ac:dyDescent="0.25">
      <c r="A53464" t="s">
        <v>107</v>
      </c>
      <c r="B53464">
        <v>4</v>
      </c>
      <c r="C53464" t="s">
        <v>855</v>
      </c>
      <c r="D53464">
        <v>3</v>
      </c>
      <c r="E53464" t="s">
        <v>824</v>
      </c>
      <c r="F53464" s="2">
        <v>38284.816702812503</v>
      </c>
    </row>
    <row r="53465" spans="1:6" x14ac:dyDescent="0.25">
      <c r="A53465" t="s">
        <v>107</v>
      </c>
      <c r="B53465">
        <v>4</v>
      </c>
      <c r="C53465" t="s">
        <v>854</v>
      </c>
      <c r="D53465">
        <v>74.599999999999994</v>
      </c>
      <c r="E53465" t="s">
        <v>830</v>
      </c>
      <c r="F53465" s="2">
        <v>38285.038469675928</v>
      </c>
    </row>
    <row r="53466" spans="1:6" x14ac:dyDescent="0.25">
      <c r="A53466" t="s">
        <v>107</v>
      </c>
      <c r="B53466">
        <v>4</v>
      </c>
      <c r="C53466" t="s">
        <v>829</v>
      </c>
      <c r="D53466">
        <v>33.4</v>
      </c>
      <c r="E53466" t="s">
        <v>830</v>
      </c>
      <c r="F53466" s="2">
        <v>38285.186026620373</v>
      </c>
    </row>
    <row r="53467" spans="1:6" x14ac:dyDescent="0.25">
      <c r="A53467" t="s">
        <v>107</v>
      </c>
      <c r="B53467">
        <v>4</v>
      </c>
      <c r="C53467" t="s">
        <v>836</v>
      </c>
      <c r="D53467">
        <v>0.1</v>
      </c>
      <c r="E53467" t="s">
        <v>828</v>
      </c>
      <c r="F53467" s="2">
        <v>38284.32888429398</v>
      </c>
    </row>
    <row r="53468" spans="1:6" x14ac:dyDescent="0.25">
      <c r="A53468" t="s">
        <v>107</v>
      </c>
      <c r="B53468">
        <v>4</v>
      </c>
      <c r="C53468" t="s">
        <v>841</v>
      </c>
      <c r="D53468">
        <v>1</v>
      </c>
      <c r="E53468" t="s">
        <v>815</v>
      </c>
      <c r="F53468" s="2">
        <v>38284.963234571762</v>
      </c>
    </row>
    <row r="53469" spans="1:6" x14ac:dyDescent="0.25">
      <c r="A53469" t="s">
        <v>107</v>
      </c>
      <c r="B53469">
        <v>4</v>
      </c>
      <c r="C53469" t="s">
        <v>829</v>
      </c>
      <c r="D53469">
        <v>31.8</v>
      </c>
      <c r="E53469" t="s">
        <v>830</v>
      </c>
      <c r="F53469" s="2">
        <v>38285.294757719908</v>
      </c>
    </row>
    <row r="53470" spans="1:6" x14ac:dyDescent="0.25">
      <c r="A53470" t="s">
        <v>107</v>
      </c>
      <c r="B53470">
        <v>4</v>
      </c>
      <c r="C53470" t="s">
        <v>834</v>
      </c>
      <c r="D53470">
        <v>5</v>
      </c>
      <c r="E53470" t="s">
        <v>835</v>
      </c>
      <c r="F53470" s="2">
        <v>38285.80791087963</v>
      </c>
    </row>
    <row r="53471" spans="1:6" x14ac:dyDescent="0.25">
      <c r="A53471" t="s">
        <v>107</v>
      </c>
      <c r="B53471">
        <v>4</v>
      </c>
      <c r="C53471" t="s">
        <v>854</v>
      </c>
      <c r="D53471">
        <v>79.3</v>
      </c>
      <c r="E53471" t="s">
        <v>830</v>
      </c>
      <c r="F53471" s="2">
        <v>38285.83539591435</v>
      </c>
    </row>
    <row r="53472" spans="1:6" x14ac:dyDescent="0.25">
      <c r="A53472" t="s">
        <v>107</v>
      </c>
      <c r="B53472">
        <v>4</v>
      </c>
      <c r="C53472" t="s">
        <v>851</v>
      </c>
      <c r="D53472">
        <v>10.6</v>
      </c>
      <c r="E53472" t="s">
        <v>852</v>
      </c>
      <c r="F53472" s="2">
        <v>38285.943509062497</v>
      </c>
    </row>
    <row r="53473" spans="1:6" x14ac:dyDescent="0.25">
      <c r="A53473" t="s">
        <v>107</v>
      </c>
      <c r="B53473">
        <v>4</v>
      </c>
      <c r="C53473" t="s">
        <v>850</v>
      </c>
      <c r="D53473">
        <v>31.9</v>
      </c>
      <c r="E53473" t="s">
        <v>830</v>
      </c>
      <c r="F53473" s="2">
        <v>38285.763859456019</v>
      </c>
    </row>
    <row r="53474" spans="1:6" x14ac:dyDescent="0.25">
      <c r="A53474" t="s">
        <v>107</v>
      </c>
      <c r="B53474">
        <v>4</v>
      </c>
      <c r="C53474" t="s">
        <v>843</v>
      </c>
      <c r="D53474">
        <v>0.2</v>
      </c>
      <c r="E53474" t="s">
        <v>828</v>
      </c>
      <c r="F53474" s="2">
        <v>38285.31645633102</v>
      </c>
    </row>
    <row r="53475" spans="1:6" x14ac:dyDescent="0.25">
      <c r="A53475" t="s">
        <v>107</v>
      </c>
      <c r="B53475">
        <v>4</v>
      </c>
      <c r="C53475" t="s">
        <v>819</v>
      </c>
      <c r="D53475">
        <v>3.2</v>
      </c>
      <c r="E53475" t="s">
        <v>820</v>
      </c>
      <c r="F53475" s="2">
        <v>38285.440536493057</v>
      </c>
    </row>
    <row r="53476" spans="1:6" x14ac:dyDescent="0.25">
      <c r="A53476" t="s">
        <v>107</v>
      </c>
      <c r="B53476">
        <v>4</v>
      </c>
      <c r="C53476" t="s">
        <v>858</v>
      </c>
      <c r="D53476">
        <v>70.900000000000006</v>
      </c>
      <c r="E53476" t="s">
        <v>859</v>
      </c>
      <c r="F53476" s="2">
        <v>38285.50237465278</v>
      </c>
    </row>
    <row r="53477" spans="1:6" x14ac:dyDescent="0.25">
      <c r="A53477" t="s">
        <v>107</v>
      </c>
      <c r="B53477">
        <v>4</v>
      </c>
      <c r="C53477" t="s">
        <v>839</v>
      </c>
      <c r="D53477">
        <v>9.3000000000000007</v>
      </c>
      <c r="E53477" t="s">
        <v>830</v>
      </c>
      <c r="F53477" s="2">
        <v>38285.653825231479</v>
      </c>
    </row>
    <row r="53478" spans="1:6" x14ac:dyDescent="0.25">
      <c r="A53478" t="s">
        <v>107</v>
      </c>
      <c r="B53478">
        <v>4</v>
      </c>
      <c r="C53478" t="s">
        <v>821</v>
      </c>
      <c r="D53478">
        <v>5.2</v>
      </c>
      <c r="E53478" t="s">
        <v>822</v>
      </c>
      <c r="F53478" s="2">
        <v>38285.231432870372</v>
      </c>
    </row>
    <row r="53479" spans="1:6" x14ac:dyDescent="0.25">
      <c r="A53479" t="s">
        <v>107</v>
      </c>
      <c r="B53479">
        <v>4</v>
      </c>
      <c r="C53479" t="s">
        <v>825</v>
      </c>
      <c r="D53479">
        <v>91.9</v>
      </c>
      <c r="E53479" t="s">
        <v>826</v>
      </c>
      <c r="F53479" s="2">
        <v>38285.66231010417</v>
      </c>
    </row>
    <row r="53480" spans="1:6" x14ac:dyDescent="0.25">
      <c r="A53480" t="s">
        <v>107</v>
      </c>
      <c r="B53480">
        <v>4</v>
      </c>
      <c r="C53480" t="s">
        <v>814</v>
      </c>
      <c r="D53480">
        <v>118.2</v>
      </c>
      <c r="E53480" t="s">
        <v>815</v>
      </c>
      <c r="F53480" s="2">
        <v>38285.352096145834</v>
      </c>
    </row>
    <row r="53481" spans="1:6" x14ac:dyDescent="0.25">
      <c r="A53481" t="s">
        <v>107</v>
      </c>
      <c r="B53481">
        <v>4</v>
      </c>
      <c r="C53481" t="s">
        <v>841</v>
      </c>
      <c r="D53481">
        <v>0.7</v>
      </c>
      <c r="E53481" t="s">
        <v>815</v>
      </c>
      <c r="F53481" s="2">
        <v>38285.244531481483</v>
      </c>
    </row>
    <row r="53482" spans="1:6" x14ac:dyDescent="0.25">
      <c r="A53482" t="s">
        <v>107</v>
      </c>
      <c r="B53482">
        <v>4</v>
      </c>
      <c r="C53482" t="s">
        <v>846</v>
      </c>
      <c r="D53482">
        <v>3.2</v>
      </c>
      <c r="E53482" t="s">
        <v>828</v>
      </c>
      <c r="F53482" s="2">
        <v>38285.56699039352</v>
      </c>
    </row>
    <row r="53483" spans="1:6" x14ac:dyDescent="0.25">
      <c r="A53483" t="s">
        <v>107</v>
      </c>
      <c r="B53483">
        <v>4</v>
      </c>
      <c r="C53483" t="s">
        <v>847</v>
      </c>
      <c r="D53483">
        <v>362.3</v>
      </c>
      <c r="E53483" t="s">
        <v>828</v>
      </c>
      <c r="F53483" s="2">
        <v>38285.456261145831</v>
      </c>
    </row>
    <row r="53484" spans="1:6" x14ac:dyDescent="0.25">
      <c r="A53484" t="s">
        <v>107</v>
      </c>
      <c r="B53484">
        <v>4</v>
      </c>
      <c r="C53484" t="s">
        <v>812</v>
      </c>
      <c r="D53484">
        <v>0.8</v>
      </c>
      <c r="E53484" t="s">
        <v>813</v>
      </c>
      <c r="F53484" s="2">
        <v>38285.788396412034</v>
      </c>
    </row>
    <row r="53485" spans="1:6" x14ac:dyDescent="0.25">
      <c r="A53485" t="s">
        <v>107</v>
      </c>
      <c r="B53485">
        <v>4</v>
      </c>
      <c r="C53485" t="s">
        <v>849</v>
      </c>
      <c r="D53485">
        <v>4.8</v>
      </c>
      <c r="E53485" t="s">
        <v>826</v>
      </c>
      <c r="F53485" s="2">
        <v>38285.967765011577</v>
      </c>
    </row>
    <row r="53486" spans="1:6" x14ac:dyDescent="0.25">
      <c r="A53486" t="s">
        <v>107</v>
      </c>
      <c r="B53486">
        <v>4</v>
      </c>
      <c r="C53486" t="s">
        <v>845</v>
      </c>
      <c r="D53486">
        <v>27.2</v>
      </c>
      <c r="E53486" t="s">
        <v>815</v>
      </c>
      <c r="F53486" s="2">
        <v>38285.245597951391</v>
      </c>
    </row>
    <row r="53487" spans="1:6" x14ac:dyDescent="0.25">
      <c r="A53487" t="s">
        <v>107</v>
      </c>
      <c r="B53487">
        <v>4</v>
      </c>
      <c r="C53487" t="s">
        <v>848</v>
      </c>
      <c r="D53487">
        <v>5.9</v>
      </c>
      <c r="E53487" t="s">
        <v>826</v>
      </c>
      <c r="F53487" s="2">
        <v>38285.251208877315</v>
      </c>
    </row>
    <row r="53488" spans="1:6" x14ac:dyDescent="0.25">
      <c r="A53488" t="s">
        <v>107</v>
      </c>
      <c r="B53488">
        <v>4</v>
      </c>
      <c r="C53488" t="s">
        <v>827</v>
      </c>
      <c r="D53488">
        <v>1.9</v>
      </c>
      <c r="E53488" t="s">
        <v>828</v>
      </c>
      <c r="F53488" s="2">
        <v>38285.431027002312</v>
      </c>
    </row>
    <row r="53489" spans="1:6" x14ac:dyDescent="0.25">
      <c r="A53489" t="s">
        <v>107</v>
      </c>
      <c r="B53489">
        <v>4</v>
      </c>
      <c r="C53489" t="s">
        <v>836</v>
      </c>
      <c r="D53489">
        <v>0.4</v>
      </c>
      <c r="E53489" t="s">
        <v>828</v>
      </c>
      <c r="F53489" s="2">
        <v>38285.712809490738</v>
      </c>
    </row>
    <row r="53490" spans="1:6" x14ac:dyDescent="0.25">
      <c r="A53490" t="s">
        <v>107</v>
      </c>
      <c r="B53490">
        <v>4</v>
      </c>
      <c r="C53490" t="s">
        <v>833</v>
      </c>
      <c r="D53490">
        <v>0.7</v>
      </c>
      <c r="E53490" t="s">
        <v>815</v>
      </c>
      <c r="F53490" s="2">
        <v>38285.944436655096</v>
      </c>
    </row>
    <row r="53491" spans="1:6" x14ac:dyDescent="0.25">
      <c r="A53491" t="s">
        <v>107</v>
      </c>
      <c r="B53491">
        <v>4</v>
      </c>
      <c r="C53491" t="s">
        <v>856</v>
      </c>
      <c r="D53491">
        <v>28.2</v>
      </c>
      <c r="E53491" t="s">
        <v>857</v>
      </c>
      <c r="F53491" s="2">
        <v>38285.857241863428</v>
      </c>
    </row>
    <row r="53492" spans="1:6" x14ac:dyDescent="0.25">
      <c r="A53492" t="s">
        <v>107</v>
      </c>
      <c r="B53492">
        <v>4</v>
      </c>
      <c r="C53492" t="s">
        <v>818</v>
      </c>
      <c r="D53492">
        <v>10.6</v>
      </c>
      <c r="E53492" t="s">
        <v>815</v>
      </c>
      <c r="F53492" s="2">
        <v>38285.682326041664</v>
      </c>
    </row>
    <row r="53493" spans="1:6" x14ac:dyDescent="0.25">
      <c r="A53493" t="s">
        <v>107</v>
      </c>
      <c r="B53493">
        <v>5</v>
      </c>
      <c r="C53493" t="s">
        <v>814</v>
      </c>
      <c r="D53493">
        <v>131.19999999999999</v>
      </c>
      <c r="E53493" t="s">
        <v>815</v>
      </c>
      <c r="F53493" s="2">
        <v>40919.434674108794</v>
      </c>
    </row>
    <row r="53494" spans="1:6" x14ac:dyDescent="0.25">
      <c r="A53494" t="s">
        <v>107</v>
      </c>
      <c r="B53494">
        <v>5</v>
      </c>
      <c r="C53494" t="s">
        <v>853</v>
      </c>
      <c r="D53494">
        <v>27.5</v>
      </c>
      <c r="E53494" t="s">
        <v>826</v>
      </c>
      <c r="F53494" s="2">
        <v>40919.587584641202</v>
      </c>
    </row>
    <row r="53495" spans="1:6" x14ac:dyDescent="0.25">
      <c r="A53495" t="s">
        <v>107</v>
      </c>
      <c r="B53495">
        <v>5</v>
      </c>
      <c r="C53495" t="s">
        <v>827</v>
      </c>
      <c r="D53495">
        <v>2.9</v>
      </c>
      <c r="E53495" t="s">
        <v>828</v>
      </c>
      <c r="F53495" s="2">
        <v>40919.450000312499</v>
      </c>
    </row>
    <row r="53496" spans="1:6" x14ac:dyDescent="0.25">
      <c r="A53496" t="s">
        <v>107</v>
      </c>
      <c r="B53496">
        <v>5</v>
      </c>
      <c r="C53496" t="s">
        <v>840</v>
      </c>
      <c r="D53496">
        <v>19.899999999999999</v>
      </c>
      <c r="E53496" t="s">
        <v>838</v>
      </c>
      <c r="F53496" s="2">
        <v>40919.501827048611</v>
      </c>
    </row>
    <row r="53497" spans="1:6" x14ac:dyDescent="0.25">
      <c r="A53497" t="s">
        <v>107</v>
      </c>
      <c r="B53497">
        <v>5</v>
      </c>
      <c r="C53497" t="s">
        <v>845</v>
      </c>
      <c r="D53497">
        <v>14.3</v>
      </c>
      <c r="E53497" t="s">
        <v>815</v>
      </c>
      <c r="F53497" s="2">
        <v>40919.354835451391</v>
      </c>
    </row>
    <row r="53498" spans="1:6" x14ac:dyDescent="0.25">
      <c r="A53498" t="s">
        <v>107</v>
      </c>
      <c r="B53498">
        <v>5</v>
      </c>
      <c r="C53498" t="s">
        <v>812</v>
      </c>
      <c r="D53498">
        <v>3</v>
      </c>
      <c r="E53498" t="s">
        <v>813</v>
      </c>
      <c r="F53498" s="2">
        <v>40919.260001932867</v>
      </c>
    </row>
    <row r="53499" spans="1:6" x14ac:dyDescent="0.25">
      <c r="A53499" t="s">
        <v>107</v>
      </c>
      <c r="B53499">
        <v>5</v>
      </c>
      <c r="C53499" t="s">
        <v>848</v>
      </c>
      <c r="D53499">
        <v>5.2</v>
      </c>
      <c r="E53499" t="s">
        <v>826</v>
      </c>
      <c r="F53499" s="2">
        <v>40919.185936226851</v>
      </c>
    </row>
    <row r="53500" spans="1:6" x14ac:dyDescent="0.25">
      <c r="A53500" t="s">
        <v>107</v>
      </c>
      <c r="B53500">
        <v>5</v>
      </c>
      <c r="C53500" t="s">
        <v>837</v>
      </c>
      <c r="D53500">
        <v>115.4</v>
      </c>
      <c r="E53500" t="s">
        <v>838</v>
      </c>
      <c r="F53500" s="2">
        <v>40919.478005937497</v>
      </c>
    </row>
    <row r="53501" spans="1:6" x14ac:dyDescent="0.25">
      <c r="A53501" t="s">
        <v>107</v>
      </c>
      <c r="B53501">
        <v>5</v>
      </c>
      <c r="C53501" t="s">
        <v>847</v>
      </c>
      <c r="D53501">
        <v>280.7</v>
      </c>
      <c r="E53501" t="s">
        <v>828</v>
      </c>
      <c r="F53501" s="2">
        <v>40918.924675960647</v>
      </c>
    </row>
    <row r="53502" spans="1:6" x14ac:dyDescent="0.25">
      <c r="A53502" t="s">
        <v>107</v>
      </c>
      <c r="B53502">
        <v>5</v>
      </c>
      <c r="C53502" t="s">
        <v>819</v>
      </c>
      <c r="D53502">
        <v>6</v>
      </c>
      <c r="E53502" t="s">
        <v>820</v>
      </c>
      <c r="F53502" s="2">
        <v>40918.98493579861</v>
      </c>
    </row>
    <row r="53503" spans="1:6" x14ac:dyDescent="0.25">
      <c r="A53503" t="s">
        <v>107</v>
      </c>
      <c r="B53503">
        <v>5</v>
      </c>
      <c r="C53503" t="s">
        <v>843</v>
      </c>
      <c r="D53503">
        <v>0.2</v>
      </c>
      <c r="E53503" t="s">
        <v>828</v>
      </c>
      <c r="F53503" s="2">
        <v>40918.943625266205</v>
      </c>
    </row>
    <row r="53504" spans="1:6" x14ac:dyDescent="0.25">
      <c r="A53504" t="s">
        <v>107</v>
      </c>
      <c r="B53504">
        <v>5</v>
      </c>
      <c r="C53504" t="s">
        <v>849</v>
      </c>
      <c r="D53504">
        <v>17.5</v>
      </c>
      <c r="E53504" t="s">
        <v>826</v>
      </c>
      <c r="F53504" s="2">
        <v>40918.89616921296</v>
      </c>
    </row>
    <row r="53505" spans="1:6" x14ac:dyDescent="0.25">
      <c r="A53505" t="s">
        <v>107</v>
      </c>
      <c r="B53505">
        <v>5</v>
      </c>
      <c r="C53505" t="s">
        <v>825</v>
      </c>
      <c r="D53505">
        <v>101.3</v>
      </c>
      <c r="E53505" t="s">
        <v>826</v>
      </c>
      <c r="F53505" s="2">
        <v>40919.22454328704</v>
      </c>
    </row>
    <row r="53506" spans="1:6" x14ac:dyDescent="0.25">
      <c r="A53506" t="s">
        <v>107</v>
      </c>
      <c r="B53506">
        <v>5</v>
      </c>
      <c r="C53506" t="s">
        <v>856</v>
      </c>
      <c r="D53506">
        <v>32.9</v>
      </c>
      <c r="E53506" t="s">
        <v>857</v>
      </c>
      <c r="F53506" s="2">
        <v>40919.349460567129</v>
      </c>
    </row>
    <row r="53507" spans="1:6" x14ac:dyDescent="0.25">
      <c r="A53507" t="s">
        <v>107</v>
      </c>
      <c r="B53507">
        <v>5</v>
      </c>
      <c r="C53507" t="s">
        <v>816</v>
      </c>
      <c r="D53507">
        <v>34</v>
      </c>
      <c r="E53507" t="s">
        <v>817</v>
      </c>
      <c r="F53507" s="2">
        <v>40919.411325613422</v>
      </c>
    </row>
    <row r="53508" spans="1:6" x14ac:dyDescent="0.25">
      <c r="A53508" t="s">
        <v>107</v>
      </c>
      <c r="B53508">
        <v>5</v>
      </c>
      <c r="C53508" t="s">
        <v>836</v>
      </c>
      <c r="D53508">
        <v>0.1</v>
      </c>
      <c r="E53508" t="s">
        <v>828</v>
      </c>
      <c r="F53508" s="2">
        <v>40918.85974521991</v>
      </c>
    </row>
    <row r="53509" spans="1:6" x14ac:dyDescent="0.25">
      <c r="A53509" t="s">
        <v>107</v>
      </c>
      <c r="B53509">
        <v>5</v>
      </c>
      <c r="C53509" t="s">
        <v>834</v>
      </c>
      <c r="D53509">
        <v>5.2</v>
      </c>
      <c r="E53509" t="s">
        <v>835</v>
      </c>
      <c r="F53509" s="2">
        <v>40919.137386608796</v>
      </c>
    </row>
    <row r="53510" spans="1:6" x14ac:dyDescent="0.25">
      <c r="A53510" t="s">
        <v>107</v>
      </c>
      <c r="B53510">
        <v>5</v>
      </c>
      <c r="C53510" t="s">
        <v>823</v>
      </c>
      <c r="D53510">
        <v>7.4</v>
      </c>
      <c r="E53510" t="s">
        <v>824</v>
      </c>
      <c r="F53510" s="2">
        <v>40919.446372951388</v>
      </c>
    </row>
    <row r="53511" spans="1:6" x14ac:dyDescent="0.25">
      <c r="A53511" t="s">
        <v>107</v>
      </c>
      <c r="B53511">
        <v>5</v>
      </c>
      <c r="C53511" t="s">
        <v>832</v>
      </c>
      <c r="D53511">
        <v>1</v>
      </c>
      <c r="E53511" t="s">
        <v>822</v>
      </c>
      <c r="F53511" s="2">
        <v>40919.197562002315</v>
      </c>
    </row>
    <row r="53512" spans="1:6" x14ac:dyDescent="0.25">
      <c r="A53512" t="s">
        <v>107</v>
      </c>
      <c r="B53512">
        <v>5</v>
      </c>
      <c r="C53512" t="s">
        <v>855</v>
      </c>
      <c r="D53512">
        <v>5.4</v>
      </c>
      <c r="E53512" t="s">
        <v>824</v>
      </c>
      <c r="F53512" s="2">
        <v>40919.105923842595</v>
      </c>
    </row>
    <row r="53513" spans="1:6" x14ac:dyDescent="0.25">
      <c r="A53513" t="s">
        <v>107</v>
      </c>
      <c r="B53513">
        <v>5</v>
      </c>
      <c r="C53513" t="s">
        <v>850</v>
      </c>
      <c r="D53513">
        <v>31.9</v>
      </c>
      <c r="E53513" t="s">
        <v>830</v>
      </c>
      <c r="F53513" s="2">
        <v>40919.049560266205</v>
      </c>
    </row>
    <row r="53514" spans="1:6" x14ac:dyDescent="0.25">
      <c r="A53514" t="s">
        <v>107</v>
      </c>
      <c r="B53514">
        <v>5</v>
      </c>
      <c r="C53514" t="s">
        <v>821</v>
      </c>
      <c r="D53514">
        <v>6.9</v>
      </c>
      <c r="E53514" t="s">
        <v>822</v>
      </c>
      <c r="F53514" s="2">
        <v>40919.186989201386</v>
      </c>
    </row>
    <row r="53515" spans="1:6" x14ac:dyDescent="0.25">
      <c r="A53515" t="s">
        <v>107</v>
      </c>
      <c r="B53515">
        <v>5</v>
      </c>
      <c r="C53515" t="s">
        <v>860</v>
      </c>
      <c r="D53515">
        <v>52.2</v>
      </c>
      <c r="E53515" t="s">
        <v>838</v>
      </c>
      <c r="F53515" s="2">
        <v>40918.835643599537</v>
      </c>
    </row>
    <row r="53516" spans="1:6" x14ac:dyDescent="0.25">
      <c r="A53516" t="s">
        <v>107</v>
      </c>
      <c r="B53516">
        <v>5</v>
      </c>
      <c r="C53516" t="s">
        <v>829</v>
      </c>
      <c r="D53516">
        <v>18.5</v>
      </c>
      <c r="E53516" t="s">
        <v>830</v>
      </c>
      <c r="F53516" s="2">
        <v>40919.310500659725</v>
      </c>
    </row>
    <row r="53517" spans="1:6" x14ac:dyDescent="0.25">
      <c r="A53517" t="s">
        <v>107</v>
      </c>
      <c r="B53517">
        <v>5</v>
      </c>
      <c r="C53517" t="s">
        <v>842</v>
      </c>
      <c r="D53517">
        <v>5.4</v>
      </c>
      <c r="E53517" t="s">
        <v>828</v>
      </c>
      <c r="F53517" s="2">
        <v>40919.714373958333</v>
      </c>
    </row>
    <row r="53518" spans="1:6" x14ac:dyDescent="0.25">
      <c r="A53518" t="s">
        <v>107</v>
      </c>
      <c r="B53518">
        <v>5</v>
      </c>
      <c r="C53518" t="s">
        <v>848</v>
      </c>
      <c r="D53518">
        <v>5.7</v>
      </c>
      <c r="E53518" t="s">
        <v>826</v>
      </c>
      <c r="F53518" s="2">
        <v>40920.470632175929</v>
      </c>
    </row>
    <row r="53519" spans="1:6" x14ac:dyDescent="0.25">
      <c r="A53519" t="s">
        <v>107</v>
      </c>
      <c r="B53519">
        <v>5</v>
      </c>
      <c r="C53519" t="s">
        <v>829</v>
      </c>
      <c r="D53519">
        <v>30.2</v>
      </c>
      <c r="E53519" t="s">
        <v>830</v>
      </c>
      <c r="F53519" s="2">
        <v>40920.750678900462</v>
      </c>
    </row>
    <row r="53520" spans="1:6" x14ac:dyDescent="0.25">
      <c r="A53520" t="s">
        <v>107</v>
      </c>
      <c r="B53520">
        <v>5</v>
      </c>
      <c r="C53520" t="s">
        <v>853</v>
      </c>
      <c r="D53520">
        <v>18.8</v>
      </c>
      <c r="E53520" t="s">
        <v>826</v>
      </c>
      <c r="F53520" s="2">
        <v>40919.836487071756</v>
      </c>
    </row>
    <row r="53521" spans="1:6" x14ac:dyDescent="0.25">
      <c r="A53521" t="s">
        <v>107</v>
      </c>
      <c r="B53521">
        <v>5</v>
      </c>
      <c r="C53521" t="s">
        <v>839</v>
      </c>
      <c r="D53521">
        <v>15</v>
      </c>
      <c r="E53521" t="s">
        <v>830</v>
      </c>
      <c r="F53521" s="2">
        <v>40919.837099803241</v>
      </c>
    </row>
    <row r="53522" spans="1:6" x14ac:dyDescent="0.25">
      <c r="A53522" t="s">
        <v>107</v>
      </c>
      <c r="B53522">
        <v>5</v>
      </c>
      <c r="C53522" t="s">
        <v>845</v>
      </c>
      <c r="D53522">
        <v>14.7</v>
      </c>
      <c r="E53522" t="s">
        <v>815</v>
      </c>
      <c r="F53522" s="2">
        <v>40919.987216469905</v>
      </c>
    </row>
    <row r="53523" spans="1:6" x14ac:dyDescent="0.25">
      <c r="A53523" t="s">
        <v>107</v>
      </c>
      <c r="B53523">
        <v>5</v>
      </c>
      <c r="C53523" t="s">
        <v>837</v>
      </c>
      <c r="D53523">
        <v>45.6</v>
      </c>
      <c r="E53523" t="s">
        <v>838</v>
      </c>
      <c r="F53523" s="2">
        <v>40920.73591033565</v>
      </c>
    </row>
    <row r="53524" spans="1:6" x14ac:dyDescent="0.25">
      <c r="A53524" t="s">
        <v>107</v>
      </c>
      <c r="B53524">
        <v>5</v>
      </c>
      <c r="C53524" t="s">
        <v>834</v>
      </c>
      <c r="D53524">
        <v>5.0999999999999996</v>
      </c>
      <c r="E53524" t="s">
        <v>835</v>
      </c>
      <c r="F53524" s="2">
        <v>40920.214102314814</v>
      </c>
    </row>
    <row r="53525" spans="1:6" x14ac:dyDescent="0.25">
      <c r="A53525" t="s">
        <v>107</v>
      </c>
      <c r="B53525">
        <v>5</v>
      </c>
      <c r="C53525" t="s">
        <v>825</v>
      </c>
      <c r="D53525">
        <v>109.9</v>
      </c>
      <c r="E53525" t="s">
        <v>826</v>
      </c>
      <c r="F53525" s="2">
        <v>40920.382632175926</v>
      </c>
    </row>
    <row r="53526" spans="1:6" x14ac:dyDescent="0.25">
      <c r="A53526" t="s">
        <v>107</v>
      </c>
      <c r="B53526">
        <v>5</v>
      </c>
      <c r="C53526" t="s">
        <v>847</v>
      </c>
      <c r="D53526">
        <v>260.7</v>
      </c>
      <c r="E53526" t="s">
        <v>828</v>
      </c>
      <c r="F53526" s="2">
        <v>40920.467801886574</v>
      </c>
    </row>
    <row r="53527" spans="1:6" x14ac:dyDescent="0.25">
      <c r="A53527" t="s">
        <v>107</v>
      </c>
      <c r="B53527">
        <v>5</v>
      </c>
      <c r="C53527" t="s">
        <v>840</v>
      </c>
      <c r="D53527">
        <v>34.5</v>
      </c>
      <c r="E53527" t="s">
        <v>838</v>
      </c>
      <c r="F53527" s="2">
        <v>40919.821360798611</v>
      </c>
    </row>
    <row r="53528" spans="1:6" x14ac:dyDescent="0.25">
      <c r="A53528" t="s">
        <v>107</v>
      </c>
      <c r="B53528">
        <v>5</v>
      </c>
      <c r="C53528" t="s">
        <v>849</v>
      </c>
      <c r="D53528">
        <v>9.5</v>
      </c>
      <c r="E53528" t="s">
        <v>826</v>
      </c>
      <c r="F53528" s="2">
        <v>40920.618590937498</v>
      </c>
    </row>
    <row r="53529" spans="1:6" x14ac:dyDescent="0.25">
      <c r="A53529" t="s">
        <v>107</v>
      </c>
      <c r="B53529">
        <v>5</v>
      </c>
      <c r="C53529" t="s">
        <v>856</v>
      </c>
      <c r="D53529">
        <v>29.8</v>
      </c>
      <c r="E53529" t="s">
        <v>857</v>
      </c>
      <c r="F53529" s="2">
        <v>40920.114811226849</v>
      </c>
    </row>
    <row r="53530" spans="1:6" x14ac:dyDescent="0.25">
      <c r="A53530" t="s">
        <v>107</v>
      </c>
      <c r="B53530">
        <v>5</v>
      </c>
      <c r="C53530" t="s">
        <v>843</v>
      </c>
      <c r="D53530">
        <v>0</v>
      </c>
      <c r="E53530" t="s">
        <v>828</v>
      </c>
      <c r="F53530" s="2">
        <v>40920.683784490742</v>
      </c>
    </row>
    <row r="53531" spans="1:6" x14ac:dyDescent="0.25">
      <c r="A53531" t="s">
        <v>107</v>
      </c>
      <c r="B53531">
        <v>5</v>
      </c>
      <c r="C53531" t="s">
        <v>823</v>
      </c>
      <c r="D53531">
        <v>9.9</v>
      </c>
      <c r="E53531" t="s">
        <v>824</v>
      </c>
      <c r="F53531" s="2">
        <v>40920.575158333333</v>
      </c>
    </row>
    <row r="53532" spans="1:6" x14ac:dyDescent="0.25">
      <c r="A53532" t="s">
        <v>107</v>
      </c>
      <c r="B53532">
        <v>5</v>
      </c>
      <c r="C53532" t="s">
        <v>833</v>
      </c>
      <c r="D53532">
        <v>0.5</v>
      </c>
      <c r="E53532" t="s">
        <v>815</v>
      </c>
      <c r="F53532" s="2">
        <v>40920.331407905091</v>
      </c>
    </row>
    <row r="53533" spans="1:6" x14ac:dyDescent="0.25">
      <c r="A53533" t="s">
        <v>107</v>
      </c>
      <c r="B53533">
        <v>5</v>
      </c>
      <c r="C53533" t="s">
        <v>816</v>
      </c>
      <c r="D53533">
        <v>28.1</v>
      </c>
      <c r="E53533" t="s">
        <v>817</v>
      </c>
      <c r="F53533" s="2">
        <v>40920.691363391205</v>
      </c>
    </row>
    <row r="53534" spans="1:6" x14ac:dyDescent="0.25">
      <c r="A53534" t="s">
        <v>107</v>
      </c>
      <c r="B53534">
        <v>5</v>
      </c>
      <c r="C53534" t="s">
        <v>814</v>
      </c>
      <c r="D53534">
        <v>115.4</v>
      </c>
      <c r="E53534" t="s">
        <v>815</v>
      </c>
      <c r="F53534" s="2">
        <v>40920.31039579861</v>
      </c>
    </row>
    <row r="53535" spans="1:6" x14ac:dyDescent="0.25">
      <c r="A53535" t="s">
        <v>107</v>
      </c>
      <c r="B53535">
        <v>5</v>
      </c>
      <c r="C53535" t="s">
        <v>827</v>
      </c>
      <c r="D53535">
        <v>3.8</v>
      </c>
      <c r="E53535" t="s">
        <v>828</v>
      </c>
      <c r="F53535" s="2">
        <v>40920.459208298613</v>
      </c>
    </row>
    <row r="53536" spans="1:6" x14ac:dyDescent="0.25">
      <c r="A53536" t="s">
        <v>107</v>
      </c>
      <c r="B53536">
        <v>5</v>
      </c>
      <c r="C53536" t="s">
        <v>818</v>
      </c>
      <c r="D53536">
        <v>7.8</v>
      </c>
      <c r="E53536" t="s">
        <v>815</v>
      </c>
      <c r="F53536" s="2">
        <v>40919.814635648145</v>
      </c>
    </row>
    <row r="53537" spans="1:6" x14ac:dyDescent="0.25">
      <c r="A53537" t="s">
        <v>107</v>
      </c>
      <c r="B53537">
        <v>5</v>
      </c>
      <c r="C53537" t="s">
        <v>841</v>
      </c>
      <c r="D53537">
        <v>0.6</v>
      </c>
      <c r="E53537" t="s">
        <v>815</v>
      </c>
      <c r="F53537" s="2">
        <v>40919.779608993056</v>
      </c>
    </row>
    <row r="53538" spans="1:6" x14ac:dyDescent="0.25">
      <c r="A53538" t="s">
        <v>107</v>
      </c>
      <c r="B53538">
        <v>5</v>
      </c>
      <c r="C53538" t="s">
        <v>855</v>
      </c>
      <c r="D53538">
        <v>4.5</v>
      </c>
      <c r="E53538" t="s">
        <v>824</v>
      </c>
      <c r="F53538" s="2">
        <v>40920.139600381946</v>
      </c>
    </row>
    <row r="53539" spans="1:6" x14ac:dyDescent="0.25">
      <c r="A53539" t="s">
        <v>107</v>
      </c>
      <c r="B53539">
        <v>5</v>
      </c>
      <c r="C53539" t="s">
        <v>836</v>
      </c>
      <c r="D53539">
        <v>0.5</v>
      </c>
      <c r="E53539" t="s">
        <v>828</v>
      </c>
      <c r="F53539" s="2">
        <v>40920.083104050929</v>
      </c>
    </row>
    <row r="53540" spans="1:6" x14ac:dyDescent="0.25">
      <c r="A53540" t="s">
        <v>107</v>
      </c>
      <c r="B53540">
        <v>5</v>
      </c>
      <c r="C53540" t="s">
        <v>851</v>
      </c>
      <c r="D53540">
        <v>13</v>
      </c>
      <c r="E53540" t="s">
        <v>852</v>
      </c>
      <c r="F53540" s="2">
        <v>40920.367148460646</v>
      </c>
    </row>
    <row r="53541" spans="1:6" x14ac:dyDescent="0.25">
      <c r="A53541" t="s">
        <v>107</v>
      </c>
      <c r="B53541">
        <v>5</v>
      </c>
      <c r="C53541" t="s">
        <v>854</v>
      </c>
      <c r="D53541">
        <v>72.900000000000006</v>
      </c>
      <c r="E53541" t="s">
        <v>830</v>
      </c>
      <c r="F53541" s="2">
        <v>40920.727831747688</v>
      </c>
    </row>
    <row r="53542" spans="1:6" x14ac:dyDescent="0.25">
      <c r="A53542" t="s">
        <v>107</v>
      </c>
      <c r="B53542">
        <v>5</v>
      </c>
      <c r="C53542" t="s">
        <v>858</v>
      </c>
      <c r="D53542">
        <v>84.4</v>
      </c>
      <c r="E53542" t="s">
        <v>859</v>
      </c>
      <c r="F53542" s="2">
        <v>40920.039111342594</v>
      </c>
    </row>
    <row r="53543" spans="1:6" x14ac:dyDescent="0.25">
      <c r="A53543" t="s">
        <v>107</v>
      </c>
      <c r="B53543">
        <v>5</v>
      </c>
      <c r="C53543" t="s">
        <v>850</v>
      </c>
      <c r="D53543">
        <v>47.7</v>
      </c>
      <c r="E53543" t="s">
        <v>830</v>
      </c>
      <c r="F53543" s="2">
        <v>40919.808375381945</v>
      </c>
    </row>
    <row r="53544" spans="1:6" x14ac:dyDescent="0.25">
      <c r="A53544" t="s">
        <v>107</v>
      </c>
      <c r="B53544">
        <v>5</v>
      </c>
      <c r="C53544" t="s">
        <v>832</v>
      </c>
      <c r="D53544">
        <v>1</v>
      </c>
      <c r="E53544" t="s">
        <v>822</v>
      </c>
      <c r="F53544" s="2">
        <v>40920.488293668983</v>
      </c>
    </row>
    <row r="53545" spans="1:6" x14ac:dyDescent="0.25">
      <c r="A53545" t="s">
        <v>107</v>
      </c>
      <c r="B53545">
        <v>5</v>
      </c>
      <c r="C53545" t="s">
        <v>842</v>
      </c>
      <c r="D53545">
        <v>9</v>
      </c>
      <c r="E53545" t="s">
        <v>828</v>
      </c>
      <c r="F53545" s="2">
        <v>40919.82071994213</v>
      </c>
    </row>
    <row r="53546" spans="1:6" x14ac:dyDescent="0.25">
      <c r="A53546" t="s">
        <v>107</v>
      </c>
      <c r="B53546">
        <v>5</v>
      </c>
      <c r="C53546" t="s">
        <v>849</v>
      </c>
      <c r="D53546">
        <v>3.9</v>
      </c>
      <c r="E53546" t="s">
        <v>826</v>
      </c>
      <c r="F53546" s="2">
        <v>40921.688864733798</v>
      </c>
    </row>
    <row r="53547" spans="1:6" x14ac:dyDescent="0.25">
      <c r="A53547" t="s">
        <v>107</v>
      </c>
      <c r="B53547">
        <v>5</v>
      </c>
      <c r="C53547" t="s">
        <v>841</v>
      </c>
      <c r="D53547">
        <v>0.9</v>
      </c>
      <c r="E53547" t="s">
        <v>815</v>
      </c>
      <c r="F53547" s="2">
        <v>40921.47618302083</v>
      </c>
    </row>
    <row r="53548" spans="1:6" x14ac:dyDescent="0.25">
      <c r="A53548" t="s">
        <v>107</v>
      </c>
      <c r="B53548">
        <v>5</v>
      </c>
      <c r="C53548" t="s">
        <v>848</v>
      </c>
      <c r="D53548">
        <v>5.7</v>
      </c>
      <c r="E53548" t="s">
        <v>826</v>
      </c>
      <c r="F53548" s="2">
        <v>40921.20865601852</v>
      </c>
    </row>
    <row r="53549" spans="1:6" x14ac:dyDescent="0.25">
      <c r="A53549" t="s">
        <v>107</v>
      </c>
      <c r="B53549">
        <v>5</v>
      </c>
      <c r="C53549" t="s">
        <v>851</v>
      </c>
      <c r="D53549">
        <v>11.8</v>
      </c>
      <c r="E53549" t="s">
        <v>852</v>
      </c>
      <c r="F53549" s="2">
        <v>40921.099264432873</v>
      </c>
    </row>
    <row r="53550" spans="1:6" x14ac:dyDescent="0.25">
      <c r="A53550" t="s">
        <v>107</v>
      </c>
      <c r="B53550">
        <v>5</v>
      </c>
      <c r="C53550" t="s">
        <v>825</v>
      </c>
      <c r="D53550">
        <v>98</v>
      </c>
      <c r="E53550" t="s">
        <v>826</v>
      </c>
      <c r="F53550" s="2">
        <v>40921.022561724538</v>
      </c>
    </row>
    <row r="53551" spans="1:6" x14ac:dyDescent="0.25">
      <c r="A53551" t="s">
        <v>107</v>
      </c>
      <c r="B53551">
        <v>5</v>
      </c>
      <c r="C53551" t="s">
        <v>842</v>
      </c>
      <c r="D53551">
        <v>4.7</v>
      </c>
      <c r="E53551" t="s">
        <v>828</v>
      </c>
      <c r="F53551" s="2">
        <v>40921.598659293981</v>
      </c>
    </row>
    <row r="53552" spans="1:6" x14ac:dyDescent="0.25">
      <c r="A53552" t="s">
        <v>107</v>
      </c>
      <c r="B53552">
        <v>5</v>
      </c>
      <c r="C53552" t="s">
        <v>855</v>
      </c>
      <c r="D53552">
        <v>3.6</v>
      </c>
      <c r="E53552" t="s">
        <v>824</v>
      </c>
      <c r="F53552" s="2">
        <v>40921.315676886574</v>
      </c>
    </row>
    <row r="53553" spans="1:6" x14ac:dyDescent="0.25">
      <c r="A53553" t="s">
        <v>107</v>
      </c>
      <c r="B53553">
        <v>5</v>
      </c>
      <c r="C53553" t="s">
        <v>839</v>
      </c>
      <c r="D53553">
        <v>11.6</v>
      </c>
      <c r="E53553" t="s">
        <v>830</v>
      </c>
      <c r="F53553" s="2">
        <v>40921.015925150467</v>
      </c>
    </row>
    <row r="53554" spans="1:6" x14ac:dyDescent="0.25">
      <c r="A53554" t="s">
        <v>107</v>
      </c>
      <c r="B53554">
        <v>5</v>
      </c>
      <c r="C53554" t="s">
        <v>821</v>
      </c>
      <c r="D53554">
        <v>6.7</v>
      </c>
      <c r="E53554" t="s">
        <v>822</v>
      </c>
      <c r="F53554" s="2">
        <v>40921.720647604168</v>
      </c>
    </row>
    <row r="53555" spans="1:6" x14ac:dyDescent="0.25">
      <c r="A53555" t="s">
        <v>107</v>
      </c>
      <c r="B53555">
        <v>5</v>
      </c>
      <c r="C53555" t="s">
        <v>819</v>
      </c>
      <c r="D53555">
        <v>5.8</v>
      </c>
      <c r="E53555" t="s">
        <v>820</v>
      </c>
      <c r="F53555" s="2">
        <v>40921.189668368053</v>
      </c>
    </row>
    <row r="53556" spans="1:6" x14ac:dyDescent="0.25">
      <c r="A53556" t="s">
        <v>107</v>
      </c>
      <c r="B53556">
        <v>5</v>
      </c>
      <c r="C53556" t="s">
        <v>834</v>
      </c>
      <c r="D53556">
        <v>1.7</v>
      </c>
      <c r="E53556" t="s">
        <v>835</v>
      </c>
      <c r="F53556" s="2">
        <v>40921.649113078704</v>
      </c>
    </row>
    <row r="53557" spans="1:6" x14ac:dyDescent="0.25">
      <c r="A53557" t="s">
        <v>107</v>
      </c>
      <c r="B53557">
        <v>5</v>
      </c>
      <c r="C53557" t="s">
        <v>845</v>
      </c>
      <c r="D53557">
        <v>6.8</v>
      </c>
      <c r="E53557" t="s">
        <v>815</v>
      </c>
      <c r="F53557" s="2">
        <v>40921.407114351852</v>
      </c>
    </row>
    <row r="53558" spans="1:6" x14ac:dyDescent="0.25">
      <c r="A53558" t="s">
        <v>107</v>
      </c>
      <c r="B53558">
        <v>5</v>
      </c>
      <c r="C53558" t="s">
        <v>847</v>
      </c>
      <c r="D53558">
        <v>294.5</v>
      </c>
      <c r="E53558" t="s">
        <v>828</v>
      </c>
      <c r="F53558" s="2">
        <v>40921.75926608796</v>
      </c>
    </row>
    <row r="53559" spans="1:6" x14ac:dyDescent="0.25">
      <c r="A53559" t="s">
        <v>107</v>
      </c>
      <c r="B53559">
        <v>5</v>
      </c>
      <c r="C53559" t="s">
        <v>833</v>
      </c>
      <c r="D53559">
        <v>0.7</v>
      </c>
      <c r="E53559" t="s">
        <v>815</v>
      </c>
      <c r="F53559" s="2">
        <v>40921.062999421294</v>
      </c>
    </row>
    <row r="53560" spans="1:6" x14ac:dyDescent="0.25">
      <c r="A53560" t="s">
        <v>107</v>
      </c>
      <c r="B53560">
        <v>5</v>
      </c>
      <c r="C53560" t="s">
        <v>823</v>
      </c>
      <c r="D53560">
        <v>6.4</v>
      </c>
      <c r="E53560" t="s">
        <v>824</v>
      </c>
      <c r="F53560" s="2">
        <v>40921.359915393521</v>
      </c>
    </row>
    <row r="53561" spans="1:6" x14ac:dyDescent="0.25">
      <c r="A53561" t="s">
        <v>107</v>
      </c>
      <c r="B53561">
        <v>5</v>
      </c>
      <c r="C53561" t="s">
        <v>854</v>
      </c>
      <c r="D53561">
        <v>60.3</v>
      </c>
      <c r="E53561" t="s">
        <v>830</v>
      </c>
      <c r="F53561" s="2">
        <v>40921.75066096065</v>
      </c>
    </row>
    <row r="53562" spans="1:6" x14ac:dyDescent="0.25">
      <c r="A53562" t="s">
        <v>107</v>
      </c>
      <c r="B53562">
        <v>5</v>
      </c>
      <c r="C53562" t="s">
        <v>844</v>
      </c>
      <c r="D53562">
        <v>0.9</v>
      </c>
      <c r="E53562" t="s">
        <v>828</v>
      </c>
      <c r="F53562" s="2">
        <v>40920.955193483795</v>
      </c>
    </row>
    <row r="53563" spans="1:6" x14ac:dyDescent="0.25">
      <c r="A53563" t="s">
        <v>107</v>
      </c>
      <c r="B53563">
        <v>5</v>
      </c>
      <c r="C53563" t="s">
        <v>827</v>
      </c>
      <c r="D53563">
        <v>2.4</v>
      </c>
      <c r="E53563" t="s">
        <v>828</v>
      </c>
      <c r="F53563" s="2">
        <v>40921.609231678238</v>
      </c>
    </row>
    <row r="53564" spans="1:6" x14ac:dyDescent="0.25">
      <c r="A53564" t="s">
        <v>107</v>
      </c>
      <c r="B53564">
        <v>5</v>
      </c>
      <c r="C53564" t="s">
        <v>831</v>
      </c>
      <c r="D53564">
        <v>150.5</v>
      </c>
      <c r="E53564" t="s">
        <v>826</v>
      </c>
      <c r="F53564" s="2">
        <v>40921.14184019676</v>
      </c>
    </row>
    <row r="53565" spans="1:6" x14ac:dyDescent="0.25">
      <c r="A53565" t="s">
        <v>107</v>
      </c>
      <c r="B53565">
        <v>5</v>
      </c>
      <c r="C53565" t="s">
        <v>836</v>
      </c>
      <c r="D53565">
        <v>0.2</v>
      </c>
      <c r="E53565" t="s">
        <v>828</v>
      </c>
      <c r="F53565" s="2">
        <v>40921.18234378472</v>
      </c>
    </row>
    <row r="53566" spans="1:6" x14ac:dyDescent="0.25">
      <c r="A53566" t="s">
        <v>107</v>
      </c>
      <c r="B53566">
        <v>5</v>
      </c>
      <c r="C53566" t="s">
        <v>814</v>
      </c>
      <c r="D53566">
        <v>124.9</v>
      </c>
      <c r="E53566" t="s">
        <v>815</v>
      </c>
      <c r="F53566" s="2">
        <v>40921.003892280096</v>
      </c>
    </row>
    <row r="53567" spans="1:6" x14ac:dyDescent="0.25">
      <c r="A53567" t="s">
        <v>107</v>
      </c>
      <c r="B53567">
        <v>5</v>
      </c>
      <c r="C53567" t="s">
        <v>858</v>
      </c>
      <c r="D53567">
        <v>98.3</v>
      </c>
      <c r="E53567" t="s">
        <v>859</v>
      </c>
      <c r="F53567" s="2">
        <v>40921.546417280093</v>
      </c>
    </row>
    <row r="53568" spans="1:6" x14ac:dyDescent="0.25">
      <c r="A53568" t="s">
        <v>107</v>
      </c>
      <c r="B53568">
        <v>5</v>
      </c>
      <c r="C53568" t="s">
        <v>832</v>
      </c>
      <c r="D53568">
        <v>1</v>
      </c>
      <c r="E53568" t="s">
        <v>822</v>
      </c>
      <c r="F53568" s="2">
        <v>40921.086979780091</v>
      </c>
    </row>
    <row r="53569" spans="1:6" x14ac:dyDescent="0.25">
      <c r="A53569" t="s">
        <v>107</v>
      </c>
      <c r="B53569">
        <v>5</v>
      </c>
      <c r="C53569" t="s">
        <v>829</v>
      </c>
      <c r="D53569">
        <v>25.6</v>
      </c>
      <c r="E53569" t="s">
        <v>830</v>
      </c>
      <c r="F53569" s="2">
        <v>40921.539784143519</v>
      </c>
    </row>
    <row r="53570" spans="1:6" x14ac:dyDescent="0.25">
      <c r="A53570" t="s">
        <v>107</v>
      </c>
      <c r="B53570">
        <v>5</v>
      </c>
      <c r="C53570" t="s">
        <v>837</v>
      </c>
      <c r="D53570">
        <v>97.8</v>
      </c>
      <c r="E53570" t="s">
        <v>838</v>
      </c>
      <c r="F53570" s="2">
        <v>40921.514875428242</v>
      </c>
    </row>
    <row r="53571" spans="1:6" x14ac:dyDescent="0.25">
      <c r="A53571" t="s">
        <v>107</v>
      </c>
      <c r="B53571">
        <v>5</v>
      </c>
      <c r="C53571" t="s">
        <v>812</v>
      </c>
      <c r="D53571">
        <v>0</v>
      </c>
      <c r="E53571" t="s">
        <v>813</v>
      </c>
      <c r="F53571" s="2">
        <v>40921.518532719907</v>
      </c>
    </row>
    <row r="53572" spans="1:6" x14ac:dyDescent="0.25">
      <c r="A53572" t="s">
        <v>107</v>
      </c>
      <c r="B53572">
        <v>5</v>
      </c>
      <c r="C53572" t="s">
        <v>843</v>
      </c>
      <c r="D53572">
        <v>0.1</v>
      </c>
      <c r="E53572" t="s">
        <v>828</v>
      </c>
      <c r="F53572" s="2">
        <v>40921.106100659723</v>
      </c>
    </row>
    <row r="53573" spans="1:6" x14ac:dyDescent="0.25">
      <c r="A53573" t="s">
        <v>107</v>
      </c>
      <c r="B53573">
        <v>5</v>
      </c>
      <c r="C53573" t="s">
        <v>856</v>
      </c>
      <c r="D53573">
        <v>38.299999999999997</v>
      </c>
      <c r="E53573" t="s">
        <v>857</v>
      </c>
      <c r="F53573" s="2">
        <v>40921.970037418978</v>
      </c>
    </row>
    <row r="53574" spans="1:6" x14ac:dyDescent="0.25">
      <c r="A53574" t="s">
        <v>107</v>
      </c>
      <c r="B53574">
        <v>5</v>
      </c>
      <c r="C53574" t="s">
        <v>853</v>
      </c>
      <c r="D53574">
        <v>22.7</v>
      </c>
      <c r="E53574" t="s">
        <v>826</v>
      </c>
      <c r="F53574" s="2">
        <v>40922.319276770831</v>
      </c>
    </row>
    <row r="53575" spans="1:6" x14ac:dyDescent="0.25">
      <c r="A53575" t="s">
        <v>107</v>
      </c>
      <c r="B53575">
        <v>5</v>
      </c>
      <c r="C53575" t="s">
        <v>827</v>
      </c>
      <c r="D53575">
        <v>4.5999999999999996</v>
      </c>
      <c r="E53575" t="s">
        <v>828</v>
      </c>
      <c r="F53575" s="2">
        <v>40921.968313275465</v>
      </c>
    </row>
    <row r="53576" spans="1:6" x14ac:dyDescent="0.25">
      <c r="A53576" t="s">
        <v>107</v>
      </c>
      <c r="B53576">
        <v>5</v>
      </c>
      <c r="C53576" t="s">
        <v>829</v>
      </c>
      <c r="D53576">
        <v>19.2</v>
      </c>
      <c r="E53576" t="s">
        <v>830</v>
      </c>
      <c r="F53576" s="2">
        <v>40922.316547187504</v>
      </c>
    </row>
    <row r="53577" spans="1:6" x14ac:dyDescent="0.25">
      <c r="A53577" t="s">
        <v>107</v>
      </c>
      <c r="B53577">
        <v>5</v>
      </c>
      <c r="C53577" t="s">
        <v>842</v>
      </c>
      <c r="D53577">
        <v>6.6</v>
      </c>
      <c r="E53577" t="s">
        <v>828</v>
      </c>
      <c r="F53577" s="2">
        <v>40921.959605474534</v>
      </c>
    </row>
    <row r="53578" spans="1:6" x14ac:dyDescent="0.25">
      <c r="A53578" t="s">
        <v>107</v>
      </c>
      <c r="B53578">
        <v>5</v>
      </c>
      <c r="C53578" t="s">
        <v>851</v>
      </c>
      <c r="D53578">
        <v>13.5</v>
      </c>
      <c r="E53578" t="s">
        <v>852</v>
      </c>
      <c r="F53578" s="2">
        <v>40922.431522372688</v>
      </c>
    </row>
    <row r="53579" spans="1:6" x14ac:dyDescent="0.25">
      <c r="A53579" t="s">
        <v>107</v>
      </c>
      <c r="B53579">
        <v>5</v>
      </c>
      <c r="C53579" t="s">
        <v>841</v>
      </c>
      <c r="D53579">
        <v>0.5</v>
      </c>
      <c r="E53579" t="s">
        <v>815</v>
      </c>
      <c r="F53579" s="2">
        <v>40922.124121064815</v>
      </c>
    </row>
    <row r="53580" spans="1:6" x14ac:dyDescent="0.25">
      <c r="A53580" t="s">
        <v>107</v>
      </c>
      <c r="B53580">
        <v>5</v>
      </c>
      <c r="C53580" t="s">
        <v>847</v>
      </c>
      <c r="D53580">
        <v>333</v>
      </c>
      <c r="E53580" t="s">
        <v>828</v>
      </c>
      <c r="F53580" s="2">
        <v>40922.763275196761</v>
      </c>
    </row>
    <row r="53581" spans="1:6" x14ac:dyDescent="0.25">
      <c r="A53581" t="s">
        <v>107</v>
      </c>
      <c r="B53581">
        <v>5</v>
      </c>
      <c r="C53581" t="s">
        <v>812</v>
      </c>
      <c r="D53581">
        <v>0.4</v>
      </c>
      <c r="E53581" t="s">
        <v>813</v>
      </c>
      <c r="F53581" s="2">
        <v>40922.503048576385</v>
      </c>
    </row>
    <row r="53582" spans="1:6" x14ac:dyDescent="0.25">
      <c r="A53582" t="s">
        <v>107</v>
      </c>
      <c r="B53582">
        <v>5</v>
      </c>
      <c r="C53582" t="s">
        <v>821</v>
      </c>
      <c r="D53582">
        <v>7.1</v>
      </c>
      <c r="E53582" t="s">
        <v>822</v>
      </c>
      <c r="F53582" s="2">
        <v>40922.03399614583</v>
      </c>
    </row>
    <row r="53583" spans="1:6" x14ac:dyDescent="0.25">
      <c r="A53583" t="s">
        <v>107</v>
      </c>
      <c r="B53583">
        <v>5</v>
      </c>
      <c r="C53583" t="s">
        <v>860</v>
      </c>
      <c r="D53583">
        <v>47.3</v>
      </c>
      <c r="E53583" t="s">
        <v>838</v>
      </c>
      <c r="F53583" s="2">
        <v>40922.084978125</v>
      </c>
    </row>
    <row r="53584" spans="1:6" x14ac:dyDescent="0.25">
      <c r="A53584" t="s">
        <v>107</v>
      </c>
      <c r="B53584">
        <v>5</v>
      </c>
      <c r="C53584" t="s">
        <v>848</v>
      </c>
      <c r="D53584">
        <v>5.9</v>
      </c>
      <c r="E53584" t="s">
        <v>826</v>
      </c>
      <c r="F53584" s="2">
        <v>40922.247804085651</v>
      </c>
    </row>
    <row r="53585" spans="1:6" x14ac:dyDescent="0.25">
      <c r="A53585" t="s">
        <v>107</v>
      </c>
      <c r="B53585">
        <v>5</v>
      </c>
      <c r="C53585" t="s">
        <v>814</v>
      </c>
      <c r="D53585">
        <v>64.599999999999994</v>
      </c>
      <c r="E53585" t="s">
        <v>815</v>
      </c>
      <c r="F53585" s="2">
        <v>40921.923076006948</v>
      </c>
    </row>
    <row r="53586" spans="1:6" x14ac:dyDescent="0.25">
      <c r="A53586" t="s">
        <v>107</v>
      </c>
      <c r="B53586">
        <v>5</v>
      </c>
      <c r="C53586" t="s">
        <v>843</v>
      </c>
      <c r="D53586">
        <v>0.1</v>
      </c>
      <c r="E53586" t="s">
        <v>828</v>
      </c>
      <c r="F53586" s="2">
        <v>40921.935886840278</v>
      </c>
    </row>
    <row r="53587" spans="1:6" x14ac:dyDescent="0.25">
      <c r="A53587" t="s">
        <v>107</v>
      </c>
      <c r="B53587">
        <v>5</v>
      </c>
      <c r="C53587" t="s">
        <v>832</v>
      </c>
      <c r="D53587">
        <v>1</v>
      </c>
      <c r="E53587" t="s">
        <v>822</v>
      </c>
      <c r="F53587" s="2">
        <v>40922.62296670139</v>
      </c>
    </row>
    <row r="53588" spans="1:6" x14ac:dyDescent="0.25">
      <c r="A53588" t="s">
        <v>107</v>
      </c>
      <c r="B53588">
        <v>5</v>
      </c>
      <c r="C53588" t="s">
        <v>836</v>
      </c>
      <c r="D53588">
        <v>0.5</v>
      </c>
      <c r="E53588" t="s">
        <v>828</v>
      </c>
      <c r="F53588" s="2">
        <v>40922.664040243057</v>
      </c>
    </row>
    <row r="53589" spans="1:6" x14ac:dyDescent="0.25">
      <c r="A53589" t="s">
        <v>107</v>
      </c>
      <c r="B53589">
        <v>5</v>
      </c>
      <c r="C53589" t="s">
        <v>854</v>
      </c>
      <c r="D53589">
        <v>77.3</v>
      </c>
      <c r="E53589" t="s">
        <v>830</v>
      </c>
      <c r="F53589" s="2">
        <v>40922.270164317131</v>
      </c>
    </row>
    <row r="53590" spans="1:6" x14ac:dyDescent="0.25">
      <c r="A53590" t="s">
        <v>107</v>
      </c>
      <c r="B53590">
        <v>5</v>
      </c>
      <c r="C53590" t="s">
        <v>823</v>
      </c>
      <c r="D53590">
        <v>7.7</v>
      </c>
      <c r="E53590" t="s">
        <v>824</v>
      </c>
      <c r="F53590" s="2">
        <v>40921.944304745368</v>
      </c>
    </row>
    <row r="53591" spans="1:6" x14ac:dyDescent="0.25">
      <c r="A53591" t="s">
        <v>107</v>
      </c>
      <c r="B53591">
        <v>5</v>
      </c>
      <c r="C53591" t="s">
        <v>844</v>
      </c>
      <c r="D53591">
        <v>0.6</v>
      </c>
      <c r="E53591" t="s">
        <v>828</v>
      </c>
      <c r="F53591" s="2">
        <v>40922.532645868057</v>
      </c>
    </row>
    <row r="53592" spans="1:6" x14ac:dyDescent="0.25">
      <c r="A53592" t="s">
        <v>107</v>
      </c>
      <c r="B53592">
        <v>5</v>
      </c>
      <c r="C53592" t="s">
        <v>837</v>
      </c>
      <c r="D53592">
        <v>117.1</v>
      </c>
      <c r="E53592" t="s">
        <v>838</v>
      </c>
      <c r="F53592" s="2">
        <v>40922.633749305554</v>
      </c>
    </row>
    <row r="53593" spans="1:6" x14ac:dyDescent="0.25">
      <c r="A53593" t="s">
        <v>107</v>
      </c>
      <c r="B53593">
        <v>5</v>
      </c>
      <c r="C53593" t="s">
        <v>833</v>
      </c>
      <c r="D53593">
        <v>0.9</v>
      </c>
      <c r="E53593" t="s">
        <v>815</v>
      </c>
      <c r="F53593" s="2">
        <v>40922.53647068287</v>
      </c>
    </row>
    <row r="53594" spans="1:6" x14ac:dyDescent="0.25">
      <c r="A53594" t="s">
        <v>107</v>
      </c>
      <c r="B53594">
        <v>5</v>
      </c>
      <c r="C53594" t="s">
        <v>840</v>
      </c>
      <c r="D53594">
        <v>15.8</v>
      </c>
      <c r="E53594" t="s">
        <v>838</v>
      </c>
      <c r="F53594" s="2">
        <v>40921.808862962964</v>
      </c>
    </row>
    <row r="53595" spans="1:6" x14ac:dyDescent="0.25">
      <c r="A53595" t="s">
        <v>107</v>
      </c>
      <c r="B53595">
        <v>5</v>
      </c>
      <c r="C53595" t="s">
        <v>825</v>
      </c>
      <c r="D53595">
        <v>91.6</v>
      </c>
      <c r="E53595" t="s">
        <v>826</v>
      </c>
      <c r="F53595" s="2">
        <v>40921.925350428239</v>
      </c>
    </row>
    <row r="53596" spans="1:6" x14ac:dyDescent="0.25">
      <c r="A53596" t="s">
        <v>107</v>
      </c>
      <c r="B53596">
        <v>5</v>
      </c>
      <c r="C53596" t="s">
        <v>845</v>
      </c>
      <c r="D53596">
        <v>23.1</v>
      </c>
      <c r="E53596" t="s">
        <v>815</v>
      </c>
      <c r="F53596" s="2">
        <v>40921.975756863423</v>
      </c>
    </row>
    <row r="53597" spans="1:6" x14ac:dyDescent="0.25">
      <c r="A53597" t="s">
        <v>107</v>
      </c>
      <c r="B53597">
        <v>5</v>
      </c>
      <c r="C53597" t="s">
        <v>839</v>
      </c>
      <c r="D53597">
        <v>16.399999999999999</v>
      </c>
      <c r="E53597" t="s">
        <v>830</v>
      </c>
      <c r="F53597" s="2">
        <v>40922.061951701391</v>
      </c>
    </row>
    <row r="53598" spans="1:6" x14ac:dyDescent="0.25">
      <c r="A53598" t="s">
        <v>107</v>
      </c>
      <c r="B53598">
        <v>5</v>
      </c>
      <c r="C53598" t="s">
        <v>831</v>
      </c>
      <c r="D53598">
        <v>137.6</v>
      </c>
      <c r="E53598" t="s">
        <v>826</v>
      </c>
      <c r="F53598" s="2">
        <v>40922.413203703705</v>
      </c>
    </row>
    <row r="53599" spans="1:6" x14ac:dyDescent="0.25">
      <c r="A53599" t="s">
        <v>107</v>
      </c>
      <c r="B53599">
        <v>5</v>
      </c>
      <c r="C53599" t="s">
        <v>818</v>
      </c>
      <c r="D53599">
        <v>8.9</v>
      </c>
      <c r="E53599" t="s">
        <v>815</v>
      </c>
      <c r="F53599" s="2">
        <v>40922.761714814813</v>
      </c>
    </row>
    <row r="53600" spans="1:6" x14ac:dyDescent="0.25">
      <c r="A53600" t="s">
        <v>107</v>
      </c>
      <c r="B53600">
        <v>5</v>
      </c>
      <c r="C53600" t="s">
        <v>855</v>
      </c>
      <c r="D53600">
        <v>4.0999999999999996</v>
      </c>
      <c r="E53600" t="s">
        <v>824</v>
      </c>
      <c r="F53600" s="2">
        <v>40922.324575266204</v>
      </c>
    </row>
    <row r="53601" spans="1:6" x14ac:dyDescent="0.25">
      <c r="A53601" t="s">
        <v>107</v>
      </c>
      <c r="B53601">
        <v>5</v>
      </c>
      <c r="C53601" t="s">
        <v>846</v>
      </c>
      <c r="D53601">
        <v>5.2</v>
      </c>
      <c r="E53601" t="s">
        <v>828</v>
      </c>
      <c r="F53601" s="2">
        <v>40922.566635763891</v>
      </c>
    </row>
    <row r="53602" spans="1:6" x14ac:dyDescent="0.25">
      <c r="A53602" t="s">
        <v>107</v>
      </c>
      <c r="B53602">
        <v>5</v>
      </c>
      <c r="C53602" t="s">
        <v>858</v>
      </c>
      <c r="D53602">
        <v>84.6</v>
      </c>
      <c r="E53602" t="s">
        <v>859</v>
      </c>
      <c r="F53602" s="2">
        <v>40922.529811423614</v>
      </c>
    </row>
    <row r="53603" spans="1:6" x14ac:dyDescent="0.25">
      <c r="A53603" t="s">
        <v>107</v>
      </c>
      <c r="B53603">
        <v>5</v>
      </c>
      <c r="C53603" t="s">
        <v>816</v>
      </c>
      <c r="D53603">
        <v>34.700000000000003</v>
      </c>
      <c r="E53603" t="s">
        <v>817</v>
      </c>
      <c r="F53603" s="2">
        <v>40921.823995601851</v>
      </c>
    </row>
    <row r="53604" spans="1:6" x14ac:dyDescent="0.25">
      <c r="A53604" t="s">
        <v>107</v>
      </c>
      <c r="B53604">
        <v>5</v>
      </c>
      <c r="C53604" t="s">
        <v>854</v>
      </c>
      <c r="D53604">
        <v>71.3</v>
      </c>
      <c r="E53604" t="s">
        <v>830</v>
      </c>
      <c r="F53604" s="2">
        <v>40923.132980752314</v>
      </c>
    </row>
    <row r="53605" spans="1:6" x14ac:dyDescent="0.25">
      <c r="A53605" t="s">
        <v>107</v>
      </c>
      <c r="B53605">
        <v>5</v>
      </c>
      <c r="C53605" t="s">
        <v>847</v>
      </c>
      <c r="D53605">
        <v>179.6</v>
      </c>
      <c r="E53605" t="s">
        <v>828</v>
      </c>
      <c r="F53605" s="2">
        <v>40923.159438738425</v>
      </c>
    </row>
    <row r="53606" spans="1:6" x14ac:dyDescent="0.25">
      <c r="A53606" t="s">
        <v>107</v>
      </c>
      <c r="B53606">
        <v>5</v>
      </c>
      <c r="C53606" t="s">
        <v>823</v>
      </c>
      <c r="D53606">
        <v>7.3</v>
      </c>
      <c r="E53606" t="s">
        <v>824</v>
      </c>
      <c r="F53606" s="2">
        <v>40923.566096099537</v>
      </c>
    </row>
    <row r="53607" spans="1:6" x14ac:dyDescent="0.25">
      <c r="A53607" t="s">
        <v>107</v>
      </c>
      <c r="B53607">
        <v>5</v>
      </c>
      <c r="C53607" t="s">
        <v>814</v>
      </c>
      <c r="D53607">
        <v>63.9</v>
      </c>
      <c r="E53607" t="s">
        <v>815</v>
      </c>
      <c r="F53607" s="2">
        <v>40923.386921724537</v>
      </c>
    </row>
    <row r="53608" spans="1:6" x14ac:dyDescent="0.25">
      <c r="A53608" t="s">
        <v>107</v>
      </c>
      <c r="B53608">
        <v>5</v>
      </c>
      <c r="C53608" t="s">
        <v>837</v>
      </c>
      <c r="D53608">
        <v>79</v>
      </c>
      <c r="E53608" t="s">
        <v>838</v>
      </c>
      <c r="F53608" s="2">
        <v>40923.22321423611</v>
      </c>
    </row>
    <row r="53609" spans="1:6" x14ac:dyDescent="0.25">
      <c r="A53609" t="s">
        <v>107</v>
      </c>
      <c r="B53609">
        <v>5</v>
      </c>
      <c r="C53609" t="s">
        <v>821</v>
      </c>
      <c r="D53609">
        <v>6.5</v>
      </c>
      <c r="E53609" t="s">
        <v>822</v>
      </c>
      <c r="F53609" s="2">
        <v>40923.141111377314</v>
      </c>
    </row>
    <row r="53610" spans="1:6" x14ac:dyDescent="0.25">
      <c r="A53610" t="s">
        <v>107</v>
      </c>
      <c r="B53610">
        <v>5</v>
      </c>
      <c r="C53610" t="s">
        <v>827</v>
      </c>
      <c r="D53610">
        <v>1.9</v>
      </c>
      <c r="E53610" t="s">
        <v>828</v>
      </c>
      <c r="F53610" s="2">
        <v>40923.158920451388</v>
      </c>
    </row>
    <row r="53611" spans="1:6" x14ac:dyDescent="0.25">
      <c r="A53611" t="s">
        <v>107</v>
      </c>
      <c r="B53611">
        <v>5</v>
      </c>
      <c r="C53611" t="s">
        <v>825</v>
      </c>
      <c r="D53611">
        <v>104.5</v>
      </c>
      <c r="E53611" t="s">
        <v>826</v>
      </c>
      <c r="F53611" s="2">
        <v>40923.106076076387</v>
      </c>
    </row>
    <row r="53612" spans="1:6" x14ac:dyDescent="0.25">
      <c r="A53612" t="s">
        <v>107</v>
      </c>
      <c r="B53612">
        <v>5</v>
      </c>
      <c r="C53612" t="s">
        <v>840</v>
      </c>
      <c r="D53612">
        <v>24.6</v>
      </c>
      <c r="E53612" t="s">
        <v>838</v>
      </c>
      <c r="F53612" s="2">
        <v>40923.593806979166</v>
      </c>
    </row>
    <row r="53613" spans="1:6" x14ac:dyDescent="0.25">
      <c r="A53613" t="s">
        <v>107</v>
      </c>
      <c r="B53613">
        <v>5</v>
      </c>
      <c r="C53613" t="s">
        <v>848</v>
      </c>
      <c r="D53613">
        <v>5.7</v>
      </c>
      <c r="E53613" t="s">
        <v>826</v>
      </c>
      <c r="F53613" s="2">
        <v>40923.055550034725</v>
      </c>
    </row>
    <row r="53614" spans="1:6" x14ac:dyDescent="0.25">
      <c r="A53614" t="s">
        <v>107</v>
      </c>
      <c r="B53614">
        <v>5</v>
      </c>
      <c r="C53614" t="s">
        <v>839</v>
      </c>
      <c r="D53614">
        <v>11.4</v>
      </c>
      <c r="E53614" t="s">
        <v>830</v>
      </c>
      <c r="F53614" s="2">
        <v>40923.762220752316</v>
      </c>
    </row>
    <row r="53615" spans="1:6" x14ac:dyDescent="0.25">
      <c r="A53615" t="s">
        <v>107</v>
      </c>
      <c r="B53615">
        <v>5</v>
      </c>
      <c r="C53615" t="s">
        <v>836</v>
      </c>
      <c r="D53615">
        <v>0.6</v>
      </c>
      <c r="E53615" t="s">
        <v>828</v>
      </c>
      <c r="F53615" s="2">
        <v>40923.27883984954</v>
      </c>
    </row>
    <row r="53616" spans="1:6" x14ac:dyDescent="0.25">
      <c r="A53616" t="s">
        <v>107</v>
      </c>
      <c r="B53616">
        <v>5</v>
      </c>
      <c r="C53616" t="s">
        <v>812</v>
      </c>
      <c r="D53616">
        <v>2.9</v>
      </c>
      <c r="E53616" t="s">
        <v>813</v>
      </c>
      <c r="F53616" s="2">
        <v>40923.323565046296</v>
      </c>
    </row>
    <row r="53617" spans="1:6" x14ac:dyDescent="0.25">
      <c r="A53617" t="s">
        <v>107</v>
      </c>
      <c r="B53617">
        <v>5</v>
      </c>
      <c r="C53617" t="s">
        <v>846</v>
      </c>
      <c r="D53617">
        <v>10.199999999999999</v>
      </c>
      <c r="E53617" t="s">
        <v>828</v>
      </c>
      <c r="F53617" s="2">
        <v>40922.875349733797</v>
      </c>
    </row>
    <row r="53618" spans="1:6" x14ac:dyDescent="0.25">
      <c r="A53618" t="s">
        <v>107</v>
      </c>
      <c r="B53618">
        <v>5</v>
      </c>
      <c r="C53618" t="s">
        <v>831</v>
      </c>
      <c r="D53618">
        <v>127.4</v>
      </c>
      <c r="E53618" t="s">
        <v>826</v>
      </c>
      <c r="F53618" s="2">
        <v>40923.642426006947</v>
      </c>
    </row>
    <row r="53619" spans="1:6" x14ac:dyDescent="0.25">
      <c r="A53619" t="s">
        <v>107</v>
      </c>
      <c r="B53619">
        <v>5</v>
      </c>
      <c r="C53619" t="s">
        <v>849</v>
      </c>
      <c r="D53619">
        <v>16</v>
      </c>
      <c r="E53619" t="s">
        <v>826</v>
      </c>
      <c r="F53619" s="2">
        <v>40923.377510335646</v>
      </c>
    </row>
    <row r="53620" spans="1:6" x14ac:dyDescent="0.25">
      <c r="A53620" t="s">
        <v>107</v>
      </c>
      <c r="B53620">
        <v>5</v>
      </c>
      <c r="C53620" t="s">
        <v>816</v>
      </c>
      <c r="D53620">
        <v>35.799999999999997</v>
      </c>
      <c r="E53620" t="s">
        <v>817</v>
      </c>
      <c r="F53620" s="2">
        <v>40923.08515983796</v>
      </c>
    </row>
    <row r="53621" spans="1:6" x14ac:dyDescent="0.25">
      <c r="A53621" t="s">
        <v>107</v>
      </c>
      <c r="B53621">
        <v>5</v>
      </c>
      <c r="C53621" t="s">
        <v>856</v>
      </c>
      <c r="D53621">
        <v>38.1</v>
      </c>
      <c r="E53621" t="s">
        <v>857</v>
      </c>
      <c r="F53621" s="2">
        <v>40923.325532986113</v>
      </c>
    </row>
    <row r="53622" spans="1:6" x14ac:dyDescent="0.25">
      <c r="A53622" t="s">
        <v>107</v>
      </c>
      <c r="B53622">
        <v>5</v>
      </c>
      <c r="C53622" t="s">
        <v>819</v>
      </c>
      <c r="D53622">
        <v>4</v>
      </c>
      <c r="E53622" t="s">
        <v>820</v>
      </c>
      <c r="F53622" s="2">
        <v>40923.678175428242</v>
      </c>
    </row>
    <row r="53623" spans="1:6" x14ac:dyDescent="0.25">
      <c r="A53623" t="s">
        <v>107</v>
      </c>
      <c r="B53623">
        <v>5</v>
      </c>
      <c r="C53623" t="s">
        <v>845</v>
      </c>
      <c r="D53623">
        <v>24.4</v>
      </c>
      <c r="E53623" t="s">
        <v>815</v>
      </c>
      <c r="F53623" s="2">
        <v>40923.6542653125</v>
      </c>
    </row>
    <row r="53624" spans="1:6" x14ac:dyDescent="0.25">
      <c r="A53624" t="s">
        <v>107</v>
      </c>
      <c r="B53624">
        <v>5</v>
      </c>
      <c r="C53624" t="s">
        <v>829</v>
      </c>
      <c r="D53624">
        <v>22.6</v>
      </c>
      <c r="E53624" t="s">
        <v>830</v>
      </c>
      <c r="F53624" s="2">
        <v>40923.288666469911</v>
      </c>
    </row>
    <row r="53625" spans="1:6" x14ac:dyDescent="0.25">
      <c r="A53625" t="s">
        <v>107</v>
      </c>
      <c r="B53625">
        <v>5</v>
      </c>
      <c r="C53625" t="s">
        <v>850</v>
      </c>
      <c r="D53625">
        <v>34</v>
      </c>
      <c r="E53625" t="s">
        <v>830</v>
      </c>
      <c r="F53625" s="2">
        <v>40923.205291666665</v>
      </c>
    </row>
    <row r="53626" spans="1:6" x14ac:dyDescent="0.25">
      <c r="A53626" t="s">
        <v>107</v>
      </c>
      <c r="B53626">
        <v>5</v>
      </c>
      <c r="C53626" t="s">
        <v>834</v>
      </c>
      <c r="D53626">
        <v>2.2000000000000002</v>
      </c>
      <c r="E53626" t="s">
        <v>835</v>
      </c>
      <c r="F53626" s="2">
        <v>40923.393184224537</v>
      </c>
    </row>
    <row r="53627" spans="1:6" x14ac:dyDescent="0.25">
      <c r="A53627" t="s">
        <v>107</v>
      </c>
      <c r="B53627">
        <v>5</v>
      </c>
      <c r="C53627" t="s">
        <v>853</v>
      </c>
      <c r="D53627">
        <v>26.3</v>
      </c>
      <c r="E53627" t="s">
        <v>826</v>
      </c>
      <c r="F53627" s="2">
        <v>40923.909684988423</v>
      </c>
    </row>
    <row r="53628" spans="1:6" x14ac:dyDescent="0.25">
      <c r="A53628" t="s">
        <v>107</v>
      </c>
      <c r="B53628">
        <v>5</v>
      </c>
      <c r="C53628" t="s">
        <v>814</v>
      </c>
      <c r="D53628">
        <v>61.1</v>
      </c>
      <c r="E53628" t="s">
        <v>815</v>
      </c>
      <c r="F53628" s="2">
        <v>40924.117884259256</v>
      </c>
    </row>
    <row r="53629" spans="1:6" x14ac:dyDescent="0.25">
      <c r="A53629" t="s">
        <v>107</v>
      </c>
      <c r="B53629">
        <v>5</v>
      </c>
      <c r="C53629" t="s">
        <v>855</v>
      </c>
      <c r="D53629">
        <v>4.7</v>
      </c>
      <c r="E53629" t="s">
        <v>824</v>
      </c>
      <c r="F53629" s="2">
        <v>40924.771073692129</v>
      </c>
    </row>
    <row r="53630" spans="1:6" x14ac:dyDescent="0.25">
      <c r="A53630" t="s">
        <v>107</v>
      </c>
      <c r="B53630">
        <v>5</v>
      </c>
      <c r="C53630" t="s">
        <v>823</v>
      </c>
      <c r="D53630">
        <v>6.3</v>
      </c>
      <c r="E53630" t="s">
        <v>824</v>
      </c>
      <c r="F53630" s="2">
        <v>40923.883017905093</v>
      </c>
    </row>
    <row r="53631" spans="1:6" x14ac:dyDescent="0.25">
      <c r="A53631" t="s">
        <v>107</v>
      </c>
      <c r="B53631">
        <v>5</v>
      </c>
      <c r="C53631" t="s">
        <v>848</v>
      </c>
      <c r="D53631">
        <v>4.7</v>
      </c>
      <c r="E53631" t="s">
        <v>826</v>
      </c>
      <c r="F53631" s="2">
        <v>40924.127361145831</v>
      </c>
    </row>
    <row r="53632" spans="1:6" x14ac:dyDescent="0.25">
      <c r="A53632" t="s">
        <v>107</v>
      </c>
      <c r="B53632">
        <v>5</v>
      </c>
      <c r="C53632" t="s">
        <v>845</v>
      </c>
      <c r="D53632">
        <v>26.8</v>
      </c>
      <c r="E53632" t="s">
        <v>815</v>
      </c>
      <c r="F53632" s="2">
        <v>40924.658774918978</v>
      </c>
    </row>
    <row r="53633" spans="1:6" x14ac:dyDescent="0.25">
      <c r="A53633" t="s">
        <v>107</v>
      </c>
      <c r="B53633">
        <v>5</v>
      </c>
      <c r="C53633" t="s">
        <v>816</v>
      </c>
      <c r="D53633">
        <v>29.8</v>
      </c>
      <c r="E53633" t="s">
        <v>817</v>
      </c>
      <c r="F53633" s="2">
        <v>40924.756605590279</v>
      </c>
    </row>
    <row r="53634" spans="1:6" x14ac:dyDescent="0.25">
      <c r="A53634" t="s">
        <v>107</v>
      </c>
      <c r="B53634">
        <v>5</v>
      </c>
      <c r="C53634" t="s">
        <v>837</v>
      </c>
      <c r="D53634">
        <v>113.9</v>
      </c>
      <c r="E53634" t="s">
        <v>838</v>
      </c>
      <c r="F53634" s="2">
        <v>40924.624612002313</v>
      </c>
    </row>
    <row r="53635" spans="1:6" x14ac:dyDescent="0.25">
      <c r="A53635" t="s">
        <v>107</v>
      </c>
      <c r="B53635">
        <v>5</v>
      </c>
      <c r="C53635" t="s">
        <v>832</v>
      </c>
      <c r="D53635">
        <v>1</v>
      </c>
      <c r="E53635" t="s">
        <v>822</v>
      </c>
      <c r="F53635" s="2">
        <v>40923.793384756944</v>
      </c>
    </row>
    <row r="53636" spans="1:6" x14ac:dyDescent="0.25">
      <c r="A53636" t="s">
        <v>107</v>
      </c>
      <c r="B53636">
        <v>5</v>
      </c>
      <c r="C53636" t="s">
        <v>858</v>
      </c>
      <c r="D53636">
        <v>88</v>
      </c>
      <c r="E53636" t="s">
        <v>859</v>
      </c>
      <c r="F53636" s="2">
        <v>40924.5538584838</v>
      </c>
    </row>
    <row r="53637" spans="1:6" x14ac:dyDescent="0.25">
      <c r="A53637" t="s">
        <v>107</v>
      </c>
      <c r="B53637">
        <v>5</v>
      </c>
      <c r="C53637" t="s">
        <v>856</v>
      </c>
      <c r="D53637">
        <v>36</v>
      </c>
      <c r="E53637" t="s">
        <v>857</v>
      </c>
      <c r="F53637" s="2">
        <v>40924.304617326387</v>
      </c>
    </row>
    <row r="53638" spans="1:6" x14ac:dyDescent="0.25">
      <c r="A53638" t="s">
        <v>107</v>
      </c>
      <c r="B53638">
        <v>5</v>
      </c>
      <c r="C53638" t="s">
        <v>834</v>
      </c>
      <c r="D53638">
        <v>1.3</v>
      </c>
      <c r="E53638" t="s">
        <v>835</v>
      </c>
      <c r="F53638" s="2">
        <v>40924.587213078703</v>
      </c>
    </row>
    <row r="53639" spans="1:6" x14ac:dyDescent="0.25">
      <c r="A53639" t="s">
        <v>107</v>
      </c>
      <c r="B53639">
        <v>5</v>
      </c>
      <c r="C53639" t="s">
        <v>847</v>
      </c>
      <c r="D53639">
        <v>193.4</v>
      </c>
      <c r="E53639" t="s">
        <v>828</v>
      </c>
      <c r="F53639" s="2">
        <v>40924.012758645833</v>
      </c>
    </row>
    <row r="53640" spans="1:6" x14ac:dyDescent="0.25">
      <c r="A53640" t="s">
        <v>107</v>
      </c>
      <c r="B53640">
        <v>5</v>
      </c>
      <c r="C53640" t="s">
        <v>812</v>
      </c>
      <c r="D53640">
        <v>1.9</v>
      </c>
      <c r="E53640" t="s">
        <v>813</v>
      </c>
      <c r="F53640" s="2">
        <v>40924.525085497684</v>
      </c>
    </row>
    <row r="53641" spans="1:6" x14ac:dyDescent="0.25">
      <c r="A53641" t="s">
        <v>107</v>
      </c>
      <c r="B53641">
        <v>5</v>
      </c>
      <c r="C53641" t="s">
        <v>860</v>
      </c>
      <c r="D53641">
        <v>72.400000000000006</v>
      </c>
      <c r="E53641" t="s">
        <v>838</v>
      </c>
      <c r="F53641" s="2">
        <v>40924.312381631942</v>
      </c>
    </row>
    <row r="53642" spans="1:6" x14ac:dyDescent="0.25">
      <c r="A53642" t="s">
        <v>107</v>
      </c>
      <c r="B53642">
        <v>5</v>
      </c>
      <c r="C53642" t="s">
        <v>843</v>
      </c>
      <c r="D53642">
        <v>0.1</v>
      </c>
      <c r="E53642" t="s">
        <v>828</v>
      </c>
      <c r="F53642" s="2">
        <v>40924.742577233796</v>
      </c>
    </row>
    <row r="53643" spans="1:6" x14ac:dyDescent="0.25">
      <c r="A53643" t="s">
        <v>107</v>
      </c>
      <c r="B53643">
        <v>5</v>
      </c>
      <c r="C53643" t="s">
        <v>841</v>
      </c>
      <c r="D53643">
        <v>0.9</v>
      </c>
      <c r="E53643" t="s">
        <v>815</v>
      </c>
      <c r="F53643" s="2">
        <v>40924.316206400465</v>
      </c>
    </row>
    <row r="53644" spans="1:6" x14ac:dyDescent="0.25">
      <c r="A53644" t="s">
        <v>107</v>
      </c>
      <c r="B53644">
        <v>5</v>
      </c>
      <c r="C53644" t="s">
        <v>836</v>
      </c>
      <c r="D53644">
        <v>0.1</v>
      </c>
      <c r="E53644" t="s">
        <v>828</v>
      </c>
      <c r="F53644" s="2">
        <v>40924.129433877315</v>
      </c>
    </row>
    <row r="53645" spans="1:6" x14ac:dyDescent="0.25">
      <c r="A53645" t="s">
        <v>107</v>
      </c>
      <c r="B53645">
        <v>5</v>
      </c>
      <c r="C53645" t="s">
        <v>849</v>
      </c>
      <c r="D53645">
        <v>11.5</v>
      </c>
      <c r="E53645" t="s">
        <v>826</v>
      </c>
      <c r="F53645" s="2">
        <v>40924.508248761573</v>
      </c>
    </row>
    <row r="53646" spans="1:6" x14ac:dyDescent="0.25">
      <c r="A53646" t="s">
        <v>107</v>
      </c>
      <c r="B53646">
        <v>5</v>
      </c>
      <c r="C53646" t="s">
        <v>829</v>
      </c>
      <c r="D53646">
        <v>34.4</v>
      </c>
      <c r="E53646" t="s">
        <v>830</v>
      </c>
      <c r="F53646" s="2">
        <v>40923.789396215281</v>
      </c>
    </row>
    <row r="53647" spans="1:6" x14ac:dyDescent="0.25">
      <c r="A53647" t="s">
        <v>107</v>
      </c>
      <c r="B53647">
        <v>5</v>
      </c>
      <c r="C53647" t="s">
        <v>839</v>
      </c>
      <c r="D53647">
        <v>11.2</v>
      </c>
      <c r="E53647" t="s">
        <v>830</v>
      </c>
      <c r="F53647" s="2">
        <v>40924.697085879627</v>
      </c>
    </row>
    <row r="53648" spans="1:6" x14ac:dyDescent="0.25">
      <c r="A53648" t="s">
        <v>107</v>
      </c>
      <c r="B53648">
        <v>5</v>
      </c>
      <c r="C53648" t="s">
        <v>831</v>
      </c>
      <c r="D53648">
        <v>140.6</v>
      </c>
      <c r="E53648" t="s">
        <v>826</v>
      </c>
      <c r="F53648" s="2">
        <v>40923.940529479165</v>
      </c>
    </row>
    <row r="53649" spans="1:6" x14ac:dyDescent="0.25">
      <c r="A53649" t="s">
        <v>107</v>
      </c>
      <c r="B53649">
        <v>5</v>
      </c>
      <c r="C53649" t="s">
        <v>825</v>
      </c>
      <c r="D53649">
        <v>94.3</v>
      </c>
      <c r="E53649" t="s">
        <v>826</v>
      </c>
      <c r="F53649" s="2">
        <v>40923.92957025463</v>
      </c>
    </row>
    <row r="53650" spans="1:6" x14ac:dyDescent="0.25">
      <c r="A53650" t="s">
        <v>107</v>
      </c>
      <c r="B53650">
        <v>5</v>
      </c>
      <c r="C53650" t="s">
        <v>819</v>
      </c>
      <c r="D53650">
        <v>4.9000000000000004</v>
      </c>
      <c r="E53650" t="s">
        <v>820</v>
      </c>
      <c r="F53650" s="2">
        <v>40924.578691168979</v>
      </c>
    </row>
    <row r="53651" spans="1:6" x14ac:dyDescent="0.25">
      <c r="A53651" t="s">
        <v>107</v>
      </c>
      <c r="B53651">
        <v>5</v>
      </c>
      <c r="C53651" t="s">
        <v>854</v>
      </c>
      <c r="D53651">
        <v>63.1</v>
      </c>
      <c r="E53651" t="s">
        <v>830</v>
      </c>
      <c r="F53651" s="2">
        <v>40924.41162997685</v>
      </c>
    </row>
    <row r="53652" spans="1:6" x14ac:dyDescent="0.25">
      <c r="A53652" t="s">
        <v>107</v>
      </c>
      <c r="B53652">
        <v>5</v>
      </c>
      <c r="C53652" t="s">
        <v>846</v>
      </c>
      <c r="D53652">
        <v>10.7</v>
      </c>
      <c r="E53652" t="s">
        <v>828</v>
      </c>
      <c r="F53652" s="2">
        <v>40923.973123460652</v>
      </c>
    </row>
    <row r="53653" spans="1:6" x14ac:dyDescent="0.25">
      <c r="A53653" t="s">
        <v>107</v>
      </c>
      <c r="B53653">
        <v>5</v>
      </c>
      <c r="C53653" t="s">
        <v>851</v>
      </c>
      <c r="D53653">
        <v>13</v>
      </c>
      <c r="E53653" t="s">
        <v>852</v>
      </c>
      <c r="F53653" s="2">
        <v>40924.474883831019</v>
      </c>
    </row>
    <row r="53654" spans="1:6" x14ac:dyDescent="0.25">
      <c r="A53654" t="s">
        <v>107</v>
      </c>
      <c r="B53654">
        <v>5</v>
      </c>
      <c r="C53654" t="s">
        <v>833</v>
      </c>
      <c r="D53654">
        <v>0.9</v>
      </c>
      <c r="E53654" t="s">
        <v>815</v>
      </c>
      <c r="F53654" s="2">
        <v>40924.709364386574</v>
      </c>
    </row>
    <row r="53655" spans="1:6" x14ac:dyDescent="0.25">
      <c r="A53655" t="s">
        <v>107</v>
      </c>
      <c r="B53655">
        <v>5</v>
      </c>
      <c r="C53655" t="s">
        <v>840</v>
      </c>
      <c r="D53655">
        <v>39.5</v>
      </c>
      <c r="E53655" t="s">
        <v>838</v>
      </c>
      <c r="F53655" s="2">
        <v>40923.977628472225</v>
      </c>
    </row>
    <row r="53656" spans="1:6" x14ac:dyDescent="0.25">
      <c r="A53656" t="s">
        <v>107</v>
      </c>
      <c r="B53656">
        <v>5</v>
      </c>
      <c r="C53656" t="s">
        <v>831</v>
      </c>
      <c r="D53656">
        <v>147.6</v>
      </c>
      <c r="E53656" t="s">
        <v>826</v>
      </c>
      <c r="F53656" s="2">
        <v>40925.546943020832</v>
      </c>
    </row>
    <row r="53657" spans="1:6" x14ac:dyDescent="0.25">
      <c r="A53657" t="s">
        <v>107</v>
      </c>
      <c r="B53657">
        <v>5</v>
      </c>
      <c r="C53657" t="s">
        <v>858</v>
      </c>
      <c r="D53657">
        <v>84.8</v>
      </c>
      <c r="E53657" t="s">
        <v>859</v>
      </c>
      <c r="F53657" s="2">
        <v>40924.92407627315</v>
      </c>
    </row>
    <row r="53658" spans="1:6" x14ac:dyDescent="0.25">
      <c r="A53658" t="s">
        <v>107</v>
      </c>
      <c r="B53658">
        <v>5</v>
      </c>
      <c r="C53658" t="s">
        <v>850</v>
      </c>
      <c r="D53658">
        <v>36.700000000000003</v>
      </c>
      <c r="E53658" t="s">
        <v>830</v>
      </c>
      <c r="F53658" s="2">
        <v>40925.564145370372</v>
      </c>
    </row>
    <row r="53659" spans="1:6" x14ac:dyDescent="0.25">
      <c r="A53659" t="s">
        <v>107</v>
      </c>
      <c r="B53659">
        <v>5</v>
      </c>
      <c r="C53659" t="s">
        <v>827</v>
      </c>
      <c r="D53659">
        <v>3.1</v>
      </c>
      <c r="E53659" t="s">
        <v>828</v>
      </c>
      <c r="F53659" s="2">
        <v>40925.66676670139</v>
      </c>
    </row>
    <row r="53660" spans="1:6" x14ac:dyDescent="0.25">
      <c r="A53660" t="s">
        <v>107</v>
      </c>
      <c r="B53660">
        <v>5</v>
      </c>
      <c r="C53660" t="s">
        <v>848</v>
      </c>
      <c r="D53660">
        <v>5.5</v>
      </c>
      <c r="E53660" t="s">
        <v>826</v>
      </c>
      <c r="F53660" s="2">
        <v>40925.129457986113</v>
      </c>
    </row>
    <row r="53661" spans="1:6" x14ac:dyDescent="0.25">
      <c r="A53661" t="s">
        <v>107</v>
      </c>
      <c r="B53661">
        <v>5</v>
      </c>
      <c r="C53661" t="s">
        <v>853</v>
      </c>
      <c r="D53661">
        <v>23.4</v>
      </c>
      <c r="E53661" t="s">
        <v>826</v>
      </c>
      <c r="F53661" s="2">
        <v>40924.92696420139</v>
      </c>
    </row>
    <row r="53662" spans="1:6" x14ac:dyDescent="0.25">
      <c r="A53662" t="s">
        <v>107</v>
      </c>
      <c r="B53662">
        <v>5</v>
      </c>
      <c r="C53662" t="s">
        <v>860</v>
      </c>
      <c r="D53662">
        <v>60.1</v>
      </c>
      <c r="E53662" t="s">
        <v>838</v>
      </c>
      <c r="F53662" s="2">
        <v>40924.968033680554</v>
      </c>
    </row>
    <row r="53663" spans="1:6" x14ac:dyDescent="0.25">
      <c r="A53663" t="s">
        <v>107</v>
      </c>
      <c r="B53663">
        <v>5</v>
      </c>
      <c r="C53663" t="s">
        <v>855</v>
      </c>
      <c r="D53663">
        <v>2.5</v>
      </c>
      <c r="E53663" t="s">
        <v>824</v>
      </c>
      <c r="F53663" s="2">
        <v>40925.701615393518</v>
      </c>
    </row>
    <row r="53664" spans="1:6" x14ac:dyDescent="0.25">
      <c r="A53664" t="s">
        <v>107</v>
      </c>
      <c r="B53664">
        <v>5</v>
      </c>
      <c r="C53664" t="s">
        <v>851</v>
      </c>
      <c r="D53664">
        <v>17.8</v>
      </c>
      <c r="E53664" t="s">
        <v>852</v>
      </c>
      <c r="F53664" s="2">
        <v>40925.336204629632</v>
      </c>
    </row>
    <row r="53665" spans="1:6" x14ac:dyDescent="0.25">
      <c r="A53665" t="s">
        <v>107</v>
      </c>
      <c r="B53665">
        <v>5</v>
      </c>
      <c r="C53665" t="s">
        <v>829</v>
      </c>
      <c r="D53665">
        <v>16</v>
      </c>
      <c r="E53665" t="s">
        <v>830</v>
      </c>
      <c r="F53665" s="2">
        <v>40925.398958877318</v>
      </c>
    </row>
    <row r="53666" spans="1:6" x14ac:dyDescent="0.25">
      <c r="A53666" t="s">
        <v>107</v>
      </c>
      <c r="B53666">
        <v>5</v>
      </c>
      <c r="C53666" t="s">
        <v>854</v>
      </c>
      <c r="D53666">
        <v>74.8</v>
      </c>
      <c r="E53666" t="s">
        <v>830</v>
      </c>
      <c r="F53666" s="2">
        <v>40925.699720682867</v>
      </c>
    </row>
    <row r="53667" spans="1:6" x14ac:dyDescent="0.25">
      <c r="A53667" t="s">
        <v>107</v>
      </c>
      <c r="B53667">
        <v>5</v>
      </c>
      <c r="C53667" t="s">
        <v>841</v>
      </c>
      <c r="D53667">
        <v>1.1000000000000001</v>
      </c>
      <c r="E53667" t="s">
        <v>815</v>
      </c>
      <c r="F53667" s="2">
        <v>40925.120332025464</v>
      </c>
    </row>
    <row r="53668" spans="1:6" x14ac:dyDescent="0.25">
      <c r="A53668" t="s">
        <v>107</v>
      </c>
      <c r="B53668">
        <v>5</v>
      </c>
      <c r="C53668" t="s">
        <v>832</v>
      </c>
      <c r="D53668">
        <v>1</v>
      </c>
      <c r="E53668" t="s">
        <v>822</v>
      </c>
      <c r="F53668" s="2">
        <v>40925.050889386577</v>
      </c>
    </row>
    <row r="53669" spans="1:6" x14ac:dyDescent="0.25">
      <c r="A53669" t="s">
        <v>107</v>
      </c>
      <c r="B53669">
        <v>5</v>
      </c>
      <c r="C53669" t="s">
        <v>856</v>
      </c>
      <c r="D53669">
        <v>34.6</v>
      </c>
      <c r="E53669" t="s">
        <v>857</v>
      </c>
      <c r="F53669" s="2">
        <v>40924.870526770836</v>
      </c>
    </row>
    <row r="53670" spans="1:6" x14ac:dyDescent="0.25">
      <c r="A53670" t="s">
        <v>107</v>
      </c>
      <c r="B53670">
        <v>5</v>
      </c>
      <c r="C53670" t="s">
        <v>837</v>
      </c>
      <c r="D53670">
        <v>125.4</v>
      </c>
      <c r="E53670" t="s">
        <v>838</v>
      </c>
      <c r="F53670" s="2">
        <v>40925.657439270835</v>
      </c>
    </row>
    <row r="53671" spans="1:6" x14ac:dyDescent="0.25">
      <c r="A53671" t="s">
        <v>107</v>
      </c>
      <c r="B53671">
        <v>5</v>
      </c>
      <c r="C53671" t="s">
        <v>846</v>
      </c>
      <c r="D53671">
        <v>11.3</v>
      </c>
      <c r="E53671" t="s">
        <v>828</v>
      </c>
      <c r="F53671" s="2">
        <v>40925.717977314816</v>
      </c>
    </row>
    <row r="53672" spans="1:6" x14ac:dyDescent="0.25">
      <c r="A53672" t="s">
        <v>107</v>
      </c>
      <c r="B53672">
        <v>5</v>
      </c>
      <c r="C53672" t="s">
        <v>836</v>
      </c>
      <c r="D53672">
        <v>0.3</v>
      </c>
      <c r="E53672" t="s">
        <v>828</v>
      </c>
      <c r="F53672" s="2">
        <v>40924.813731793984</v>
      </c>
    </row>
    <row r="53673" spans="1:6" x14ac:dyDescent="0.25">
      <c r="A53673" t="s">
        <v>107</v>
      </c>
      <c r="B53673">
        <v>5</v>
      </c>
      <c r="C53673" t="s">
        <v>819</v>
      </c>
      <c r="D53673">
        <v>6</v>
      </c>
      <c r="E53673" t="s">
        <v>820</v>
      </c>
      <c r="F53673" s="2">
        <v>40925.745133715274</v>
      </c>
    </row>
    <row r="53674" spans="1:6" x14ac:dyDescent="0.25">
      <c r="A53674" t="s">
        <v>107</v>
      </c>
      <c r="B53674">
        <v>5</v>
      </c>
      <c r="C53674" t="s">
        <v>834</v>
      </c>
      <c r="D53674">
        <v>3.1</v>
      </c>
      <c r="E53674" t="s">
        <v>835</v>
      </c>
      <c r="F53674" s="2">
        <v>40925.677914502317</v>
      </c>
    </row>
    <row r="53675" spans="1:6" x14ac:dyDescent="0.25">
      <c r="A53675" t="s">
        <v>107</v>
      </c>
      <c r="B53675">
        <v>5</v>
      </c>
      <c r="C53675" t="s">
        <v>842</v>
      </c>
      <c r="D53675">
        <v>4.8</v>
      </c>
      <c r="E53675" t="s">
        <v>828</v>
      </c>
      <c r="F53675" s="2">
        <v>40925.055235150459</v>
      </c>
    </row>
    <row r="53676" spans="1:6" x14ac:dyDescent="0.25">
      <c r="A53676" t="s">
        <v>107</v>
      </c>
      <c r="B53676">
        <v>5</v>
      </c>
      <c r="C53676" t="s">
        <v>812</v>
      </c>
      <c r="D53676">
        <v>0.7</v>
      </c>
      <c r="E53676" t="s">
        <v>813</v>
      </c>
      <c r="F53676" s="2">
        <v>40925.611001423611</v>
      </c>
    </row>
    <row r="53677" spans="1:6" x14ac:dyDescent="0.25">
      <c r="A53677" t="s">
        <v>107</v>
      </c>
      <c r="B53677">
        <v>5</v>
      </c>
      <c r="C53677" t="s">
        <v>844</v>
      </c>
      <c r="D53677">
        <v>0.9</v>
      </c>
      <c r="E53677" t="s">
        <v>828</v>
      </c>
      <c r="F53677" s="2">
        <v>40925.74285505787</v>
      </c>
    </row>
    <row r="53678" spans="1:6" x14ac:dyDescent="0.25">
      <c r="A53678" t="s">
        <v>107</v>
      </c>
      <c r="B53678">
        <v>5</v>
      </c>
      <c r="C53678" t="s">
        <v>845</v>
      </c>
      <c r="D53678">
        <v>14.7</v>
      </c>
      <c r="E53678" t="s">
        <v>815</v>
      </c>
      <c r="F53678" s="2">
        <v>40925.761888275461</v>
      </c>
    </row>
    <row r="53679" spans="1:6" x14ac:dyDescent="0.25">
      <c r="A53679" t="s">
        <v>107</v>
      </c>
      <c r="B53679">
        <v>5</v>
      </c>
      <c r="C53679" t="s">
        <v>821</v>
      </c>
      <c r="D53679">
        <v>7.1</v>
      </c>
      <c r="E53679" t="s">
        <v>822</v>
      </c>
      <c r="F53679" s="2">
        <v>40925.401500497683</v>
      </c>
    </row>
    <row r="53680" spans="1:6" x14ac:dyDescent="0.25">
      <c r="A53680" t="s">
        <v>107</v>
      </c>
      <c r="B53680">
        <v>5</v>
      </c>
      <c r="C53680" t="s">
        <v>818</v>
      </c>
      <c r="D53680">
        <v>11</v>
      </c>
      <c r="E53680" t="s">
        <v>815</v>
      </c>
      <c r="F53680" s="2">
        <v>40924.98476929398</v>
      </c>
    </row>
    <row r="53681" spans="1:6" x14ac:dyDescent="0.25">
      <c r="A53681" t="s">
        <v>107</v>
      </c>
      <c r="B53681">
        <v>5</v>
      </c>
      <c r="C53681" t="s">
        <v>825</v>
      </c>
      <c r="D53681">
        <v>104.2</v>
      </c>
      <c r="E53681" t="s">
        <v>826</v>
      </c>
      <c r="F53681" s="2">
        <v>40925.579674884262</v>
      </c>
    </row>
    <row r="53682" spans="1:6" x14ac:dyDescent="0.25">
      <c r="A53682" t="s">
        <v>107</v>
      </c>
      <c r="B53682">
        <v>5</v>
      </c>
      <c r="C53682" t="s">
        <v>823</v>
      </c>
      <c r="D53682">
        <v>7.8</v>
      </c>
      <c r="E53682" t="s">
        <v>824</v>
      </c>
      <c r="F53682" s="2">
        <v>40925.732917210647</v>
      </c>
    </row>
    <row r="53683" spans="1:6" x14ac:dyDescent="0.25">
      <c r="A53683" t="s">
        <v>107</v>
      </c>
      <c r="B53683">
        <v>5</v>
      </c>
      <c r="C53683" t="s">
        <v>834</v>
      </c>
      <c r="D53683">
        <v>2.2000000000000002</v>
      </c>
      <c r="E53683" t="s">
        <v>835</v>
      </c>
      <c r="F53683" s="2">
        <v>40926.408040856484</v>
      </c>
    </row>
    <row r="53684" spans="1:6" x14ac:dyDescent="0.25">
      <c r="A53684" t="s">
        <v>107</v>
      </c>
      <c r="B53684">
        <v>5</v>
      </c>
      <c r="C53684" t="s">
        <v>844</v>
      </c>
      <c r="D53684">
        <v>0.5</v>
      </c>
      <c r="E53684" t="s">
        <v>828</v>
      </c>
      <c r="F53684" s="2">
        <v>40925.813582407405</v>
      </c>
    </row>
    <row r="53685" spans="1:6" x14ac:dyDescent="0.25">
      <c r="A53685" t="s">
        <v>107</v>
      </c>
      <c r="B53685">
        <v>5</v>
      </c>
      <c r="C53685" t="s">
        <v>860</v>
      </c>
      <c r="D53685">
        <v>57.2</v>
      </c>
      <c r="E53685" t="s">
        <v>838</v>
      </c>
      <c r="F53685" s="2">
        <v>40926.496376504627</v>
      </c>
    </row>
    <row r="53686" spans="1:6" x14ac:dyDescent="0.25">
      <c r="A53686" t="s">
        <v>107</v>
      </c>
      <c r="B53686">
        <v>5</v>
      </c>
      <c r="C53686" t="s">
        <v>856</v>
      </c>
      <c r="D53686">
        <v>37.6</v>
      </c>
      <c r="E53686" t="s">
        <v>857</v>
      </c>
      <c r="F53686" s="2">
        <v>40926.306291516201</v>
      </c>
    </row>
    <row r="53687" spans="1:6" x14ac:dyDescent="0.25">
      <c r="A53687" t="s">
        <v>107</v>
      </c>
      <c r="B53687">
        <v>5</v>
      </c>
      <c r="C53687" t="s">
        <v>819</v>
      </c>
      <c r="D53687">
        <v>3.1</v>
      </c>
      <c r="E53687" t="s">
        <v>820</v>
      </c>
      <c r="F53687" s="2">
        <v>40926.075809224538</v>
      </c>
    </row>
    <row r="53688" spans="1:6" x14ac:dyDescent="0.25">
      <c r="A53688" t="s">
        <v>107</v>
      </c>
      <c r="B53688">
        <v>5</v>
      </c>
      <c r="C53688" t="s">
        <v>849</v>
      </c>
      <c r="D53688">
        <v>5.5</v>
      </c>
      <c r="E53688" t="s">
        <v>826</v>
      </c>
      <c r="F53688" s="2">
        <v>40925.962423761572</v>
      </c>
    </row>
    <row r="53689" spans="1:6" x14ac:dyDescent="0.25">
      <c r="A53689" t="s">
        <v>107</v>
      </c>
      <c r="B53689">
        <v>5</v>
      </c>
      <c r="C53689" t="s">
        <v>831</v>
      </c>
      <c r="D53689">
        <v>147.69999999999999</v>
      </c>
      <c r="E53689" t="s">
        <v>826</v>
      </c>
      <c r="F53689" s="2">
        <v>40926.574250196762</v>
      </c>
    </row>
    <row r="53690" spans="1:6" x14ac:dyDescent="0.25">
      <c r="A53690" t="s">
        <v>107</v>
      </c>
      <c r="B53690">
        <v>5</v>
      </c>
      <c r="C53690" t="s">
        <v>821</v>
      </c>
      <c r="D53690">
        <v>6.3</v>
      </c>
      <c r="E53690" t="s">
        <v>822</v>
      </c>
      <c r="F53690" s="2">
        <v>40926.394422256948</v>
      </c>
    </row>
    <row r="53691" spans="1:6" x14ac:dyDescent="0.25">
      <c r="A53691" t="s">
        <v>107</v>
      </c>
      <c r="B53691">
        <v>5</v>
      </c>
      <c r="C53691" t="s">
        <v>858</v>
      </c>
      <c r="D53691">
        <v>93.7</v>
      </c>
      <c r="E53691" t="s">
        <v>859</v>
      </c>
      <c r="F53691" s="2">
        <v>40926.297191284721</v>
      </c>
    </row>
    <row r="53692" spans="1:6" x14ac:dyDescent="0.25">
      <c r="A53692" t="s">
        <v>107</v>
      </c>
      <c r="B53692">
        <v>5</v>
      </c>
      <c r="C53692" t="s">
        <v>851</v>
      </c>
      <c r="D53692">
        <v>18.2</v>
      </c>
      <c r="E53692" t="s">
        <v>852</v>
      </c>
      <c r="F53692" s="2">
        <v>40926.436329629629</v>
      </c>
    </row>
    <row r="53693" spans="1:6" x14ac:dyDescent="0.25">
      <c r="A53693" t="s">
        <v>107</v>
      </c>
      <c r="B53693">
        <v>5</v>
      </c>
      <c r="C53693" t="s">
        <v>818</v>
      </c>
      <c r="D53693">
        <v>7.4</v>
      </c>
      <c r="E53693" t="s">
        <v>815</v>
      </c>
      <c r="F53693" s="2">
        <v>40925.965132835649</v>
      </c>
    </row>
    <row r="53694" spans="1:6" x14ac:dyDescent="0.25">
      <c r="A53694" t="s">
        <v>107</v>
      </c>
      <c r="B53694">
        <v>5</v>
      </c>
      <c r="C53694" t="s">
        <v>840</v>
      </c>
      <c r="D53694">
        <v>23.3</v>
      </c>
      <c r="E53694" t="s">
        <v>838</v>
      </c>
      <c r="F53694" s="2">
        <v>40926.367951423614</v>
      </c>
    </row>
    <row r="53695" spans="1:6" x14ac:dyDescent="0.25">
      <c r="A53695" t="s">
        <v>107</v>
      </c>
      <c r="B53695">
        <v>5</v>
      </c>
      <c r="C53695" t="s">
        <v>854</v>
      </c>
      <c r="D53695">
        <v>66.400000000000006</v>
      </c>
      <c r="E53695" t="s">
        <v>830</v>
      </c>
      <c r="F53695" s="2">
        <v>40925.955672025462</v>
      </c>
    </row>
    <row r="53696" spans="1:6" x14ac:dyDescent="0.25">
      <c r="A53696" t="s">
        <v>107</v>
      </c>
      <c r="B53696">
        <v>5</v>
      </c>
      <c r="C53696" t="s">
        <v>837</v>
      </c>
      <c r="D53696">
        <v>100.2</v>
      </c>
      <c r="E53696" t="s">
        <v>838</v>
      </c>
      <c r="F53696" s="2">
        <v>40926.418199340274</v>
      </c>
    </row>
    <row r="53697" spans="1:6" x14ac:dyDescent="0.25">
      <c r="A53697" t="s">
        <v>107</v>
      </c>
      <c r="B53697">
        <v>5</v>
      </c>
      <c r="C53697" t="s">
        <v>823</v>
      </c>
      <c r="D53697">
        <v>6.6</v>
      </c>
      <c r="E53697" t="s">
        <v>824</v>
      </c>
      <c r="F53697" s="2">
        <v>40926.749013113425</v>
      </c>
    </row>
    <row r="53698" spans="1:6" x14ac:dyDescent="0.25">
      <c r="A53698" t="s">
        <v>107</v>
      </c>
      <c r="B53698">
        <v>5</v>
      </c>
      <c r="C53698" t="s">
        <v>836</v>
      </c>
      <c r="D53698">
        <v>0.2</v>
      </c>
      <c r="E53698" t="s">
        <v>828</v>
      </c>
      <c r="F53698" s="2">
        <v>40926.260107604168</v>
      </c>
    </row>
    <row r="53699" spans="1:6" x14ac:dyDescent="0.25">
      <c r="A53699" t="s">
        <v>107</v>
      </c>
      <c r="B53699">
        <v>5</v>
      </c>
      <c r="C53699" t="s">
        <v>825</v>
      </c>
      <c r="D53699">
        <v>102.9</v>
      </c>
      <c r="E53699" t="s">
        <v>826</v>
      </c>
      <c r="F53699" s="2">
        <v>40925.783495520831</v>
      </c>
    </row>
    <row r="53700" spans="1:6" x14ac:dyDescent="0.25">
      <c r="A53700" t="s">
        <v>107</v>
      </c>
      <c r="B53700">
        <v>5</v>
      </c>
      <c r="C53700" t="s">
        <v>847</v>
      </c>
      <c r="D53700">
        <v>134</v>
      </c>
      <c r="E53700" t="s">
        <v>828</v>
      </c>
      <c r="F53700" s="2">
        <v>40926.107956400461</v>
      </c>
    </row>
    <row r="53701" spans="1:6" x14ac:dyDescent="0.25">
      <c r="A53701" t="s">
        <v>107</v>
      </c>
      <c r="B53701">
        <v>5</v>
      </c>
      <c r="C53701" t="s">
        <v>827</v>
      </c>
      <c r="D53701">
        <v>4.0999999999999996</v>
      </c>
      <c r="E53701" t="s">
        <v>828</v>
      </c>
      <c r="F53701" s="2">
        <v>40926.509473298611</v>
      </c>
    </row>
    <row r="53702" spans="1:6" x14ac:dyDescent="0.25">
      <c r="A53702" t="s">
        <v>107</v>
      </c>
      <c r="B53702">
        <v>5</v>
      </c>
      <c r="C53702" t="s">
        <v>816</v>
      </c>
      <c r="D53702">
        <v>35.200000000000003</v>
      </c>
      <c r="E53702" t="s">
        <v>817</v>
      </c>
      <c r="F53702" s="2">
        <v>40925.95820616898</v>
      </c>
    </row>
    <row r="53703" spans="1:6" x14ac:dyDescent="0.25">
      <c r="A53703" t="s">
        <v>107</v>
      </c>
      <c r="B53703">
        <v>5</v>
      </c>
      <c r="C53703" t="s">
        <v>832</v>
      </c>
      <c r="D53703">
        <v>1</v>
      </c>
      <c r="E53703" t="s">
        <v>822</v>
      </c>
      <c r="F53703" s="2">
        <v>40926.106353206022</v>
      </c>
    </row>
    <row r="53704" spans="1:6" x14ac:dyDescent="0.25">
      <c r="A53704" t="s">
        <v>107</v>
      </c>
      <c r="B53704">
        <v>5</v>
      </c>
      <c r="C53704" t="s">
        <v>833</v>
      </c>
      <c r="D53704">
        <v>0.7</v>
      </c>
      <c r="E53704" t="s">
        <v>815</v>
      </c>
      <c r="F53704" s="2">
        <v>40927.40635740741</v>
      </c>
    </row>
    <row r="53705" spans="1:6" x14ac:dyDescent="0.25">
      <c r="A53705" t="s">
        <v>107</v>
      </c>
      <c r="B53705">
        <v>5</v>
      </c>
      <c r="C53705" t="s">
        <v>853</v>
      </c>
      <c r="D53705">
        <v>32</v>
      </c>
      <c r="E53705" t="s">
        <v>826</v>
      </c>
      <c r="F53705" s="2">
        <v>40927.708079398151</v>
      </c>
    </row>
    <row r="53706" spans="1:6" x14ac:dyDescent="0.25">
      <c r="A53706" t="s">
        <v>107</v>
      </c>
      <c r="B53706">
        <v>5</v>
      </c>
      <c r="C53706" t="s">
        <v>849</v>
      </c>
      <c r="D53706">
        <v>15.4</v>
      </c>
      <c r="E53706" t="s">
        <v>826</v>
      </c>
      <c r="F53706" s="2">
        <v>40927.156630902777</v>
      </c>
    </row>
    <row r="53707" spans="1:6" x14ac:dyDescent="0.25">
      <c r="A53707" t="s">
        <v>107</v>
      </c>
      <c r="B53707">
        <v>5</v>
      </c>
      <c r="C53707" t="s">
        <v>848</v>
      </c>
      <c r="D53707">
        <v>3.6</v>
      </c>
      <c r="E53707" t="s">
        <v>826</v>
      </c>
      <c r="F53707" s="2">
        <v>40926.936790474538</v>
      </c>
    </row>
    <row r="53708" spans="1:6" x14ac:dyDescent="0.25">
      <c r="A53708" t="s">
        <v>107</v>
      </c>
      <c r="B53708">
        <v>5</v>
      </c>
      <c r="C53708" t="s">
        <v>831</v>
      </c>
      <c r="D53708">
        <v>132.5</v>
      </c>
      <c r="E53708" t="s">
        <v>826</v>
      </c>
      <c r="F53708" s="2">
        <v>40926.837341585648</v>
      </c>
    </row>
    <row r="53709" spans="1:6" x14ac:dyDescent="0.25">
      <c r="A53709" t="s">
        <v>107</v>
      </c>
      <c r="B53709">
        <v>5</v>
      </c>
      <c r="C53709" t="s">
        <v>842</v>
      </c>
      <c r="D53709">
        <v>9.6</v>
      </c>
      <c r="E53709" t="s">
        <v>828</v>
      </c>
      <c r="F53709" s="2">
        <v>40926.853008831022</v>
      </c>
    </row>
    <row r="53710" spans="1:6" x14ac:dyDescent="0.25">
      <c r="A53710" t="s">
        <v>107</v>
      </c>
      <c r="B53710">
        <v>5</v>
      </c>
      <c r="C53710" t="s">
        <v>825</v>
      </c>
      <c r="D53710">
        <v>90.2</v>
      </c>
      <c r="E53710" t="s">
        <v>826</v>
      </c>
      <c r="F53710" s="2">
        <v>40926.792085416666</v>
      </c>
    </row>
    <row r="53711" spans="1:6" x14ac:dyDescent="0.25">
      <c r="A53711" t="s">
        <v>107</v>
      </c>
      <c r="B53711">
        <v>5</v>
      </c>
      <c r="C53711" t="s">
        <v>846</v>
      </c>
      <c r="D53711">
        <v>4.9000000000000004</v>
      </c>
      <c r="E53711" t="s">
        <v>828</v>
      </c>
      <c r="F53711" s="2">
        <v>40926.784616122684</v>
      </c>
    </row>
    <row r="53712" spans="1:6" x14ac:dyDescent="0.25">
      <c r="A53712" t="s">
        <v>107</v>
      </c>
      <c r="B53712">
        <v>5</v>
      </c>
      <c r="C53712" t="s">
        <v>827</v>
      </c>
      <c r="D53712">
        <v>1.5</v>
      </c>
      <c r="E53712" t="s">
        <v>828</v>
      </c>
      <c r="F53712" s="2">
        <v>40926.898939699073</v>
      </c>
    </row>
    <row r="53713" spans="1:6" x14ac:dyDescent="0.25">
      <c r="A53713" t="s">
        <v>107</v>
      </c>
      <c r="B53713">
        <v>5</v>
      </c>
      <c r="C53713" t="s">
        <v>854</v>
      </c>
      <c r="D53713">
        <v>77.3</v>
      </c>
      <c r="E53713" t="s">
        <v>830</v>
      </c>
      <c r="F53713" s="2">
        <v>40927.245409062503</v>
      </c>
    </row>
    <row r="53714" spans="1:6" x14ac:dyDescent="0.25">
      <c r="A53714" t="s">
        <v>107</v>
      </c>
      <c r="B53714">
        <v>5</v>
      </c>
      <c r="C53714" t="s">
        <v>821</v>
      </c>
      <c r="D53714">
        <v>6.2</v>
      </c>
      <c r="E53714" t="s">
        <v>822</v>
      </c>
      <c r="F53714" s="2">
        <v>40926.837640972219</v>
      </c>
    </row>
    <row r="53715" spans="1:6" x14ac:dyDescent="0.25">
      <c r="A53715" t="s">
        <v>107</v>
      </c>
      <c r="B53715">
        <v>5</v>
      </c>
      <c r="C53715" t="s">
        <v>855</v>
      </c>
      <c r="D53715">
        <v>5.3</v>
      </c>
      <c r="E53715" t="s">
        <v>824</v>
      </c>
      <c r="F53715" s="2">
        <v>40926.78781947917</v>
      </c>
    </row>
    <row r="53716" spans="1:6" x14ac:dyDescent="0.25">
      <c r="A53716" t="s">
        <v>107</v>
      </c>
      <c r="B53716">
        <v>5</v>
      </c>
      <c r="C53716" t="s">
        <v>837</v>
      </c>
      <c r="D53716">
        <v>88.3</v>
      </c>
      <c r="E53716" t="s">
        <v>838</v>
      </c>
      <c r="F53716" s="2">
        <v>40927.451462118057</v>
      </c>
    </row>
    <row r="53717" spans="1:6" x14ac:dyDescent="0.25">
      <c r="A53717" t="s">
        <v>107</v>
      </c>
      <c r="B53717">
        <v>5</v>
      </c>
      <c r="C53717" t="s">
        <v>847</v>
      </c>
      <c r="D53717">
        <v>297.3</v>
      </c>
      <c r="E53717" t="s">
        <v>828</v>
      </c>
      <c r="F53717" s="2">
        <v>40926.972981053237</v>
      </c>
    </row>
    <row r="53718" spans="1:6" x14ac:dyDescent="0.25">
      <c r="A53718" t="s">
        <v>107</v>
      </c>
      <c r="B53718">
        <v>5</v>
      </c>
      <c r="C53718" t="s">
        <v>834</v>
      </c>
      <c r="D53718">
        <v>3.6</v>
      </c>
      <c r="E53718" t="s">
        <v>835</v>
      </c>
      <c r="F53718" s="2">
        <v>40927.747041435185</v>
      </c>
    </row>
    <row r="53719" spans="1:6" x14ac:dyDescent="0.25">
      <c r="A53719" t="s">
        <v>107</v>
      </c>
      <c r="B53719">
        <v>5</v>
      </c>
      <c r="C53719" t="s">
        <v>816</v>
      </c>
      <c r="D53719">
        <v>25.5</v>
      </c>
      <c r="E53719" t="s">
        <v>817</v>
      </c>
      <c r="F53719" s="2">
        <v>40927.690189432869</v>
      </c>
    </row>
    <row r="53720" spans="1:6" x14ac:dyDescent="0.25">
      <c r="A53720" t="s">
        <v>107</v>
      </c>
      <c r="B53720">
        <v>5</v>
      </c>
      <c r="C53720" t="s">
        <v>843</v>
      </c>
      <c r="D53720">
        <v>0.1</v>
      </c>
      <c r="E53720" t="s">
        <v>828</v>
      </c>
      <c r="F53720" s="2">
        <v>40927.210151041669</v>
      </c>
    </row>
    <row r="53721" spans="1:6" x14ac:dyDescent="0.25">
      <c r="A53721" t="s">
        <v>107</v>
      </c>
      <c r="B53721">
        <v>5</v>
      </c>
      <c r="C53721" t="s">
        <v>851</v>
      </c>
      <c r="D53721">
        <v>11.2</v>
      </c>
      <c r="E53721" t="s">
        <v>852</v>
      </c>
      <c r="F53721" s="2">
        <v>40927.667504710647</v>
      </c>
    </row>
    <row r="53722" spans="1:6" x14ac:dyDescent="0.25">
      <c r="A53722" t="s">
        <v>107</v>
      </c>
      <c r="B53722">
        <v>5</v>
      </c>
      <c r="C53722" t="s">
        <v>856</v>
      </c>
      <c r="D53722">
        <v>32.700000000000003</v>
      </c>
      <c r="E53722" t="s">
        <v>857</v>
      </c>
      <c r="F53722" s="2">
        <v>40926.999851655091</v>
      </c>
    </row>
    <row r="53723" spans="1:6" x14ac:dyDescent="0.25">
      <c r="A53723" t="s">
        <v>107</v>
      </c>
      <c r="B53723">
        <v>5</v>
      </c>
      <c r="C53723" t="s">
        <v>845</v>
      </c>
      <c r="D53723">
        <v>14.5</v>
      </c>
      <c r="E53723" t="s">
        <v>815</v>
      </c>
      <c r="F53723" s="2">
        <v>40927.453068171293</v>
      </c>
    </row>
    <row r="53724" spans="1:6" x14ac:dyDescent="0.25">
      <c r="A53724" t="s">
        <v>107</v>
      </c>
      <c r="B53724">
        <v>5</v>
      </c>
      <c r="C53724" t="s">
        <v>814</v>
      </c>
      <c r="D53724">
        <v>134.4</v>
      </c>
      <c r="E53724" t="s">
        <v>815</v>
      </c>
      <c r="F53724" s="2">
        <v>40927.293252465279</v>
      </c>
    </row>
    <row r="53725" spans="1:6" x14ac:dyDescent="0.25">
      <c r="A53725" t="s">
        <v>107</v>
      </c>
      <c r="B53725">
        <v>5</v>
      </c>
      <c r="C53725" t="s">
        <v>858</v>
      </c>
      <c r="D53725">
        <v>82.6</v>
      </c>
      <c r="E53725" t="s">
        <v>859</v>
      </c>
      <c r="F53725" s="2">
        <v>40927.461078854169</v>
      </c>
    </row>
    <row r="53726" spans="1:6" x14ac:dyDescent="0.25">
      <c r="A53726" t="s">
        <v>107</v>
      </c>
      <c r="B53726">
        <v>5</v>
      </c>
      <c r="C53726" t="s">
        <v>836</v>
      </c>
      <c r="D53726">
        <v>0.5</v>
      </c>
      <c r="E53726" t="s">
        <v>828</v>
      </c>
      <c r="F53726" s="2">
        <v>40926.969064733799</v>
      </c>
    </row>
    <row r="53727" spans="1:6" x14ac:dyDescent="0.25">
      <c r="A53727" t="s">
        <v>107</v>
      </c>
      <c r="B53727">
        <v>5</v>
      </c>
      <c r="C53727" t="s">
        <v>860</v>
      </c>
      <c r="D53727">
        <v>63.6</v>
      </c>
      <c r="E53727" t="s">
        <v>838</v>
      </c>
      <c r="F53727" s="2">
        <v>40926.814079895834</v>
      </c>
    </row>
    <row r="53728" spans="1:6" x14ac:dyDescent="0.25">
      <c r="A53728" t="s">
        <v>107</v>
      </c>
      <c r="B53728">
        <v>5</v>
      </c>
      <c r="C53728" t="s">
        <v>855</v>
      </c>
      <c r="D53728">
        <v>4.5</v>
      </c>
      <c r="E53728" t="s">
        <v>824</v>
      </c>
      <c r="F53728" s="2">
        <v>40928.2933184375</v>
      </c>
    </row>
    <row r="53729" spans="1:6" x14ac:dyDescent="0.25">
      <c r="A53729" t="s">
        <v>107</v>
      </c>
      <c r="B53729">
        <v>5</v>
      </c>
      <c r="C53729" t="s">
        <v>846</v>
      </c>
      <c r="D53729">
        <v>4.4000000000000004</v>
      </c>
      <c r="E53729" t="s">
        <v>828</v>
      </c>
      <c r="F53729" s="2">
        <v>40928.408127395836</v>
      </c>
    </row>
    <row r="53730" spans="1:6" x14ac:dyDescent="0.25">
      <c r="A53730" t="s">
        <v>107</v>
      </c>
      <c r="B53730">
        <v>5</v>
      </c>
      <c r="C53730" t="s">
        <v>833</v>
      </c>
      <c r="D53730">
        <v>0.7</v>
      </c>
      <c r="E53730" t="s">
        <v>815</v>
      </c>
      <c r="F53730" s="2">
        <v>40927.838643402778</v>
      </c>
    </row>
    <row r="53731" spans="1:6" x14ac:dyDescent="0.25">
      <c r="A53731" t="s">
        <v>107</v>
      </c>
      <c r="B53731">
        <v>5</v>
      </c>
      <c r="C53731" t="s">
        <v>840</v>
      </c>
      <c r="D53731">
        <v>30.9</v>
      </c>
      <c r="E53731" t="s">
        <v>838</v>
      </c>
      <c r="F53731" s="2">
        <v>40928.50642056713</v>
      </c>
    </row>
    <row r="53732" spans="1:6" x14ac:dyDescent="0.25">
      <c r="A53732" t="s">
        <v>107</v>
      </c>
      <c r="B53732">
        <v>5</v>
      </c>
      <c r="C53732" t="s">
        <v>854</v>
      </c>
      <c r="D53732">
        <v>64.5</v>
      </c>
      <c r="E53732" t="s">
        <v>830</v>
      </c>
      <c r="F53732" s="2">
        <v>40928.609256053242</v>
      </c>
    </row>
    <row r="53733" spans="1:6" x14ac:dyDescent="0.25">
      <c r="A53733" t="s">
        <v>107</v>
      </c>
      <c r="B53733">
        <v>5</v>
      </c>
      <c r="C53733" t="s">
        <v>841</v>
      </c>
      <c r="D53733">
        <v>1.2</v>
      </c>
      <c r="E53733" t="s">
        <v>815</v>
      </c>
      <c r="F53733" s="2">
        <v>40928.732302395831</v>
      </c>
    </row>
    <row r="53734" spans="1:6" x14ac:dyDescent="0.25">
      <c r="A53734" t="s">
        <v>107</v>
      </c>
      <c r="B53734">
        <v>5</v>
      </c>
      <c r="C53734" t="s">
        <v>860</v>
      </c>
      <c r="D53734">
        <v>23.4</v>
      </c>
      <c r="E53734" t="s">
        <v>838</v>
      </c>
      <c r="F53734" s="2">
        <v>40928.595309837961</v>
      </c>
    </row>
    <row r="53735" spans="1:6" x14ac:dyDescent="0.25">
      <c r="A53735" t="s">
        <v>107</v>
      </c>
      <c r="B53735">
        <v>5</v>
      </c>
      <c r="C53735" t="s">
        <v>844</v>
      </c>
      <c r="D53735">
        <v>1.1000000000000001</v>
      </c>
      <c r="E53735" t="s">
        <v>828</v>
      </c>
      <c r="F53735" s="2">
        <v>40928.361017361109</v>
      </c>
    </row>
    <row r="53736" spans="1:6" x14ac:dyDescent="0.25">
      <c r="A53736" t="s">
        <v>107</v>
      </c>
      <c r="B53736">
        <v>5</v>
      </c>
      <c r="C53736" t="s">
        <v>850</v>
      </c>
      <c r="D53736">
        <v>35.9</v>
      </c>
      <c r="E53736" t="s">
        <v>830</v>
      </c>
      <c r="F53736" s="2">
        <v>40927.928358182871</v>
      </c>
    </row>
    <row r="53737" spans="1:6" x14ac:dyDescent="0.25">
      <c r="A53737" t="s">
        <v>107</v>
      </c>
      <c r="B53737">
        <v>5</v>
      </c>
      <c r="C53737" t="s">
        <v>853</v>
      </c>
      <c r="D53737">
        <v>22.7</v>
      </c>
      <c r="E53737" t="s">
        <v>826</v>
      </c>
      <c r="F53737" s="2">
        <v>40927.875374340278</v>
      </c>
    </row>
    <row r="53738" spans="1:6" x14ac:dyDescent="0.25">
      <c r="A53738" t="s">
        <v>107</v>
      </c>
      <c r="B53738">
        <v>5</v>
      </c>
      <c r="C53738" t="s">
        <v>851</v>
      </c>
      <c r="D53738">
        <v>10.8</v>
      </c>
      <c r="E53738" t="s">
        <v>852</v>
      </c>
      <c r="F53738" s="2">
        <v>40928.657238692133</v>
      </c>
    </row>
    <row r="53739" spans="1:6" x14ac:dyDescent="0.25">
      <c r="A53739" t="s">
        <v>107</v>
      </c>
      <c r="B53739">
        <v>5</v>
      </c>
      <c r="C53739" t="s">
        <v>847</v>
      </c>
      <c r="D53739">
        <v>188.4</v>
      </c>
      <c r="E53739" t="s">
        <v>828</v>
      </c>
      <c r="F53739" s="2">
        <v>40928.551667442131</v>
      </c>
    </row>
    <row r="53740" spans="1:6" x14ac:dyDescent="0.25">
      <c r="A53740" t="s">
        <v>107</v>
      </c>
      <c r="B53740">
        <v>5</v>
      </c>
      <c r="C53740" t="s">
        <v>832</v>
      </c>
      <c r="D53740">
        <v>1</v>
      </c>
      <c r="E53740" t="s">
        <v>822</v>
      </c>
      <c r="F53740" s="2">
        <v>40928.658365856485</v>
      </c>
    </row>
    <row r="53741" spans="1:6" x14ac:dyDescent="0.25">
      <c r="A53741" t="s">
        <v>107</v>
      </c>
      <c r="B53741">
        <v>5</v>
      </c>
      <c r="C53741" t="s">
        <v>816</v>
      </c>
      <c r="D53741">
        <v>34.799999999999997</v>
      </c>
      <c r="E53741" t="s">
        <v>817</v>
      </c>
      <c r="F53741" s="2">
        <v>40928.422159409725</v>
      </c>
    </row>
    <row r="53742" spans="1:6" x14ac:dyDescent="0.25">
      <c r="A53742" t="s">
        <v>107</v>
      </c>
      <c r="B53742">
        <v>5</v>
      </c>
      <c r="C53742" t="s">
        <v>823</v>
      </c>
      <c r="D53742">
        <v>6.2</v>
      </c>
      <c r="E53742" t="s">
        <v>824</v>
      </c>
      <c r="F53742" s="2">
        <v>40928.062958564813</v>
      </c>
    </row>
    <row r="53743" spans="1:6" x14ac:dyDescent="0.25">
      <c r="A53743" t="s">
        <v>107</v>
      </c>
      <c r="B53743">
        <v>5</v>
      </c>
      <c r="C53743" t="s">
        <v>827</v>
      </c>
      <c r="D53743">
        <v>2.1</v>
      </c>
      <c r="E53743" t="s">
        <v>828</v>
      </c>
      <c r="F53743" s="2">
        <v>40928.151304282408</v>
      </c>
    </row>
    <row r="53744" spans="1:6" x14ac:dyDescent="0.25">
      <c r="A53744" t="s">
        <v>107</v>
      </c>
      <c r="B53744">
        <v>5</v>
      </c>
      <c r="C53744" t="s">
        <v>848</v>
      </c>
      <c r="D53744">
        <v>5</v>
      </c>
      <c r="E53744" t="s">
        <v>826</v>
      </c>
      <c r="F53744" s="2">
        <v>40928.163852662037</v>
      </c>
    </row>
    <row r="53745" spans="1:6" x14ac:dyDescent="0.25">
      <c r="A53745" t="s">
        <v>107</v>
      </c>
      <c r="B53745">
        <v>5</v>
      </c>
      <c r="C53745" t="s">
        <v>831</v>
      </c>
      <c r="D53745">
        <v>133.9</v>
      </c>
      <c r="E53745" t="s">
        <v>826</v>
      </c>
      <c r="F53745" s="2">
        <v>40928.206864618056</v>
      </c>
    </row>
    <row r="53746" spans="1:6" x14ac:dyDescent="0.25">
      <c r="A53746" t="s">
        <v>107</v>
      </c>
      <c r="B53746">
        <v>5</v>
      </c>
      <c r="C53746" t="s">
        <v>849</v>
      </c>
      <c r="D53746">
        <v>9.8000000000000007</v>
      </c>
      <c r="E53746" t="s">
        <v>826</v>
      </c>
      <c r="F53746" s="2">
        <v>40928.716458530092</v>
      </c>
    </row>
    <row r="53747" spans="1:6" x14ac:dyDescent="0.25">
      <c r="A53747" t="s">
        <v>107</v>
      </c>
      <c r="B53747">
        <v>5</v>
      </c>
      <c r="C53747" t="s">
        <v>821</v>
      </c>
      <c r="D53747">
        <v>5.3</v>
      </c>
      <c r="E53747" t="s">
        <v>822</v>
      </c>
      <c r="F53747" s="2">
        <v>40928.030453472224</v>
      </c>
    </row>
    <row r="53748" spans="1:6" x14ac:dyDescent="0.25">
      <c r="A53748" t="s">
        <v>107</v>
      </c>
      <c r="B53748">
        <v>5</v>
      </c>
      <c r="C53748" t="s">
        <v>819</v>
      </c>
      <c r="D53748">
        <v>6.9</v>
      </c>
      <c r="E53748" t="s">
        <v>820</v>
      </c>
      <c r="F53748" s="2">
        <v>40928.032383020836</v>
      </c>
    </row>
    <row r="53749" spans="1:6" x14ac:dyDescent="0.25">
      <c r="A53749" t="s">
        <v>107</v>
      </c>
      <c r="B53749">
        <v>5</v>
      </c>
      <c r="C53749" t="s">
        <v>818</v>
      </c>
      <c r="D53749">
        <v>9.6</v>
      </c>
      <c r="E53749" t="s">
        <v>815</v>
      </c>
      <c r="F53749" s="2">
        <v>40928.131326076385</v>
      </c>
    </row>
    <row r="53750" spans="1:6" x14ac:dyDescent="0.25">
      <c r="A53750" t="s">
        <v>107</v>
      </c>
      <c r="B53750">
        <v>5</v>
      </c>
      <c r="C53750" t="s">
        <v>845</v>
      </c>
      <c r="D53750">
        <v>20.100000000000001</v>
      </c>
      <c r="E53750" t="s">
        <v>815</v>
      </c>
      <c r="F53750" s="2">
        <v>40927.856756516201</v>
      </c>
    </row>
    <row r="53751" spans="1:6" x14ac:dyDescent="0.25">
      <c r="A53751" t="s">
        <v>107</v>
      </c>
      <c r="B53751">
        <v>5</v>
      </c>
      <c r="C53751" t="s">
        <v>855</v>
      </c>
      <c r="D53751">
        <v>4.5999999999999996</v>
      </c>
      <c r="E53751" t="s">
        <v>824</v>
      </c>
      <c r="F53751" s="2">
        <v>40929.434048726849</v>
      </c>
    </row>
    <row r="53752" spans="1:6" x14ac:dyDescent="0.25">
      <c r="A53752" t="s">
        <v>107</v>
      </c>
      <c r="B53752">
        <v>5</v>
      </c>
      <c r="C53752" t="s">
        <v>818</v>
      </c>
      <c r="D53752">
        <v>12</v>
      </c>
      <c r="E53752" t="s">
        <v>815</v>
      </c>
      <c r="F53752" s="2">
        <v>40928.793556099539</v>
      </c>
    </row>
    <row r="53753" spans="1:6" x14ac:dyDescent="0.25">
      <c r="A53753" t="s">
        <v>107</v>
      </c>
      <c r="B53753">
        <v>5</v>
      </c>
      <c r="C53753" t="s">
        <v>845</v>
      </c>
      <c r="D53753">
        <v>27.2</v>
      </c>
      <c r="E53753" t="s">
        <v>815</v>
      </c>
      <c r="F53753" s="2">
        <v>40929.364261423609</v>
      </c>
    </row>
    <row r="53754" spans="1:6" x14ac:dyDescent="0.25">
      <c r="A53754" t="s">
        <v>107</v>
      </c>
      <c r="B53754">
        <v>5</v>
      </c>
      <c r="C53754" t="s">
        <v>837</v>
      </c>
      <c r="D53754">
        <v>107</v>
      </c>
      <c r="E53754" t="s">
        <v>838</v>
      </c>
      <c r="F53754" s="2">
        <v>40928.89643695602</v>
      </c>
    </row>
    <row r="53755" spans="1:6" x14ac:dyDescent="0.25">
      <c r="A53755" t="s">
        <v>107</v>
      </c>
      <c r="B53755">
        <v>5</v>
      </c>
      <c r="C53755" t="s">
        <v>846</v>
      </c>
      <c r="D53755">
        <v>3.7</v>
      </c>
      <c r="E53755" t="s">
        <v>828</v>
      </c>
      <c r="F53755" s="2">
        <v>40928.847897800923</v>
      </c>
    </row>
    <row r="53756" spans="1:6" x14ac:dyDescent="0.25">
      <c r="A53756" t="s">
        <v>107</v>
      </c>
      <c r="B53756">
        <v>5</v>
      </c>
      <c r="C53756" t="s">
        <v>825</v>
      </c>
      <c r="D53756">
        <v>103.9</v>
      </c>
      <c r="E53756" t="s">
        <v>826</v>
      </c>
      <c r="F53756" s="2">
        <v>40929.679788078705</v>
      </c>
    </row>
    <row r="53757" spans="1:6" x14ac:dyDescent="0.25">
      <c r="A53757" t="s">
        <v>107</v>
      </c>
      <c r="B53757">
        <v>5</v>
      </c>
      <c r="C53757" t="s">
        <v>841</v>
      </c>
      <c r="D53757">
        <v>0.5</v>
      </c>
      <c r="E53757" t="s">
        <v>815</v>
      </c>
      <c r="F53757" s="2">
        <v>40929.549343946761</v>
      </c>
    </row>
    <row r="53758" spans="1:6" x14ac:dyDescent="0.25">
      <c r="A53758" t="s">
        <v>107</v>
      </c>
      <c r="B53758">
        <v>5</v>
      </c>
      <c r="C53758" t="s">
        <v>847</v>
      </c>
      <c r="D53758">
        <v>312</v>
      </c>
      <c r="E53758" t="s">
        <v>828</v>
      </c>
      <c r="F53758" s="2">
        <v>40929.642677164353</v>
      </c>
    </row>
    <row r="53759" spans="1:6" x14ac:dyDescent="0.25">
      <c r="A53759" t="s">
        <v>107</v>
      </c>
      <c r="B53759">
        <v>5</v>
      </c>
      <c r="C53759" t="s">
        <v>850</v>
      </c>
      <c r="D53759">
        <v>31.1</v>
      </c>
      <c r="E53759" t="s">
        <v>830</v>
      </c>
      <c r="F53759" s="2">
        <v>40929.574560497684</v>
      </c>
    </row>
    <row r="53760" spans="1:6" x14ac:dyDescent="0.25">
      <c r="A53760" t="s">
        <v>107</v>
      </c>
      <c r="B53760">
        <v>5</v>
      </c>
      <c r="C53760" t="s">
        <v>827</v>
      </c>
      <c r="D53760">
        <v>3.9</v>
      </c>
      <c r="E53760" t="s">
        <v>828</v>
      </c>
      <c r="F53760" s="2">
        <v>40929.548839583331</v>
      </c>
    </row>
    <row r="53761" spans="1:6" x14ac:dyDescent="0.25">
      <c r="A53761" t="s">
        <v>107</v>
      </c>
      <c r="B53761">
        <v>5</v>
      </c>
      <c r="C53761" t="s">
        <v>858</v>
      </c>
      <c r="D53761">
        <v>89.9</v>
      </c>
      <c r="E53761" t="s">
        <v>859</v>
      </c>
      <c r="F53761" s="2">
        <v>40929.30441582176</v>
      </c>
    </row>
    <row r="53762" spans="1:6" x14ac:dyDescent="0.25">
      <c r="A53762" t="s">
        <v>107</v>
      </c>
      <c r="B53762">
        <v>5</v>
      </c>
      <c r="C53762" t="s">
        <v>840</v>
      </c>
      <c r="D53762">
        <v>22</v>
      </c>
      <c r="E53762" t="s">
        <v>838</v>
      </c>
      <c r="F53762" s="2">
        <v>40929.247967673611</v>
      </c>
    </row>
    <row r="53763" spans="1:6" x14ac:dyDescent="0.25">
      <c r="A53763" t="s">
        <v>107</v>
      </c>
      <c r="B53763">
        <v>5</v>
      </c>
      <c r="C53763" t="s">
        <v>854</v>
      </c>
      <c r="D53763">
        <v>67</v>
      </c>
      <c r="E53763" t="s">
        <v>830</v>
      </c>
      <c r="F53763" s="2">
        <v>40929.447636145836</v>
      </c>
    </row>
    <row r="53764" spans="1:6" x14ac:dyDescent="0.25">
      <c r="A53764" t="s">
        <v>107</v>
      </c>
      <c r="B53764">
        <v>5</v>
      </c>
      <c r="C53764" t="s">
        <v>821</v>
      </c>
      <c r="D53764">
        <v>7.4</v>
      </c>
      <c r="E53764" t="s">
        <v>822</v>
      </c>
      <c r="F53764" s="2">
        <v>40929.101142164349</v>
      </c>
    </row>
    <row r="53765" spans="1:6" x14ac:dyDescent="0.25">
      <c r="A53765" t="s">
        <v>107</v>
      </c>
      <c r="B53765">
        <v>5</v>
      </c>
      <c r="C53765" t="s">
        <v>812</v>
      </c>
      <c r="D53765">
        <v>1.6</v>
      </c>
      <c r="E53765" t="s">
        <v>813</v>
      </c>
      <c r="F53765" s="2">
        <v>40928.98055104167</v>
      </c>
    </row>
    <row r="53766" spans="1:6" x14ac:dyDescent="0.25">
      <c r="A53766" t="s">
        <v>107</v>
      </c>
      <c r="B53766">
        <v>5</v>
      </c>
      <c r="C53766" t="s">
        <v>834</v>
      </c>
      <c r="D53766">
        <v>1.1000000000000001</v>
      </c>
      <c r="E53766" t="s">
        <v>835</v>
      </c>
      <c r="F53766" s="2">
        <v>40929.11738059028</v>
      </c>
    </row>
    <row r="53767" spans="1:6" x14ac:dyDescent="0.25">
      <c r="A53767" t="s">
        <v>107</v>
      </c>
      <c r="B53767">
        <v>5</v>
      </c>
      <c r="C53767" t="s">
        <v>836</v>
      </c>
      <c r="D53767">
        <v>0.6</v>
      </c>
      <c r="E53767" t="s">
        <v>828</v>
      </c>
      <c r="F53767" s="2">
        <v>40929.287166400463</v>
      </c>
    </row>
    <row r="53768" spans="1:6" x14ac:dyDescent="0.25">
      <c r="A53768" t="s">
        <v>107</v>
      </c>
      <c r="B53768">
        <v>5</v>
      </c>
      <c r="C53768" t="s">
        <v>831</v>
      </c>
      <c r="D53768">
        <v>151.9</v>
      </c>
      <c r="E53768" t="s">
        <v>826</v>
      </c>
      <c r="F53768" s="2">
        <v>40929.054910844905</v>
      </c>
    </row>
    <row r="53769" spans="1:6" x14ac:dyDescent="0.25">
      <c r="A53769" t="s">
        <v>107</v>
      </c>
      <c r="B53769">
        <v>5</v>
      </c>
      <c r="C53769" t="s">
        <v>814</v>
      </c>
      <c r="D53769">
        <v>99.2</v>
      </c>
      <c r="E53769" t="s">
        <v>815</v>
      </c>
      <c r="F53769" s="2">
        <v>40929.317751539355</v>
      </c>
    </row>
    <row r="53770" spans="1:6" x14ac:dyDescent="0.25">
      <c r="A53770" t="s">
        <v>107</v>
      </c>
      <c r="B53770">
        <v>5</v>
      </c>
      <c r="C53770" t="s">
        <v>849</v>
      </c>
      <c r="D53770">
        <v>8.9</v>
      </c>
      <c r="E53770" t="s">
        <v>826</v>
      </c>
      <c r="F53770" s="2">
        <v>40928.938975381941</v>
      </c>
    </row>
    <row r="53771" spans="1:6" x14ac:dyDescent="0.25">
      <c r="A53771" t="s">
        <v>107</v>
      </c>
      <c r="B53771">
        <v>5</v>
      </c>
      <c r="C53771" t="s">
        <v>848</v>
      </c>
      <c r="D53771">
        <v>5.7</v>
      </c>
      <c r="E53771" t="s">
        <v>826</v>
      </c>
      <c r="F53771" s="2">
        <v>40929.166785497684</v>
      </c>
    </row>
    <row r="53772" spans="1:6" x14ac:dyDescent="0.25">
      <c r="A53772" t="s">
        <v>107</v>
      </c>
      <c r="B53772">
        <v>5</v>
      </c>
      <c r="C53772" t="s">
        <v>851</v>
      </c>
      <c r="D53772">
        <v>10.5</v>
      </c>
      <c r="E53772" t="s">
        <v>852</v>
      </c>
      <c r="F53772" s="2">
        <v>40928.998995798611</v>
      </c>
    </row>
    <row r="53773" spans="1:6" x14ac:dyDescent="0.25">
      <c r="A53773" t="s">
        <v>107</v>
      </c>
      <c r="B53773">
        <v>5</v>
      </c>
      <c r="C53773" t="s">
        <v>819</v>
      </c>
      <c r="D53773">
        <v>4.3</v>
      </c>
      <c r="E53773" t="s">
        <v>820</v>
      </c>
      <c r="F53773" s="2">
        <v>40928.87719540509</v>
      </c>
    </row>
    <row r="53774" spans="1:6" x14ac:dyDescent="0.25">
      <c r="A53774" t="s">
        <v>107</v>
      </c>
      <c r="B53774">
        <v>5</v>
      </c>
      <c r="C53774" t="s">
        <v>832</v>
      </c>
      <c r="D53774">
        <v>1</v>
      </c>
      <c r="E53774" t="s">
        <v>822</v>
      </c>
      <c r="F53774" s="2">
        <v>40928.836965277776</v>
      </c>
    </row>
    <row r="53775" spans="1:6" x14ac:dyDescent="0.25">
      <c r="A53775" t="s">
        <v>107</v>
      </c>
      <c r="B53775">
        <v>5</v>
      </c>
      <c r="C53775" t="s">
        <v>839</v>
      </c>
      <c r="D53775">
        <v>15.2</v>
      </c>
      <c r="E53775" t="s">
        <v>830</v>
      </c>
      <c r="F53775" s="2">
        <v>40929.759955474539</v>
      </c>
    </row>
    <row r="53776" spans="1:6" x14ac:dyDescent="0.25">
      <c r="A53776" t="s">
        <v>107</v>
      </c>
      <c r="B53776">
        <v>5</v>
      </c>
      <c r="C53776" t="s">
        <v>842</v>
      </c>
      <c r="D53776">
        <v>2.2999999999999998</v>
      </c>
      <c r="E53776" t="s">
        <v>828</v>
      </c>
      <c r="F53776" s="2">
        <v>40929.659317627316</v>
      </c>
    </row>
    <row r="53777" spans="1:6" x14ac:dyDescent="0.25">
      <c r="A53777" t="s">
        <v>107</v>
      </c>
      <c r="B53777">
        <v>5</v>
      </c>
      <c r="C53777" t="s">
        <v>853</v>
      </c>
      <c r="D53777">
        <v>29.4</v>
      </c>
      <c r="E53777" t="s">
        <v>826</v>
      </c>
      <c r="F53777" s="2">
        <v>40929.418031018518</v>
      </c>
    </row>
    <row r="53778" spans="1:6" x14ac:dyDescent="0.25">
      <c r="A53778" t="s">
        <v>107</v>
      </c>
      <c r="B53778">
        <v>5</v>
      </c>
      <c r="C53778" t="s">
        <v>816</v>
      </c>
      <c r="D53778">
        <v>36.5</v>
      </c>
      <c r="E53778" t="s">
        <v>817</v>
      </c>
      <c r="F53778" s="2">
        <v>40928.834399421299</v>
      </c>
    </row>
    <row r="53779" spans="1:6" x14ac:dyDescent="0.25">
      <c r="A53779" t="s">
        <v>107</v>
      </c>
      <c r="B53779">
        <v>5</v>
      </c>
      <c r="C53779" t="s">
        <v>856</v>
      </c>
      <c r="D53779">
        <v>31.9</v>
      </c>
      <c r="E53779" t="s">
        <v>857</v>
      </c>
      <c r="F53779" s="2">
        <v>40929.302258715281</v>
      </c>
    </row>
    <row r="53780" spans="1:6" x14ac:dyDescent="0.25">
      <c r="A53780" t="s">
        <v>107</v>
      </c>
      <c r="B53780">
        <v>5</v>
      </c>
      <c r="C53780" t="s">
        <v>823</v>
      </c>
      <c r="D53780">
        <v>8.1999999999999993</v>
      </c>
      <c r="E53780" t="s">
        <v>824</v>
      </c>
      <c r="F53780" s="2">
        <v>40930.504745520833</v>
      </c>
    </row>
    <row r="53781" spans="1:6" x14ac:dyDescent="0.25">
      <c r="A53781" t="s">
        <v>107</v>
      </c>
      <c r="B53781">
        <v>5</v>
      </c>
      <c r="C53781" t="s">
        <v>848</v>
      </c>
      <c r="D53781">
        <v>3.5</v>
      </c>
      <c r="E53781" t="s">
        <v>826</v>
      </c>
      <c r="F53781" s="2">
        <v>40930.112382523148</v>
      </c>
    </row>
    <row r="53782" spans="1:6" x14ac:dyDescent="0.25">
      <c r="A53782" t="s">
        <v>107</v>
      </c>
      <c r="B53782">
        <v>5</v>
      </c>
      <c r="C53782" t="s">
        <v>825</v>
      </c>
      <c r="D53782">
        <v>92.6</v>
      </c>
      <c r="E53782" t="s">
        <v>826</v>
      </c>
      <c r="F53782" s="2">
        <v>40929.907804085648</v>
      </c>
    </row>
    <row r="53783" spans="1:6" x14ac:dyDescent="0.25">
      <c r="A53783" t="s">
        <v>107</v>
      </c>
      <c r="B53783">
        <v>5</v>
      </c>
      <c r="C53783" t="s">
        <v>812</v>
      </c>
      <c r="D53783">
        <v>2.2000000000000002</v>
      </c>
      <c r="E53783" t="s">
        <v>813</v>
      </c>
      <c r="F53783" s="2">
        <v>40929.958447187499</v>
      </c>
    </row>
    <row r="53784" spans="1:6" x14ac:dyDescent="0.25">
      <c r="A53784" t="s">
        <v>107</v>
      </c>
      <c r="B53784">
        <v>5</v>
      </c>
      <c r="C53784" t="s">
        <v>816</v>
      </c>
      <c r="D53784">
        <v>30.6</v>
      </c>
      <c r="E53784" t="s">
        <v>817</v>
      </c>
      <c r="F53784" s="2">
        <v>40930.382302812497</v>
      </c>
    </row>
    <row r="53785" spans="1:6" x14ac:dyDescent="0.25">
      <c r="A53785" t="s">
        <v>107</v>
      </c>
      <c r="B53785">
        <v>5</v>
      </c>
      <c r="C53785" t="s">
        <v>853</v>
      </c>
      <c r="D53785">
        <v>29.3</v>
      </c>
      <c r="E53785" t="s">
        <v>826</v>
      </c>
      <c r="F53785" s="2">
        <v>40930.25445216435</v>
      </c>
    </row>
    <row r="53786" spans="1:6" x14ac:dyDescent="0.25">
      <c r="A53786" t="s">
        <v>107</v>
      </c>
      <c r="B53786">
        <v>5</v>
      </c>
      <c r="C53786" t="s">
        <v>843</v>
      </c>
      <c r="D53786">
        <v>0</v>
      </c>
      <c r="E53786" t="s">
        <v>828</v>
      </c>
      <c r="F53786" s="2">
        <v>40930.559245405093</v>
      </c>
    </row>
    <row r="53787" spans="1:6" x14ac:dyDescent="0.25">
      <c r="A53787" t="s">
        <v>107</v>
      </c>
      <c r="B53787">
        <v>5</v>
      </c>
      <c r="C53787" t="s">
        <v>819</v>
      </c>
      <c r="D53787">
        <v>5.0999999999999996</v>
      </c>
      <c r="E53787" t="s">
        <v>820</v>
      </c>
      <c r="F53787" s="2">
        <v>40930.360119907411</v>
      </c>
    </row>
    <row r="53788" spans="1:6" x14ac:dyDescent="0.25">
      <c r="A53788" t="s">
        <v>107</v>
      </c>
      <c r="B53788">
        <v>5</v>
      </c>
      <c r="C53788" t="s">
        <v>833</v>
      </c>
      <c r="D53788">
        <v>0.3</v>
      </c>
      <c r="E53788" t="s">
        <v>815</v>
      </c>
      <c r="F53788" s="2">
        <v>40930.147509606482</v>
      </c>
    </row>
    <row r="53789" spans="1:6" x14ac:dyDescent="0.25">
      <c r="A53789" t="s">
        <v>107</v>
      </c>
      <c r="B53789">
        <v>5</v>
      </c>
      <c r="C53789" t="s">
        <v>855</v>
      </c>
      <c r="D53789">
        <v>4</v>
      </c>
      <c r="E53789" t="s">
        <v>824</v>
      </c>
      <c r="F53789" s="2">
        <v>40930.430452465276</v>
      </c>
    </row>
    <row r="53790" spans="1:6" x14ac:dyDescent="0.25">
      <c r="A53790" t="s">
        <v>107</v>
      </c>
      <c r="B53790">
        <v>5</v>
      </c>
      <c r="C53790" t="s">
        <v>854</v>
      </c>
      <c r="D53790">
        <v>74.400000000000006</v>
      </c>
      <c r="E53790" t="s">
        <v>830</v>
      </c>
      <c r="F53790" s="2">
        <v>40930.513352395836</v>
      </c>
    </row>
    <row r="53791" spans="1:6" x14ac:dyDescent="0.25">
      <c r="A53791" t="s">
        <v>107</v>
      </c>
      <c r="B53791">
        <v>5</v>
      </c>
      <c r="C53791" t="s">
        <v>829</v>
      </c>
      <c r="D53791">
        <v>18.8</v>
      </c>
      <c r="E53791" t="s">
        <v>830</v>
      </c>
      <c r="F53791" s="2">
        <v>40930.571485844906</v>
      </c>
    </row>
    <row r="53792" spans="1:6" x14ac:dyDescent="0.25">
      <c r="A53792" t="s">
        <v>107</v>
      </c>
      <c r="B53792">
        <v>5</v>
      </c>
      <c r="C53792" t="s">
        <v>827</v>
      </c>
      <c r="D53792">
        <v>3.1</v>
      </c>
      <c r="E53792" t="s">
        <v>828</v>
      </c>
      <c r="F53792" s="2">
        <v>40930.280374386573</v>
      </c>
    </row>
    <row r="53793" spans="1:6" x14ac:dyDescent="0.25">
      <c r="A53793" t="s">
        <v>107</v>
      </c>
      <c r="B53793">
        <v>5</v>
      </c>
      <c r="C53793" t="s">
        <v>831</v>
      </c>
      <c r="D53793">
        <v>145.30000000000001</v>
      </c>
      <c r="E53793" t="s">
        <v>826</v>
      </c>
      <c r="F53793" s="2">
        <v>40930.561996215278</v>
      </c>
    </row>
    <row r="53794" spans="1:6" x14ac:dyDescent="0.25">
      <c r="A53794" t="s">
        <v>107</v>
      </c>
      <c r="B53794">
        <v>5</v>
      </c>
      <c r="C53794" t="s">
        <v>841</v>
      </c>
      <c r="D53794">
        <v>0.5</v>
      </c>
      <c r="E53794" t="s">
        <v>815</v>
      </c>
      <c r="F53794" s="2">
        <v>40930.12400787037</v>
      </c>
    </row>
    <row r="53795" spans="1:6" x14ac:dyDescent="0.25">
      <c r="A53795" t="s">
        <v>107</v>
      </c>
      <c r="B53795">
        <v>5</v>
      </c>
      <c r="C53795" t="s">
        <v>839</v>
      </c>
      <c r="D53795">
        <v>12.3</v>
      </c>
      <c r="E53795" t="s">
        <v>830</v>
      </c>
      <c r="F53795" s="2">
        <v>40930.400550196762</v>
      </c>
    </row>
    <row r="53796" spans="1:6" x14ac:dyDescent="0.25">
      <c r="A53796" t="s">
        <v>107</v>
      </c>
      <c r="B53796">
        <v>5</v>
      </c>
      <c r="C53796" t="s">
        <v>842</v>
      </c>
      <c r="D53796">
        <v>3.3</v>
      </c>
      <c r="E53796" t="s">
        <v>828</v>
      </c>
      <c r="F53796" s="2">
        <v>40929.821991585646</v>
      </c>
    </row>
    <row r="53797" spans="1:6" x14ac:dyDescent="0.25">
      <c r="A53797" t="s">
        <v>107</v>
      </c>
      <c r="B53797">
        <v>5</v>
      </c>
      <c r="C53797" t="s">
        <v>834</v>
      </c>
      <c r="D53797">
        <v>1.4</v>
      </c>
      <c r="E53797" t="s">
        <v>835</v>
      </c>
      <c r="F53797" s="2">
        <v>40930.319116585648</v>
      </c>
    </row>
    <row r="53798" spans="1:6" x14ac:dyDescent="0.25">
      <c r="A53798" t="s">
        <v>107</v>
      </c>
      <c r="B53798">
        <v>5</v>
      </c>
      <c r="C53798" t="s">
        <v>845</v>
      </c>
      <c r="D53798">
        <v>12.3</v>
      </c>
      <c r="E53798" t="s">
        <v>815</v>
      </c>
      <c r="F53798" s="2">
        <v>40930.548307870369</v>
      </c>
    </row>
    <row r="53799" spans="1:6" x14ac:dyDescent="0.25">
      <c r="A53799" t="s">
        <v>107</v>
      </c>
      <c r="B53799">
        <v>5</v>
      </c>
      <c r="C53799" t="s">
        <v>849</v>
      </c>
      <c r="D53799">
        <v>3.8</v>
      </c>
      <c r="E53799" t="s">
        <v>826</v>
      </c>
      <c r="F53799" s="2">
        <v>40929.893435104168</v>
      </c>
    </row>
    <row r="53800" spans="1:6" x14ac:dyDescent="0.25">
      <c r="A53800" t="s">
        <v>107</v>
      </c>
      <c r="B53800">
        <v>5</v>
      </c>
      <c r="C53800" t="s">
        <v>844</v>
      </c>
      <c r="D53800">
        <v>1.1000000000000001</v>
      </c>
      <c r="E53800" t="s">
        <v>828</v>
      </c>
      <c r="F53800" s="2">
        <v>40930.495539432872</v>
      </c>
    </row>
    <row r="53801" spans="1:6" x14ac:dyDescent="0.25">
      <c r="A53801" t="s">
        <v>107</v>
      </c>
      <c r="B53801">
        <v>5</v>
      </c>
      <c r="C53801" t="s">
        <v>846</v>
      </c>
      <c r="D53801">
        <v>3.6</v>
      </c>
      <c r="E53801" t="s">
        <v>828</v>
      </c>
      <c r="F53801" s="2">
        <v>40930.643206678244</v>
      </c>
    </row>
    <row r="53802" spans="1:6" x14ac:dyDescent="0.25">
      <c r="A53802" t="s">
        <v>107</v>
      </c>
      <c r="B53802">
        <v>5</v>
      </c>
      <c r="C53802" t="s">
        <v>851</v>
      </c>
      <c r="D53802">
        <v>14</v>
      </c>
      <c r="E53802" t="s">
        <v>852</v>
      </c>
      <c r="F53802" s="2">
        <v>40930.598582719904</v>
      </c>
    </row>
    <row r="53803" spans="1:6" x14ac:dyDescent="0.25">
      <c r="A53803" t="s">
        <v>107</v>
      </c>
      <c r="B53803">
        <v>5</v>
      </c>
      <c r="C53803" t="s">
        <v>840</v>
      </c>
      <c r="D53803">
        <v>31.9</v>
      </c>
      <c r="E53803" t="s">
        <v>838</v>
      </c>
      <c r="F53803" s="2">
        <v>40930.284188275466</v>
      </c>
    </row>
    <row r="53804" spans="1:6" x14ac:dyDescent="0.25">
      <c r="A53804" t="s">
        <v>107</v>
      </c>
      <c r="B53804">
        <v>5</v>
      </c>
      <c r="C53804" t="s">
        <v>818</v>
      </c>
      <c r="D53804">
        <v>7.9</v>
      </c>
      <c r="E53804" t="s">
        <v>815</v>
      </c>
      <c r="F53804" s="2">
        <v>40930.027374502315</v>
      </c>
    </row>
    <row r="53805" spans="1:6" x14ac:dyDescent="0.25">
      <c r="A53805" t="s">
        <v>107</v>
      </c>
      <c r="B53805">
        <v>5</v>
      </c>
      <c r="C53805" t="s">
        <v>860</v>
      </c>
      <c r="D53805">
        <v>59.3</v>
      </c>
      <c r="E53805" t="s">
        <v>838</v>
      </c>
      <c r="F53805" s="2">
        <v>40930.3663241088</v>
      </c>
    </row>
    <row r="53806" spans="1:6" x14ac:dyDescent="0.25">
      <c r="A53806" t="s">
        <v>107</v>
      </c>
      <c r="B53806">
        <v>5</v>
      </c>
      <c r="C53806" t="s">
        <v>836</v>
      </c>
      <c r="D53806">
        <v>0.3</v>
      </c>
      <c r="E53806" t="s">
        <v>828</v>
      </c>
      <c r="F53806" s="2">
        <v>40930.298843668985</v>
      </c>
    </row>
    <row r="53807" spans="1:6" x14ac:dyDescent="0.25">
      <c r="A53807" t="s">
        <v>107</v>
      </c>
      <c r="B53807">
        <v>5</v>
      </c>
      <c r="C53807" t="s">
        <v>850</v>
      </c>
      <c r="D53807">
        <v>50.4</v>
      </c>
      <c r="E53807" t="s">
        <v>830</v>
      </c>
      <c r="F53807" s="2">
        <v>40930.669027928241</v>
      </c>
    </row>
    <row r="53808" spans="1:6" x14ac:dyDescent="0.25">
      <c r="A53808" t="s">
        <v>107</v>
      </c>
      <c r="B53808">
        <v>5</v>
      </c>
      <c r="C53808" t="s">
        <v>821</v>
      </c>
      <c r="D53808">
        <v>6.1</v>
      </c>
      <c r="E53808" t="s">
        <v>822</v>
      </c>
      <c r="F53808" s="2">
        <v>40930.162585497688</v>
      </c>
    </row>
    <row r="53809" spans="1:6" x14ac:dyDescent="0.25">
      <c r="A53809" t="s">
        <v>107</v>
      </c>
      <c r="B53809">
        <v>5</v>
      </c>
      <c r="C53809" t="s">
        <v>847</v>
      </c>
      <c r="D53809">
        <v>368.2</v>
      </c>
      <c r="E53809" t="s">
        <v>828</v>
      </c>
      <c r="F53809" s="2">
        <v>40930.37442832176</v>
      </c>
    </row>
    <row r="53810" spans="1:6" x14ac:dyDescent="0.25">
      <c r="A53810" t="s">
        <v>107</v>
      </c>
      <c r="B53810">
        <v>5</v>
      </c>
      <c r="C53810" t="s">
        <v>816</v>
      </c>
      <c r="D53810">
        <v>38.9</v>
      </c>
      <c r="E53810" t="s">
        <v>817</v>
      </c>
      <c r="F53810" s="2">
        <v>40931.451324768517</v>
      </c>
    </row>
    <row r="53811" spans="1:6" x14ac:dyDescent="0.25">
      <c r="A53811" t="s">
        <v>107</v>
      </c>
      <c r="B53811">
        <v>5</v>
      </c>
      <c r="C53811" t="s">
        <v>844</v>
      </c>
      <c r="D53811">
        <v>0.6</v>
      </c>
      <c r="E53811" t="s">
        <v>828</v>
      </c>
      <c r="F53811" s="2">
        <v>40931.346301886573</v>
      </c>
    </row>
    <row r="53812" spans="1:6" x14ac:dyDescent="0.25">
      <c r="A53812" t="s">
        <v>107</v>
      </c>
      <c r="B53812">
        <v>5</v>
      </c>
      <c r="C53812" t="s">
        <v>840</v>
      </c>
      <c r="D53812">
        <v>31.8</v>
      </c>
      <c r="E53812" t="s">
        <v>838</v>
      </c>
      <c r="F53812" s="2">
        <v>40931.727950115739</v>
      </c>
    </row>
    <row r="53813" spans="1:6" x14ac:dyDescent="0.25">
      <c r="A53813" t="s">
        <v>107</v>
      </c>
      <c r="B53813">
        <v>5</v>
      </c>
      <c r="C53813" t="s">
        <v>850</v>
      </c>
      <c r="D53813">
        <v>34.5</v>
      </c>
      <c r="E53813" t="s">
        <v>830</v>
      </c>
      <c r="F53813" s="2">
        <v>40931.734064699071</v>
      </c>
    </row>
    <row r="53814" spans="1:6" x14ac:dyDescent="0.25">
      <c r="A53814" t="s">
        <v>107</v>
      </c>
      <c r="B53814">
        <v>5</v>
      </c>
      <c r="C53814" t="s">
        <v>837</v>
      </c>
      <c r="D53814">
        <v>72.5</v>
      </c>
      <c r="E53814" t="s">
        <v>838</v>
      </c>
      <c r="F53814" s="2">
        <v>40931.045362847224</v>
      </c>
    </row>
    <row r="53815" spans="1:6" x14ac:dyDescent="0.25">
      <c r="A53815" t="s">
        <v>107</v>
      </c>
      <c r="B53815">
        <v>5</v>
      </c>
      <c r="C53815" t="s">
        <v>812</v>
      </c>
      <c r="D53815">
        <v>0.6</v>
      </c>
      <c r="E53815" t="s">
        <v>813</v>
      </c>
      <c r="F53815" s="2">
        <v>40931.585566747686</v>
      </c>
    </row>
    <row r="53816" spans="1:6" x14ac:dyDescent="0.25">
      <c r="A53816" t="s">
        <v>107</v>
      </c>
      <c r="B53816">
        <v>5</v>
      </c>
      <c r="C53816" t="s">
        <v>819</v>
      </c>
      <c r="D53816">
        <v>6.3</v>
      </c>
      <c r="E53816" t="s">
        <v>820</v>
      </c>
      <c r="F53816" s="2">
        <v>40930.998800000001</v>
      </c>
    </row>
    <row r="53817" spans="1:6" x14ac:dyDescent="0.25">
      <c r="A53817" t="s">
        <v>107</v>
      </c>
      <c r="B53817">
        <v>5</v>
      </c>
      <c r="C53817" t="s">
        <v>846</v>
      </c>
      <c r="D53817">
        <v>5</v>
      </c>
      <c r="E53817" t="s">
        <v>828</v>
      </c>
      <c r="F53817" s="2">
        <v>40930.813955127313</v>
      </c>
    </row>
    <row r="53818" spans="1:6" x14ac:dyDescent="0.25">
      <c r="A53818" t="s">
        <v>107</v>
      </c>
      <c r="B53818">
        <v>5</v>
      </c>
      <c r="C53818" t="s">
        <v>823</v>
      </c>
      <c r="D53818">
        <v>10</v>
      </c>
      <c r="E53818" t="s">
        <v>824</v>
      </c>
      <c r="F53818" s="2">
        <v>40931.53148179398</v>
      </c>
    </row>
    <row r="53819" spans="1:6" x14ac:dyDescent="0.25">
      <c r="A53819" t="s">
        <v>107</v>
      </c>
      <c r="B53819">
        <v>5</v>
      </c>
      <c r="C53819" t="s">
        <v>853</v>
      </c>
      <c r="D53819">
        <v>23.2</v>
      </c>
      <c r="E53819" t="s">
        <v>826</v>
      </c>
      <c r="F53819" s="2">
        <v>40930.993649652781</v>
      </c>
    </row>
    <row r="53820" spans="1:6" x14ac:dyDescent="0.25">
      <c r="A53820" t="s">
        <v>107</v>
      </c>
      <c r="B53820">
        <v>5</v>
      </c>
      <c r="C53820" t="s">
        <v>851</v>
      </c>
      <c r="D53820">
        <v>13.2</v>
      </c>
      <c r="E53820" t="s">
        <v>852</v>
      </c>
      <c r="F53820" s="2">
        <v>40931.294523067132</v>
      </c>
    </row>
    <row r="53821" spans="1:6" x14ac:dyDescent="0.25">
      <c r="A53821" t="s">
        <v>107</v>
      </c>
      <c r="B53821">
        <v>5</v>
      </c>
      <c r="C53821" t="s">
        <v>818</v>
      </c>
      <c r="D53821">
        <v>8.8000000000000007</v>
      </c>
      <c r="E53821" t="s">
        <v>815</v>
      </c>
      <c r="F53821" s="2">
        <v>40931.613837118057</v>
      </c>
    </row>
    <row r="53822" spans="1:6" x14ac:dyDescent="0.25">
      <c r="A53822" t="s">
        <v>107</v>
      </c>
      <c r="B53822">
        <v>5</v>
      </c>
      <c r="C53822" t="s">
        <v>858</v>
      </c>
      <c r="D53822">
        <v>86.5</v>
      </c>
      <c r="E53822" t="s">
        <v>859</v>
      </c>
      <c r="F53822" s="2">
        <v>40931.547439548609</v>
      </c>
    </row>
    <row r="53823" spans="1:6" x14ac:dyDescent="0.25">
      <c r="A53823" t="s">
        <v>107</v>
      </c>
      <c r="B53823">
        <v>5</v>
      </c>
      <c r="C53823" t="s">
        <v>847</v>
      </c>
      <c r="D53823">
        <v>193.3</v>
      </c>
      <c r="E53823" t="s">
        <v>828</v>
      </c>
      <c r="F53823" s="2">
        <v>40931.76356728009</v>
      </c>
    </row>
    <row r="53824" spans="1:6" x14ac:dyDescent="0.25">
      <c r="A53824" t="s">
        <v>107</v>
      </c>
      <c r="B53824">
        <v>5</v>
      </c>
      <c r="C53824" t="s">
        <v>842</v>
      </c>
      <c r="D53824">
        <v>4.9000000000000004</v>
      </c>
      <c r="E53824" t="s">
        <v>828</v>
      </c>
      <c r="F53824" s="2">
        <v>40931.197996527779</v>
      </c>
    </row>
    <row r="53825" spans="1:6" x14ac:dyDescent="0.25">
      <c r="A53825" t="s">
        <v>107</v>
      </c>
      <c r="B53825">
        <v>5</v>
      </c>
      <c r="C53825" t="s">
        <v>843</v>
      </c>
      <c r="D53825">
        <v>0.2</v>
      </c>
      <c r="E53825" t="s">
        <v>828</v>
      </c>
      <c r="F53825" s="2">
        <v>40931.41099452546</v>
      </c>
    </row>
    <row r="53826" spans="1:6" x14ac:dyDescent="0.25">
      <c r="A53826" t="s">
        <v>107</v>
      </c>
      <c r="B53826">
        <v>5</v>
      </c>
      <c r="C53826" t="s">
        <v>829</v>
      </c>
      <c r="D53826">
        <v>27.1</v>
      </c>
      <c r="E53826" t="s">
        <v>830</v>
      </c>
      <c r="F53826" s="2">
        <v>40931.197803356481</v>
      </c>
    </row>
    <row r="53827" spans="1:6" x14ac:dyDescent="0.25">
      <c r="A53827" t="s">
        <v>107</v>
      </c>
      <c r="B53827">
        <v>5</v>
      </c>
      <c r="C53827" t="s">
        <v>833</v>
      </c>
      <c r="D53827">
        <v>0.9</v>
      </c>
      <c r="E53827" t="s">
        <v>815</v>
      </c>
      <c r="F53827" s="2">
        <v>40931.419668981478</v>
      </c>
    </row>
    <row r="53828" spans="1:6" x14ac:dyDescent="0.25">
      <c r="A53828" t="s">
        <v>107</v>
      </c>
      <c r="B53828">
        <v>5</v>
      </c>
      <c r="C53828" t="s">
        <v>831</v>
      </c>
      <c r="D53828">
        <v>152.1</v>
      </c>
      <c r="E53828" t="s">
        <v>826</v>
      </c>
      <c r="F53828" s="2">
        <v>40930.966363738429</v>
      </c>
    </row>
    <row r="53829" spans="1:6" x14ac:dyDescent="0.25">
      <c r="A53829" t="s">
        <v>107</v>
      </c>
      <c r="B53829">
        <v>5</v>
      </c>
      <c r="C53829" t="s">
        <v>854</v>
      </c>
      <c r="D53829">
        <v>63.6</v>
      </c>
      <c r="E53829" t="s">
        <v>830</v>
      </c>
      <c r="F53829" s="2">
        <v>40930.991489155094</v>
      </c>
    </row>
    <row r="53830" spans="1:6" x14ac:dyDescent="0.25">
      <c r="A53830" t="s">
        <v>107</v>
      </c>
      <c r="B53830">
        <v>5</v>
      </c>
      <c r="C53830" t="s">
        <v>832</v>
      </c>
      <c r="D53830">
        <v>1</v>
      </c>
      <c r="E53830" t="s">
        <v>822</v>
      </c>
      <c r="F53830" s="2">
        <v>40931.607254432871</v>
      </c>
    </row>
    <row r="53831" spans="1:6" x14ac:dyDescent="0.25">
      <c r="A53831" t="s">
        <v>107</v>
      </c>
      <c r="B53831">
        <v>5</v>
      </c>
      <c r="C53831" t="s">
        <v>846</v>
      </c>
      <c r="D53831">
        <v>8.9</v>
      </c>
      <c r="E53831" t="s">
        <v>828</v>
      </c>
      <c r="F53831" s="2">
        <v>40932.134738923611</v>
      </c>
    </row>
    <row r="53832" spans="1:6" x14ac:dyDescent="0.25">
      <c r="A53832" t="s">
        <v>107</v>
      </c>
      <c r="B53832">
        <v>5</v>
      </c>
      <c r="C53832" t="s">
        <v>836</v>
      </c>
      <c r="D53832">
        <v>0.1</v>
      </c>
      <c r="E53832" t="s">
        <v>828</v>
      </c>
      <c r="F53832" s="2">
        <v>40931.983285069444</v>
      </c>
    </row>
    <row r="53833" spans="1:6" x14ac:dyDescent="0.25">
      <c r="A53833" t="s">
        <v>107</v>
      </c>
      <c r="B53833">
        <v>5</v>
      </c>
      <c r="C53833" t="s">
        <v>856</v>
      </c>
      <c r="D53833">
        <v>34.299999999999997</v>
      </c>
      <c r="E53833" t="s">
        <v>857</v>
      </c>
      <c r="F53833" s="2">
        <v>40932.168029282409</v>
      </c>
    </row>
    <row r="53834" spans="1:6" x14ac:dyDescent="0.25">
      <c r="A53834" t="s">
        <v>107</v>
      </c>
      <c r="B53834">
        <v>5</v>
      </c>
      <c r="C53834" t="s">
        <v>860</v>
      </c>
      <c r="D53834">
        <v>25.4</v>
      </c>
      <c r="E53834" t="s">
        <v>838</v>
      </c>
      <c r="F53834" s="2">
        <v>40932.035211145834</v>
      </c>
    </row>
    <row r="53835" spans="1:6" x14ac:dyDescent="0.25">
      <c r="A53835" t="s">
        <v>107</v>
      </c>
      <c r="B53835">
        <v>5</v>
      </c>
      <c r="C53835" t="s">
        <v>850</v>
      </c>
      <c r="D53835">
        <v>47.8</v>
      </c>
      <c r="E53835" t="s">
        <v>830</v>
      </c>
      <c r="F53835" s="2">
        <v>40931.969189780095</v>
      </c>
    </row>
    <row r="53836" spans="1:6" x14ac:dyDescent="0.25">
      <c r="A53836" t="s">
        <v>107</v>
      </c>
      <c r="B53836">
        <v>5</v>
      </c>
      <c r="C53836" t="s">
        <v>818</v>
      </c>
      <c r="D53836">
        <v>8.6</v>
      </c>
      <c r="E53836" t="s">
        <v>815</v>
      </c>
      <c r="F53836" s="2">
        <v>40932.111663344906</v>
      </c>
    </row>
    <row r="53837" spans="1:6" x14ac:dyDescent="0.25">
      <c r="A53837" t="s">
        <v>107</v>
      </c>
      <c r="B53837">
        <v>5</v>
      </c>
      <c r="C53837" t="s">
        <v>848</v>
      </c>
      <c r="D53837">
        <v>3.9</v>
      </c>
      <c r="E53837" t="s">
        <v>826</v>
      </c>
      <c r="F53837" s="2">
        <v>40931.944549074076</v>
      </c>
    </row>
    <row r="53838" spans="1:6" x14ac:dyDescent="0.25">
      <c r="A53838" t="s">
        <v>107</v>
      </c>
      <c r="B53838">
        <v>5</v>
      </c>
      <c r="C53838" t="s">
        <v>821</v>
      </c>
      <c r="D53838">
        <v>5.4</v>
      </c>
      <c r="E53838" t="s">
        <v>822</v>
      </c>
      <c r="F53838" s="2">
        <v>40932.261331863425</v>
      </c>
    </row>
    <row r="53839" spans="1:6" x14ac:dyDescent="0.25">
      <c r="A53839" t="s">
        <v>107</v>
      </c>
      <c r="B53839">
        <v>5</v>
      </c>
      <c r="C53839" t="s">
        <v>845</v>
      </c>
      <c r="D53839">
        <v>11</v>
      </c>
      <c r="E53839" t="s">
        <v>815</v>
      </c>
      <c r="F53839" s="2">
        <v>40932.037808831017</v>
      </c>
    </row>
    <row r="53840" spans="1:6" x14ac:dyDescent="0.25">
      <c r="A53840" t="s">
        <v>107</v>
      </c>
      <c r="B53840">
        <v>5</v>
      </c>
      <c r="C53840" t="s">
        <v>829</v>
      </c>
      <c r="D53840">
        <v>23.9</v>
      </c>
      <c r="E53840" t="s">
        <v>830</v>
      </c>
      <c r="F53840" s="2">
        <v>40931.928814270832</v>
      </c>
    </row>
    <row r="53841" spans="1:6" x14ac:dyDescent="0.25">
      <c r="A53841" t="s">
        <v>107</v>
      </c>
      <c r="B53841">
        <v>5</v>
      </c>
      <c r="C53841" t="s">
        <v>827</v>
      </c>
      <c r="D53841">
        <v>2.6</v>
      </c>
      <c r="E53841" t="s">
        <v>828</v>
      </c>
      <c r="F53841" s="2">
        <v>40932.46334209491</v>
      </c>
    </row>
    <row r="53842" spans="1:6" x14ac:dyDescent="0.25">
      <c r="A53842" t="s">
        <v>107</v>
      </c>
      <c r="B53842">
        <v>5</v>
      </c>
      <c r="C53842" t="s">
        <v>847</v>
      </c>
      <c r="D53842">
        <v>126.2</v>
      </c>
      <c r="E53842" t="s">
        <v>828</v>
      </c>
      <c r="F53842" s="2">
        <v>40932.394943553241</v>
      </c>
    </row>
    <row r="53843" spans="1:6" x14ac:dyDescent="0.25">
      <c r="A53843" t="s">
        <v>107</v>
      </c>
      <c r="B53843">
        <v>5</v>
      </c>
      <c r="C53843" t="s">
        <v>841</v>
      </c>
      <c r="D53843">
        <v>0.6</v>
      </c>
      <c r="E53843" t="s">
        <v>815</v>
      </c>
      <c r="F53843" s="2">
        <v>40932.507534571756</v>
      </c>
    </row>
    <row r="53844" spans="1:6" x14ac:dyDescent="0.25">
      <c r="A53844" t="s">
        <v>107</v>
      </c>
      <c r="B53844">
        <v>5</v>
      </c>
      <c r="C53844" t="s">
        <v>849</v>
      </c>
      <c r="D53844">
        <v>6.5</v>
      </c>
      <c r="E53844" t="s">
        <v>826</v>
      </c>
      <c r="F53844" s="2">
        <v>40931.897569062501</v>
      </c>
    </row>
    <row r="53845" spans="1:6" x14ac:dyDescent="0.25">
      <c r="A53845" t="s">
        <v>107</v>
      </c>
      <c r="B53845">
        <v>5</v>
      </c>
      <c r="C53845" t="s">
        <v>851</v>
      </c>
      <c r="D53845">
        <v>12.7</v>
      </c>
      <c r="E53845" t="s">
        <v>852</v>
      </c>
      <c r="F53845" s="2">
        <v>40931.881164039354</v>
      </c>
    </row>
    <row r="53846" spans="1:6" x14ac:dyDescent="0.25">
      <c r="A53846" t="s">
        <v>107</v>
      </c>
      <c r="B53846">
        <v>5</v>
      </c>
      <c r="C53846" t="s">
        <v>842</v>
      </c>
      <c r="D53846">
        <v>8.1</v>
      </c>
      <c r="E53846" t="s">
        <v>828</v>
      </c>
      <c r="F53846" s="2">
        <v>40931.991053321763</v>
      </c>
    </row>
    <row r="53847" spans="1:6" x14ac:dyDescent="0.25">
      <c r="A53847" t="s">
        <v>107</v>
      </c>
      <c r="B53847">
        <v>5</v>
      </c>
      <c r="C53847" t="s">
        <v>823</v>
      </c>
      <c r="D53847">
        <v>7.5</v>
      </c>
      <c r="E53847" t="s">
        <v>824</v>
      </c>
      <c r="F53847" s="2">
        <v>40932.546053275466</v>
      </c>
    </row>
    <row r="53848" spans="1:6" x14ac:dyDescent="0.25">
      <c r="A53848" t="s">
        <v>107</v>
      </c>
      <c r="B53848">
        <v>5</v>
      </c>
      <c r="C53848" t="s">
        <v>832</v>
      </c>
      <c r="D53848">
        <v>1</v>
      </c>
      <c r="E53848" t="s">
        <v>822</v>
      </c>
      <c r="F53848" s="2">
        <v>40932.305559293978</v>
      </c>
    </row>
    <row r="53849" spans="1:6" x14ac:dyDescent="0.25">
      <c r="A53849" t="s">
        <v>107</v>
      </c>
      <c r="B53849">
        <v>5</v>
      </c>
      <c r="C53849" t="s">
        <v>814</v>
      </c>
      <c r="D53849">
        <v>109.5</v>
      </c>
      <c r="E53849" t="s">
        <v>815</v>
      </c>
      <c r="F53849" s="2">
        <v>40932.761414039349</v>
      </c>
    </row>
    <row r="53850" spans="1:6" x14ac:dyDescent="0.25">
      <c r="A53850" t="s">
        <v>107</v>
      </c>
      <c r="B53850">
        <v>5</v>
      </c>
      <c r="C53850" t="s">
        <v>825</v>
      </c>
      <c r="D53850">
        <v>91.2</v>
      </c>
      <c r="E53850" t="s">
        <v>826</v>
      </c>
      <c r="F53850" s="2">
        <v>40932.255680011571</v>
      </c>
    </row>
    <row r="53851" spans="1:6" x14ac:dyDescent="0.25">
      <c r="A53851" t="s">
        <v>107</v>
      </c>
      <c r="B53851">
        <v>5</v>
      </c>
      <c r="C53851" t="s">
        <v>840</v>
      </c>
      <c r="D53851">
        <v>18.8</v>
      </c>
      <c r="E53851" t="s">
        <v>838</v>
      </c>
      <c r="F53851" s="2">
        <v>40932.042289120371</v>
      </c>
    </row>
    <row r="53852" spans="1:6" x14ac:dyDescent="0.25">
      <c r="A53852" t="s">
        <v>107</v>
      </c>
      <c r="B53852">
        <v>5</v>
      </c>
      <c r="C53852" t="s">
        <v>855</v>
      </c>
      <c r="D53852">
        <v>4.2</v>
      </c>
      <c r="E53852" t="s">
        <v>824</v>
      </c>
      <c r="F53852" s="2">
        <v>40931.975760648151</v>
      </c>
    </row>
    <row r="53853" spans="1:6" x14ac:dyDescent="0.25">
      <c r="A53853" t="s">
        <v>107</v>
      </c>
      <c r="B53853">
        <v>5</v>
      </c>
      <c r="C53853" t="s">
        <v>844</v>
      </c>
      <c r="D53853">
        <v>0.3</v>
      </c>
      <c r="E53853" t="s">
        <v>828</v>
      </c>
      <c r="F53853" s="2">
        <v>40932.016956944448</v>
      </c>
    </row>
    <row r="53854" spans="1:6" x14ac:dyDescent="0.25">
      <c r="A53854" t="s">
        <v>107</v>
      </c>
      <c r="B53854">
        <v>5</v>
      </c>
      <c r="C53854" t="s">
        <v>839</v>
      </c>
      <c r="D53854">
        <v>15.7</v>
      </c>
      <c r="E53854" t="s">
        <v>830</v>
      </c>
      <c r="F53854" s="2">
        <v>40932.406293599539</v>
      </c>
    </row>
    <row r="53855" spans="1:6" x14ac:dyDescent="0.25">
      <c r="A53855" t="s">
        <v>107</v>
      </c>
      <c r="B53855">
        <v>5</v>
      </c>
      <c r="C53855" t="s">
        <v>831</v>
      </c>
      <c r="D53855">
        <v>133.4</v>
      </c>
      <c r="E53855" t="s">
        <v>826</v>
      </c>
      <c r="F53855" s="2">
        <v>40932.360654131946</v>
      </c>
    </row>
    <row r="53856" spans="1:6" x14ac:dyDescent="0.25">
      <c r="A53856" t="s">
        <v>107</v>
      </c>
      <c r="B53856">
        <v>5</v>
      </c>
      <c r="C53856" t="s">
        <v>856</v>
      </c>
      <c r="D53856">
        <v>38</v>
      </c>
      <c r="E53856" t="s">
        <v>857</v>
      </c>
      <c r="F53856" s="2">
        <v>40933.187544872686</v>
      </c>
    </row>
    <row r="53857" spans="1:6" x14ac:dyDescent="0.25">
      <c r="A53857" t="s">
        <v>107</v>
      </c>
      <c r="B53857">
        <v>5</v>
      </c>
      <c r="C53857" t="s">
        <v>854</v>
      </c>
      <c r="D53857">
        <v>68</v>
      </c>
      <c r="E53857" t="s">
        <v>830</v>
      </c>
      <c r="F53857" s="2">
        <v>40932.965172488424</v>
      </c>
    </row>
    <row r="53858" spans="1:6" x14ac:dyDescent="0.25">
      <c r="A53858" t="s">
        <v>107</v>
      </c>
      <c r="B53858">
        <v>5</v>
      </c>
      <c r="C53858" t="s">
        <v>844</v>
      </c>
      <c r="D53858">
        <v>0.2</v>
      </c>
      <c r="E53858" t="s">
        <v>828</v>
      </c>
      <c r="F53858" s="2">
        <v>40933.756392858799</v>
      </c>
    </row>
    <row r="53859" spans="1:6" x14ac:dyDescent="0.25">
      <c r="A53859" t="s">
        <v>107</v>
      </c>
      <c r="B53859">
        <v>5</v>
      </c>
      <c r="C53859" t="s">
        <v>847</v>
      </c>
      <c r="D53859">
        <v>204.1</v>
      </c>
      <c r="E53859" t="s">
        <v>828</v>
      </c>
      <c r="F53859" s="2">
        <v>40933.093377280093</v>
      </c>
    </row>
    <row r="53860" spans="1:6" x14ac:dyDescent="0.25">
      <c r="A53860" t="s">
        <v>107</v>
      </c>
      <c r="B53860">
        <v>5</v>
      </c>
      <c r="C53860" t="s">
        <v>823</v>
      </c>
      <c r="D53860">
        <v>5.9</v>
      </c>
      <c r="E53860" t="s">
        <v>824</v>
      </c>
      <c r="F53860" s="2">
        <v>40933.087477280096</v>
      </c>
    </row>
    <row r="53861" spans="1:6" x14ac:dyDescent="0.25">
      <c r="A53861" t="s">
        <v>107</v>
      </c>
      <c r="B53861">
        <v>5</v>
      </c>
      <c r="C53861" t="s">
        <v>841</v>
      </c>
      <c r="D53861">
        <v>1.1000000000000001</v>
      </c>
      <c r="E53861" t="s">
        <v>815</v>
      </c>
      <c r="F53861" s="2">
        <v>40933.491868599536</v>
      </c>
    </row>
    <row r="53862" spans="1:6" x14ac:dyDescent="0.25">
      <c r="A53862" t="s">
        <v>107</v>
      </c>
      <c r="B53862">
        <v>5</v>
      </c>
      <c r="C53862" t="s">
        <v>849</v>
      </c>
      <c r="D53862">
        <v>4.2</v>
      </c>
      <c r="E53862" t="s">
        <v>826</v>
      </c>
      <c r="F53862" s="2">
        <v>40933.175315972221</v>
      </c>
    </row>
    <row r="53863" spans="1:6" x14ac:dyDescent="0.25">
      <c r="A53863" t="s">
        <v>107</v>
      </c>
      <c r="B53863">
        <v>5</v>
      </c>
      <c r="C53863" t="s">
        <v>853</v>
      </c>
      <c r="D53863">
        <v>23.5</v>
      </c>
      <c r="E53863" t="s">
        <v>826</v>
      </c>
      <c r="F53863" s="2">
        <v>40933.603434837962</v>
      </c>
    </row>
    <row r="53864" spans="1:6" x14ac:dyDescent="0.25">
      <c r="A53864" t="s">
        <v>107</v>
      </c>
      <c r="B53864">
        <v>5</v>
      </c>
      <c r="C53864" t="s">
        <v>858</v>
      </c>
      <c r="D53864">
        <v>85.6</v>
      </c>
      <c r="E53864" t="s">
        <v>859</v>
      </c>
      <c r="F53864" s="2">
        <v>40933.493467974535</v>
      </c>
    </row>
    <row r="53865" spans="1:6" x14ac:dyDescent="0.25">
      <c r="A53865" t="s">
        <v>107</v>
      </c>
      <c r="B53865">
        <v>5</v>
      </c>
      <c r="C53865" t="s">
        <v>851</v>
      </c>
      <c r="D53865">
        <v>12.6</v>
      </c>
      <c r="E53865" t="s">
        <v>852</v>
      </c>
      <c r="F53865" s="2">
        <v>40932.815998067126</v>
      </c>
    </row>
    <row r="53866" spans="1:6" x14ac:dyDescent="0.25">
      <c r="A53866" t="s">
        <v>107</v>
      </c>
      <c r="B53866">
        <v>5</v>
      </c>
      <c r="C53866" t="s">
        <v>818</v>
      </c>
      <c r="D53866">
        <v>11</v>
      </c>
      <c r="E53866" t="s">
        <v>815</v>
      </c>
      <c r="F53866" s="2">
        <v>40933.510809293984</v>
      </c>
    </row>
    <row r="53867" spans="1:6" x14ac:dyDescent="0.25">
      <c r="A53867" t="s">
        <v>107</v>
      </c>
      <c r="B53867">
        <v>5</v>
      </c>
      <c r="C53867" t="s">
        <v>812</v>
      </c>
      <c r="D53867">
        <v>0.5</v>
      </c>
      <c r="E53867" t="s">
        <v>813</v>
      </c>
      <c r="F53867" s="2">
        <v>40933.547132141204</v>
      </c>
    </row>
    <row r="53868" spans="1:6" x14ac:dyDescent="0.25">
      <c r="A53868" t="s">
        <v>107</v>
      </c>
      <c r="B53868">
        <v>5</v>
      </c>
      <c r="C53868" t="s">
        <v>834</v>
      </c>
      <c r="D53868">
        <v>3.1</v>
      </c>
      <c r="E53868" t="s">
        <v>835</v>
      </c>
      <c r="F53868" s="2">
        <v>40932.82687827546</v>
      </c>
    </row>
    <row r="53869" spans="1:6" x14ac:dyDescent="0.25">
      <c r="A53869" t="s">
        <v>107</v>
      </c>
      <c r="B53869">
        <v>5</v>
      </c>
      <c r="C53869" t="s">
        <v>827</v>
      </c>
      <c r="D53869">
        <v>0.7</v>
      </c>
      <c r="E53869" t="s">
        <v>828</v>
      </c>
      <c r="F53869" s="2">
        <v>40933.669708020832</v>
      </c>
    </row>
    <row r="53870" spans="1:6" x14ac:dyDescent="0.25">
      <c r="A53870" t="s">
        <v>107</v>
      </c>
      <c r="B53870">
        <v>5</v>
      </c>
      <c r="C53870" t="s">
        <v>816</v>
      </c>
      <c r="D53870">
        <v>32.1</v>
      </c>
      <c r="E53870" t="s">
        <v>817</v>
      </c>
      <c r="F53870" s="2">
        <v>40932.985689502311</v>
      </c>
    </row>
    <row r="53871" spans="1:6" x14ac:dyDescent="0.25">
      <c r="A53871" t="s">
        <v>107</v>
      </c>
      <c r="B53871">
        <v>5</v>
      </c>
      <c r="C53871" t="s">
        <v>843</v>
      </c>
      <c r="D53871">
        <v>0.1</v>
      </c>
      <c r="E53871" t="s">
        <v>828</v>
      </c>
      <c r="F53871" s="2">
        <v>40932.823690393518</v>
      </c>
    </row>
    <row r="53872" spans="1:6" x14ac:dyDescent="0.25">
      <c r="A53872" t="s">
        <v>107</v>
      </c>
      <c r="B53872">
        <v>5</v>
      </c>
      <c r="C53872" t="s">
        <v>821</v>
      </c>
      <c r="D53872">
        <v>4.5999999999999996</v>
      </c>
      <c r="E53872" t="s">
        <v>822</v>
      </c>
      <c r="F53872" s="2">
        <v>40933.418347719904</v>
      </c>
    </row>
    <row r="53873" spans="1:6" x14ac:dyDescent="0.25">
      <c r="A53873" t="s">
        <v>107</v>
      </c>
      <c r="B53873">
        <v>5</v>
      </c>
      <c r="C53873" t="s">
        <v>860</v>
      </c>
      <c r="D53873">
        <v>15.4</v>
      </c>
      <c r="E53873" t="s">
        <v>838</v>
      </c>
      <c r="F53873" s="2">
        <v>40932.891913113424</v>
      </c>
    </row>
    <row r="53874" spans="1:6" x14ac:dyDescent="0.25">
      <c r="A53874" t="s">
        <v>107</v>
      </c>
      <c r="B53874">
        <v>5</v>
      </c>
      <c r="C53874" t="s">
        <v>842</v>
      </c>
      <c r="D53874">
        <v>5</v>
      </c>
      <c r="E53874" t="s">
        <v>828</v>
      </c>
      <c r="F53874" s="2">
        <v>40933.348450578706</v>
      </c>
    </row>
    <row r="53875" spans="1:6" x14ac:dyDescent="0.25">
      <c r="A53875" t="s">
        <v>107</v>
      </c>
      <c r="B53875">
        <v>5</v>
      </c>
      <c r="C53875" t="s">
        <v>819</v>
      </c>
      <c r="D53875">
        <v>6</v>
      </c>
      <c r="E53875" t="s">
        <v>820</v>
      </c>
      <c r="F53875" s="2">
        <v>40933.048294363427</v>
      </c>
    </row>
    <row r="53876" spans="1:6" x14ac:dyDescent="0.25">
      <c r="A53876" t="s">
        <v>107</v>
      </c>
      <c r="B53876">
        <v>5</v>
      </c>
      <c r="C53876" t="s">
        <v>832</v>
      </c>
      <c r="D53876">
        <v>1</v>
      </c>
      <c r="E53876" t="s">
        <v>822</v>
      </c>
      <c r="F53876" s="2">
        <v>40933.420135185188</v>
      </c>
    </row>
    <row r="53877" spans="1:6" x14ac:dyDescent="0.25">
      <c r="A53877" t="s">
        <v>107</v>
      </c>
      <c r="B53877">
        <v>5</v>
      </c>
      <c r="C53877" t="s">
        <v>846</v>
      </c>
      <c r="D53877">
        <v>9.6999999999999993</v>
      </c>
      <c r="E53877" t="s">
        <v>828</v>
      </c>
      <c r="F53877" s="2">
        <v>40933.673516782408</v>
      </c>
    </row>
    <row r="53878" spans="1:6" x14ac:dyDescent="0.25">
      <c r="A53878" t="s">
        <v>107</v>
      </c>
      <c r="B53878">
        <v>5</v>
      </c>
      <c r="C53878" t="s">
        <v>848</v>
      </c>
      <c r="D53878">
        <v>3.9</v>
      </c>
      <c r="E53878" t="s">
        <v>826</v>
      </c>
      <c r="F53878" s="2">
        <v>40932.877790937499</v>
      </c>
    </row>
    <row r="53879" spans="1:6" x14ac:dyDescent="0.25">
      <c r="A53879" t="s">
        <v>107</v>
      </c>
      <c r="B53879">
        <v>5</v>
      </c>
      <c r="C53879" t="s">
        <v>839</v>
      </c>
      <c r="D53879">
        <v>11.9</v>
      </c>
      <c r="E53879" t="s">
        <v>830</v>
      </c>
      <c r="F53879" s="2">
        <v>40933.337058912039</v>
      </c>
    </row>
    <row r="53880" spans="1:6" x14ac:dyDescent="0.25">
      <c r="A53880" t="s">
        <v>107</v>
      </c>
      <c r="B53880">
        <v>5</v>
      </c>
      <c r="C53880" t="s">
        <v>831</v>
      </c>
      <c r="D53880">
        <v>142.69999999999999</v>
      </c>
      <c r="E53880" t="s">
        <v>826</v>
      </c>
      <c r="F53880" s="2">
        <v>40933.547066053237</v>
      </c>
    </row>
    <row r="53881" spans="1:6" x14ac:dyDescent="0.25">
      <c r="A53881" t="s">
        <v>107</v>
      </c>
      <c r="B53881">
        <v>5</v>
      </c>
      <c r="C53881" t="s">
        <v>855</v>
      </c>
      <c r="D53881">
        <v>3.6</v>
      </c>
      <c r="E53881" t="s">
        <v>824</v>
      </c>
      <c r="F53881" s="2">
        <v>40932.777345138886</v>
      </c>
    </row>
    <row r="53882" spans="1:6" x14ac:dyDescent="0.25">
      <c r="A53882" t="s">
        <v>107</v>
      </c>
      <c r="B53882">
        <v>5</v>
      </c>
      <c r="C53882" t="s">
        <v>837</v>
      </c>
      <c r="D53882">
        <v>69.5</v>
      </c>
      <c r="E53882" t="s">
        <v>838</v>
      </c>
      <c r="F53882" s="2">
        <v>40933.188258599534</v>
      </c>
    </row>
    <row r="53883" spans="1:6" x14ac:dyDescent="0.25">
      <c r="A53883" t="s">
        <v>107</v>
      </c>
      <c r="B53883">
        <v>5</v>
      </c>
      <c r="C53883" t="s">
        <v>836</v>
      </c>
      <c r="D53883">
        <v>0.4</v>
      </c>
      <c r="E53883" t="s">
        <v>828</v>
      </c>
      <c r="F53883" s="2">
        <v>40932.874510150461</v>
      </c>
    </row>
    <row r="53884" spans="1:6" x14ac:dyDescent="0.25">
      <c r="A53884" t="s">
        <v>107</v>
      </c>
      <c r="B53884">
        <v>5</v>
      </c>
      <c r="C53884" t="s">
        <v>825</v>
      </c>
      <c r="D53884">
        <v>96.6</v>
      </c>
      <c r="E53884" t="s">
        <v>826</v>
      </c>
      <c r="F53884" s="2">
        <v>40933.402241932868</v>
      </c>
    </row>
    <row r="53885" spans="1:6" x14ac:dyDescent="0.25">
      <c r="A53885" t="s">
        <v>107</v>
      </c>
      <c r="B53885">
        <v>5</v>
      </c>
      <c r="C53885" t="s">
        <v>840</v>
      </c>
      <c r="D53885">
        <v>32</v>
      </c>
      <c r="E53885" t="s">
        <v>838</v>
      </c>
      <c r="F53885" s="2">
        <v>40932.850665474536</v>
      </c>
    </row>
    <row r="53886" spans="1:6" x14ac:dyDescent="0.25">
      <c r="A53886" t="s">
        <v>107</v>
      </c>
      <c r="B53886">
        <v>5</v>
      </c>
      <c r="C53886" t="s">
        <v>842</v>
      </c>
      <c r="D53886">
        <v>8.8000000000000007</v>
      </c>
      <c r="E53886" t="s">
        <v>828</v>
      </c>
      <c r="F53886" s="2">
        <v>40934.596640162039</v>
      </c>
    </row>
    <row r="53887" spans="1:6" x14ac:dyDescent="0.25">
      <c r="A53887" t="s">
        <v>107</v>
      </c>
      <c r="B53887">
        <v>5</v>
      </c>
      <c r="C53887" t="s">
        <v>851</v>
      </c>
      <c r="D53887">
        <v>14.3</v>
      </c>
      <c r="E53887" t="s">
        <v>852</v>
      </c>
      <c r="F53887" s="2">
        <v>40934.192159641207</v>
      </c>
    </row>
    <row r="53888" spans="1:6" x14ac:dyDescent="0.25">
      <c r="A53888" t="s">
        <v>107</v>
      </c>
      <c r="B53888">
        <v>5</v>
      </c>
      <c r="C53888" t="s">
        <v>827</v>
      </c>
      <c r="D53888">
        <v>4.5999999999999996</v>
      </c>
      <c r="E53888" t="s">
        <v>828</v>
      </c>
      <c r="F53888" s="2">
        <v>40933.944666435185</v>
      </c>
    </row>
    <row r="53889" spans="1:6" x14ac:dyDescent="0.25">
      <c r="A53889" t="s">
        <v>107</v>
      </c>
      <c r="B53889">
        <v>5</v>
      </c>
      <c r="C53889" t="s">
        <v>844</v>
      </c>
      <c r="D53889">
        <v>0.5</v>
      </c>
      <c r="E53889" t="s">
        <v>828</v>
      </c>
      <c r="F53889" s="2">
        <v>40934.123717824077</v>
      </c>
    </row>
    <row r="53890" spans="1:6" x14ac:dyDescent="0.25">
      <c r="A53890" t="s">
        <v>107</v>
      </c>
      <c r="B53890">
        <v>5</v>
      </c>
      <c r="C53890" t="s">
        <v>839</v>
      </c>
      <c r="D53890">
        <v>12</v>
      </c>
      <c r="E53890" t="s">
        <v>830</v>
      </c>
      <c r="F53890" s="2">
        <v>40933.800121527776</v>
      </c>
    </row>
    <row r="53891" spans="1:6" x14ac:dyDescent="0.25">
      <c r="A53891" t="s">
        <v>107</v>
      </c>
      <c r="B53891">
        <v>5</v>
      </c>
      <c r="C53891" t="s">
        <v>841</v>
      </c>
      <c r="D53891">
        <v>0.7</v>
      </c>
      <c r="E53891" t="s">
        <v>815</v>
      </c>
      <c r="F53891" s="2">
        <v>40934.109022534722</v>
      </c>
    </row>
    <row r="53892" spans="1:6" x14ac:dyDescent="0.25">
      <c r="A53892" t="s">
        <v>107</v>
      </c>
      <c r="B53892">
        <v>5</v>
      </c>
      <c r="C53892" t="s">
        <v>843</v>
      </c>
      <c r="D53892">
        <v>0.1</v>
      </c>
      <c r="E53892" t="s">
        <v>828</v>
      </c>
      <c r="F53892" s="2">
        <v>40933.886511770834</v>
      </c>
    </row>
    <row r="53893" spans="1:6" x14ac:dyDescent="0.25">
      <c r="A53893" t="s">
        <v>107</v>
      </c>
      <c r="B53893">
        <v>5</v>
      </c>
      <c r="C53893" t="s">
        <v>849</v>
      </c>
      <c r="D53893">
        <v>3.2</v>
      </c>
      <c r="E53893" t="s">
        <v>826</v>
      </c>
      <c r="F53893" s="2">
        <v>40933.943640474536</v>
      </c>
    </row>
    <row r="53894" spans="1:6" x14ac:dyDescent="0.25">
      <c r="A53894" t="s">
        <v>107</v>
      </c>
      <c r="B53894">
        <v>5</v>
      </c>
      <c r="C53894" t="s">
        <v>821</v>
      </c>
      <c r="D53894">
        <v>5.2</v>
      </c>
      <c r="E53894" t="s">
        <v>822</v>
      </c>
      <c r="F53894" s="2">
        <v>40934.15866134259</v>
      </c>
    </row>
    <row r="53895" spans="1:6" x14ac:dyDescent="0.25">
      <c r="A53895" t="s">
        <v>107</v>
      </c>
      <c r="B53895">
        <v>5</v>
      </c>
      <c r="C53895" t="s">
        <v>856</v>
      </c>
      <c r="D53895">
        <v>33.5</v>
      </c>
      <c r="E53895" t="s">
        <v>857</v>
      </c>
      <c r="F53895" s="2">
        <v>40933.832672222219</v>
      </c>
    </row>
    <row r="53896" spans="1:6" x14ac:dyDescent="0.25">
      <c r="A53896" t="s">
        <v>107</v>
      </c>
      <c r="B53896">
        <v>5</v>
      </c>
      <c r="C53896" t="s">
        <v>848</v>
      </c>
      <c r="D53896">
        <v>5.9</v>
      </c>
      <c r="E53896" t="s">
        <v>826</v>
      </c>
      <c r="F53896" s="2">
        <v>40933.85438449074</v>
      </c>
    </row>
    <row r="53897" spans="1:6" x14ac:dyDescent="0.25">
      <c r="A53897" t="s">
        <v>107</v>
      </c>
      <c r="B53897">
        <v>5</v>
      </c>
      <c r="C53897" t="s">
        <v>847</v>
      </c>
      <c r="D53897">
        <v>398.4</v>
      </c>
      <c r="E53897" t="s">
        <v>828</v>
      </c>
      <c r="F53897" s="2">
        <v>40933.830754166665</v>
      </c>
    </row>
    <row r="53898" spans="1:6" x14ac:dyDescent="0.25">
      <c r="A53898" t="s">
        <v>107</v>
      </c>
      <c r="B53898">
        <v>5</v>
      </c>
      <c r="C53898" t="s">
        <v>816</v>
      </c>
      <c r="D53898">
        <v>23.2</v>
      </c>
      <c r="E53898" t="s">
        <v>817</v>
      </c>
      <c r="F53898" s="2">
        <v>40934.226988622686</v>
      </c>
    </row>
    <row r="53899" spans="1:6" x14ac:dyDescent="0.25">
      <c r="A53899" t="s">
        <v>107</v>
      </c>
      <c r="B53899">
        <v>5</v>
      </c>
      <c r="C53899" t="s">
        <v>831</v>
      </c>
      <c r="D53899">
        <v>139.5</v>
      </c>
      <c r="E53899" t="s">
        <v>826</v>
      </c>
      <c r="F53899" s="2">
        <v>40934.112707835651</v>
      </c>
    </row>
    <row r="53900" spans="1:6" x14ac:dyDescent="0.25">
      <c r="A53900" t="s">
        <v>107</v>
      </c>
      <c r="B53900">
        <v>5</v>
      </c>
      <c r="C53900" t="s">
        <v>853</v>
      </c>
      <c r="D53900">
        <v>29.6</v>
      </c>
      <c r="E53900" t="s">
        <v>826</v>
      </c>
      <c r="F53900" s="2">
        <v>40933.816545601854</v>
      </c>
    </row>
    <row r="53901" spans="1:6" x14ac:dyDescent="0.25">
      <c r="A53901" t="s">
        <v>107</v>
      </c>
      <c r="B53901">
        <v>5</v>
      </c>
      <c r="C53901" t="s">
        <v>812</v>
      </c>
      <c r="D53901">
        <v>1.1000000000000001</v>
      </c>
      <c r="E53901" t="s">
        <v>813</v>
      </c>
      <c r="F53901" s="2">
        <v>40934.459024386575</v>
      </c>
    </row>
    <row r="53902" spans="1:6" x14ac:dyDescent="0.25">
      <c r="A53902" t="s">
        <v>107</v>
      </c>
      <c r="B53902">
        <v>5</v>
      </c>
      <c r="C53902" t="s">
        <v>855</v>
      </c>
      <c r="D53902">
        <v>4.2</v>
      </c>
      <c r="E53902" t="s">
        <v>824</v>
      </c>
      <c r="F53902" s="2">
        <v>40934.040027118055</v>
      </c>
    </row>
    <row r="53903" spans="1:6" x14ac:dyDescent="0.25">
      <c r="A53903" t="s">
        <v>107</v>
      </c>
      <c r="B53903">
        <v>5</v>
      </c>
      <c r="C53903" t="s">
        <v>832</v>
      </c>
      <c r="D53903">
        <v>1</v>
      </c>
      <c r="E53903" t="s">
        <v>822</v>
      </c>
      <c r="F53903" s="2">
        <v>40934.205027349541</v>
      </c>
    </row>
    <row r="53904" spans="1:6" x14ac:dyDescent="0.25">
      <c r="A53904" t="s">
        <v>107</v>
      </c>
      <c r="B53904">
        <v>5</v>
      </c>
      <c r="C53904" t="s">
        <v>858</v>
      </c>
      <c r="D53904">
        <v>99.4</v>
      </c>
      <c r="E53904" t="s">
        <v>859</v>
      </c>
      <c r="F53904" s="2">
        <v>40933.778446643519</v>
      </c>
    </row>
    <row r="53905" spans="1:6" x14ac:dyDescent="0.25">
      <c r="A53905" t="s">
        <v>107</v>
      </c>
      <c r="B53905">
        <v>5</v>
      </c>
      <c r="C53905" t="s">
        <v>825</v>
      </c>
      <c r="D53905">
        <v>109.3</v>
      </c>
      <c r="E53905" t="s">
        <v>826</v>
      </c>
      <c r="F53905" s="2">
        <v>40934.088590856481</v>
      </c>
    </row>
    <row r="53906" spans="1:6" x14ac:dyDescent="0.25">
      <c r="A53906" t="s">
        <v>107</v>
      </c>
      <c r="B53906">
        <v>5</v>
      </c>
      <c r="C53906" t="s">
        <v>846</v>
      </c>
      <c r="D53906">
        <v>11.1</v>
      </c>
      <c r="E53906" t="s">
        <v>828</v>
      </c>
      <c r="F53906" s="2">
        <v>40934.218687881941</v>
      </c>
    </row>
    <row r="53907" spans="1:6" x14ac:dyDescent="0.25">
      <c r="A53907" t="s">
        <v>107</v>
      </c>
      <c r="B53907">
        <v>5</v>
      </c>
      <c r="C53907" t="s">
        <v>860</v>
      </c>
      <c r="D53907">
        <v>45.8</v>
      </c>
      <c r="E53907" t="s">
        <v>838</v>
      </c>
      <c r="F53907" s="2">
        <v>40933.984201932872</v>
      </c>
    </row>
    <row r="53908" spans="1:6" x14ac:dyDescent="0.25">
      <c r="A53908" t="s">
        <v>107</v>
      </c>
      <c r="B53908">
        <v>5</v>
      </c>
      <c r="C53908" t="s">
        <v>823</v>
      </c>
      <c r="D53908">
        <v>7.7</v>
      </c>
      <c r="E53908" t="s">
        <v>824</v>
      </c>
      <c r="F53908" s="2">
        <v>40934.060024108796</v>
      </c>
    </row>
    <row r="53909" spans="1:6" x14ac:dyDescent="0.25">
      <c r="A53909" t="s">
        <v>107</v>
      </c>
      <c r="B53909">
        <v>5</v>
      </c>
      <c r="C53909" t="s">
        <v>814</v>
      </c>
      <c r="D53909">
        <v>98.9</v>
      </c>
      <c r="E53909" t="s">
        <v>815</v>
      </c>
      <c r="F53909" s="2">
        <v>40934.572969560184</v>
      </c>
    </row>
    <row r="53910" spans="1:6" x14ac:dyDescent="0.25">
      <c r="A53910" t="s">
        <v>107</v>
      </c>
      <c r="B53910">
        <v>5</v>
      </c>
      <c r="C53910" t="s">
        <v>850</v>
      </c>
      <c r="D53910">
        <v>51</v>
      </c>
      <c r="E53910" t="s">
        <v>830</v>
      </c>
      <c r="F53910" s="2">
        <v>40934.385272187501</v>
      </c>
    </row>
    <row r="53911" spans="1:6" x14ac:dyDescent="0.25">
      <c r="A53911" t="s">
        <v>107</v>
      </c>
      <c r="B53911">
        <v>5</v>
      </c>
      <c r="C53911" t="s">
        <v>840</v>
      </c>
      <c r="D53911">
        <v>31.7</v>
      </c>
      <c r="E53911" t="s">
        <v>838</v>
      </c>
      <c r="F53911" s="2">
        <v>40934.05798553241</v>
      </c>
    </row>
    <row r="53912" spans="1:6" x14ac:dyDescent="0.25">
      <c r="A53912" t="s">
        <v>107</v>
      </c>
      <c r="B53912">
        <v>5</v>
      </c>
      <c r="C53912" t="s">
        <v>845</v>
      </c>
      <c r="D53912">
        <v>27</v>
      </c>
      <c r="E53912" t="s">
        <v>815</v>
      </c>
      <c r="F53912" s="2">
        <v>40934.318914930554</v>
      </c>
    </row>
    <row r="53913" spans="1:6" x14ac:dyDescent="0.25">
      <c r="A53913" t="s">
        <v>107</v>
      </c>
      <c r="B53913">
        <v>5</v>
      </c>
      <c r="C53913" t="s">
        <v>834</v>
      </c>
      <c r="D53913">
        <v>5.6</v>
      </c>
      <c r="E53913" t="s">
        <v>835</v>
      </c>
      <c r="F53913" s="2">
        <v>40934.476431215277</v>
      </c>
    </row>
    <row r="53914" spans="1:6" x14ac:dyDescent="0.25">
      <c r="A53914" t="s">
        <v>107</v>
      </c>
      <c r="B53914">
        <v>5</v>
      </c>
      <c r="C53914" t="s">
        <v>833</v>
      </c>
      <c r="D53914">
        <v>0.4</v>
      </c>
      <c r="E53914" t="s">
        <v>815</v>
      </c>
      <c r="F53914" s="2">
        <v>40935.403437534726</v>
      </c>
    </row>
    <row r="53915" spans="1:6" x14ac:dyDescent="0.25">
      <c r="A53915" t="s">
        <v>107</v>
      </c>
      <c r="B53915">
        <v>5</v>
      </c>
      <c r="C53915" t="s">
        <v>855</v>
      </c>
      <c r="D53915">
        <v>5.4</v>
      </c>
      <c r="E53915" t="s">
        <v>824</v>
      </c>
      <c r="F53915" s="2">
        <v>40935.516007604165</v>
      </c>
    </row>
    <row r="53916" spans="1:6" x14ac:dyDescent="0.25">
      <c r="A53916" t="s">
        <v>107</v>
      </c>
      <c r="B53916">
        <v>5</v>
      </c>
      <c r="C53916" t="s">
        <v>850</v>
      </c>
      <c r="D53916">
        <v>34.5</v>
      </c>
      <c r="E53916" t="s">
        <v>830</v>
      </c>
      <c r="F53916" s="2">
        <v>40935.271259143519</v>
      </c>
    </row>
    <row r="53917" spans="1:6" x14ac:dyDescent="0.25">
      <c r="A53917" t="s">
        <v>107</v>
      </c>
      <c r="B53917">
        <v>5</v>
      </c>
      <c r="C53917" t="s">
        <v>843</v>
      </c>
      <c r="D53917">
        <v>0.2</v>
      </c>
      <c r="E53917" t="s">
        <v>828</v>
      </c>
      <c r="F53917" s="2">
        <v>40935.205252430555</v>
      </c>
    </row>
    <row r="53918" spans="1:6" x14ac:dyDescent="0.25">
      <c r="A53918" t="s">
        <v>107</v>
      </c>
      <c r="B53918">
        <v>5</v>
      </c>
      <c r="C53918" t="s">
        <v>831</v>
      </c>
      <c r="D53918">
        <v>132.5</v>
      </c>
      <c r="E53918" t="s">
        <v>826</v>
      </c>
      <c r="F53918" s="2">
        <v>40935.670242442131</v>
      </c>
    </row>
    <row r="53919" spans="1:6" x14ac:dyDescent="0.25">
      <c r="A53919" t="s">
        <v>107</v>
      </c>
      <c r="B53919">
        <v>5</v>
      </c>
      <c r="C53919" t="s">
        <v>827</v>
      </c>
      <c r="D53919">
        <v>1.7</v>
      </c>
      <c r="E53919" t="s">
        <v>828</v>
      </c>
      <c r="F53919" s="2">
        <v>40935.197869525466</v>
      </c>
    </row>
    <row r="53920" spans="1:6" x14ac:dyDescent="0.25">
      <c r="A53920" t="s">
        <v>107</v>
      </c>
      <c r="B53920">
        <v>5</v>
      </c>
      <c r="C53920" t="s">
        <v>854</v>
      </c>
      <c r="D53920">
        <v>68.2</v>
      </c>
      <c r="E53920" t="s">
        <v>830</v>
      </c>
      <c r="F53920" s="2">
        <v>40935.446159872685</v>
      </c>
    </row>
    <row r="53921" spans="1:6" x14ac:dyDescent="0.25">
      <c r="A53921" t="s">
        <v>107</v>
      </c>
      <c r="B53921">
        <v>5</v>
      </c>
      <c r="C53921" t="s">
        <v>844</v>
      </c>
      <c r="D53921">
        <v>0.9</v>
      </c>
      <c r="E53921" t="s">
        <v>828</v>
      </c>
      <c r="F53921" s="2">
        <v>40935.164868368054</v>
      </c>
    </row>
    <row r="53922" spans="1:6" x14ac:dyDescent="0.25">
      <c r="A53922" t="s">
        <v>107</v>
      </c>
      <c r="B53922">
        <v>5</v>
      </c>
      <c r="C53922" t="s">
        <v>816</v>
      </c>
      <c r="D53922">
        <v>29.3</v>
      </c>
      <c r="E53922" t="s">
        <v>817</v>
      </c>
      <c r="F53922" s="2">
        <v>40934.910867557868</v>
      </c>
    </row>
    <row r="53923" spans="1:6" x14ac:dyDescent="0.25">
      <c r="A53923" t="s">
        <v>107</v>
      </c>
      <c r="B53923">
        <v>5</v>
      </c>
      <c r="C53923" t="s">
        <v>837</v>
      </c>
      <c r="D53923">
        <v>77.7</v>
      </c>
      <c r="E53923" t="s">
        <v>838</v>
      </c>
      <c r="F53923" s="2">
        <v>40935.673698645835</v>
      </c>
    </row>
    <row r="53924" spans="1:6" x14ac:dyDescent="0.25">
      <c r="A53924" t="s">
        <v>107</v>
      </c>
      <c r="B53924">
        <v>5</v>
      </c>
      <c r="C53924" t="s">
        <v>846</v>
      </c>
      <c r="D53924">
        <v>8.1</v>
      </c>
      <c r="E53924" t="s">
        <v>828</v>
      </c>
      <c r="F53924" s="2">
        <v>40935.279000462964</v>
      </c>
    </row>
    <row r="53925" spans="1:6" x14ac:dyDescent="0.25">
      <c r="A53925" t="s">
        <v>107</v>
      </c>
      <c r="B53925">
        <v>5</v>
      </c>
      <c r="C53925" t="s">
        <v>818</v>
      </c>
      <c r="D53925">
        <v>12</v>
      </c>
      <c r="E53925" t="s">
        <v>815</v>
      </c>
      <c r="F53925" s="2">
        <v>40935.341786886573</v>
      </c>
    </row>
    <row r="53926" spans="1:6" x14ac:dyDescent="0.25">
      <c r="A53926" t="s">
        <v>107</v>
      </c>
      <c r="B53926">
        <v>5</v>
      </c>
      <c r="C53926" t="s">
        <v>821</v>
      </c>
      <c r="D53926">
        <v>6.5</v>
      </c>
      <c r="E53926" t="s">
        <v>822</v>
      </c>
      <c r="F53926" s="2">
        <v>40935.725670949076</v>
      </c>
    </row>
    <row r="53927" spans="1:6" x14ac:dyDescent="0.25">
      <c r="A53927" t="s">
        <v>107</v>
      </c>
      <c r="B53927">
        <v>5</v>
      </c>
      <c r="C53927" t="s">
        <v>819</v>
      </c>
      <c r="D53927">
        <v>5.7</v>
      </c>
      <c r="E53927" t="s">
        <v>820</v>
      </c>
      <c r="F53927" s="2">
        <v>40935.538385034721</v>
      </c>
    </row>
    <row r="53928" spans="1:6" x14ac:dyDescent="0.25">
      <c r="A53928" t="s">
        <v>107</v>
      </c>
      <c r="B53928">
        <v>5</v>
      </c>
      <c r="C53928" t="s">
        <v>823</v>
      </c>
      <c r="D53928">
        <v>9.6</v>
      </c>
      <c r="E53928" t="s">
        <v>824</v>
      </c>
      <c r="F53928" s="2">
        <v>40935.674049386573</v>
      </c>
    </row>
    <row r="53929" spans="1:6" x14ac:dyDescent="0.25">
      <c r="A53929" t="s">
        <v>107</v>
      </c>
      <c r="B53929">
        <v>5</v>
      </c>
      <c r="C53929" t="s">
        <v>832</v>
      </c>
      <c r="D53929">
        <v>1</v>
      </c>
      <c r="E53929" t="s">
        <v>822</v>
      </c>
      <c r="F53929" s="2">
        <v>40934.906861192132</v>
      </c>
    </row>
    <row r="53930" spans="1:6" x14ac:dyDescent="0.25">
      <c r="A53930" t="s">
        <v>107</v>
      </c>
      <c r="B53930">
        <v>5</v>
      </c>
      <c r="C53930" t="s">
        <v>848</v>
      </c>
      <c r="D53930">
        <v>4.9000000000000004</v>
      </c>
      <c r="E53930" t="s">
        <v>826</v>
      </c>
      <c r="F53930" s="2">
        <v>40935.366986724533</v>
      </c>
    </row>
    <row r="53931" spans="1:6" x14ac:dyDescent="0.25">
      <c r="A53931" t="s">
        <v>107</v>
      </c>
      <c r="B53931">
        <v>5</v>
      </c>
      <c r="C53931" t="s">
        <v>849</v>
      </c>
      <c r="D53931">
        <v>7.6</v>
      </c>
      <c r="E53931" t="s">
        <v>826</v>
      </c>
      <c r="F53931" s="2">
        <v>40935.289528900466</v>
      </c>
    </row>
    <row r="53932" spans="1:6" x14ac:dyDescent="0.25">
      <c r="A53932" t="s">
        <v>107</v>
      </c>
      <c r="B53932">
        <v>5</v>
      </c>
      <c r="C53932" t="s">
        <v>812</v>
      </c>
      <c r="D53932">
        <v>1.1000000000000001</v>
      </c>
      <c r="E53932" t="s">
        <v>813</v>
      </c>
      <c r="F53932" s="2">
        <v>40935.555542210648</v>
      </c>
    </row>
    <row r="53933" spans="1:6" x14ac:dyDescent="0.25">
      <c r="A53933" t="s">
        <v>107</v>
      </c>
      <c r="B53933">
        <v>5</v>
      </c>
      <c r="C53933" t="s">
        <v>825</v>
      </c>
      <c r="D53933">
        <v>99.7</v>
      </c>
      <c r="E53933" t="s">
        <v>826</v>
      </c>
      <c r="F53933" s="2">
        <v>40934.914762002314</v>
      </c>
    </row>
    <row r="53934" spans="1:6" x14ac:dyDescent="0.25">
      <c r="A53934" t="s">
        <v>107</v>
      </c>
      <c r="B53934">
        <v>5</v>
      </c>
      <c r="C53934" t="s">
        <v>839</v>
      </c>
      <c r="D53934">
        <v>13.5</v>
      </c>
      <c r="E53934" t="s">
        <v>830</v>
      </c>
      <c r="F53934" s="2">
        <v>40935.128977974535</v>
      </c>
    </row>
    <row r="53935" spans="1:6" x14ac:dyDescent="0.25">
      <c r="A53935" t="s">
        <v>107</v>
      </c>
      <c r="B53935">
        <v>5</v>
      </c>
      <c r="C53935" t="s">
        <v>842</v>
      </c>
      <c r="D53935">
        <v>8.1999999999999993</v>
      </c>
      <c r="E53935" t="s">
        <v>828</v>
      </c>
      <c r="F53935" s="2">
        <v>40935.567369097225</v>
      </c>
    </row>
    <row r="53936" spans="1:6" x14ac:dyDescent="0.25">
      <c r="A53936" t="s">
        <v>107</v>
      </c>
      <c r="B53936">
        <v>5</v>
      </c>
      <c r="C53936" t="s">
        <v>836</v>
      </c>
      <c r="D53936">
        <v>0.2</v>
      </c>
      <c r="E53936" t="s">
        <v>828</v>
      </c>
      <c r="F53936" s="2">
        <v>40935.388963773148</v>
      </c>
    </row>
    <row r="53937" spans="1:6" x14ac:dyDescent="0.25">
      <c r="A53937" t="s">
        <v>107</v>
      </c>
      <c r="B53937">
        <v>5</v>
      </c>
      <c r="C53937" t="s">
        <v>853</v>
      </c>
      <c r="D53937">
        <v>35.5</v>
      </c>
      <c r="E53937" t="s">
        <v>826</v>
      </c>
      <c r="F53937" s="2">
        <v>40935.134101307871</v>
      </c>
    </row>
    <row r="53938" spans="1:6" x14ac:dyDescent="0.25">
      <c r="A53938" t="s">
        <v>107</v>
      </c>
      <c r="B53938">
        <v>5</v>
      </c>
      <c r="C53938" t="s">
        <v>834</v>
      </c>
      <c r="D53938">
        <v>0.4</v>
      </c>
      <c r="E53938" t="s">
        <v>835</v>
      </c>
      <c r="F53938" s="2">
        <v>40935.321535532406</v>
      </c>
    </row>
    <row r="53939" spans="1:6" x14ac:dyDescent="0.25">
      <c r="A53939" t="s">
        <v>107</v>
      </c>
      <c r="B53939">
        <v>5</v>
      </c>
      <c r="C53939" t="s">
        <v>851</v>
      </c>
      <c r="D53939">
        <v>18.399999999999999</v>
      </c>
      <c r="E53939" t="s">
        <v>852</v>
      </c>
      <c r="F53939" s="2">
        <v>40935.147553819443</v>
      </c>
    </row>
    <row r="53940" spans="1:6" x14ac:dyDescent="0.25">
      <c r="A53940" t="s">
        <v>107</v>
      </c>
      <c r="B53940">
        <v>5</v>
      </c>
      <c r="C53940" t="s">
        <v>841</v>
      </c>
      <c r="D53940">
        <v>0.6</v>
      </c>
      <c r="E53940" t="s">
        <v>815</v>
      </c>
      <c r="F53940" s="2">
        <v>40935.435395636574</v>
      </c>
    </row>
    <row r="53941" spans="1:6" x14ac:dyDescent="0.25">
      <c r="A53941" t="s">
        <v>107</v>
      </c>
      <c r="B53941">
        <v>5</v>
      </c>
      <c r="C53941" t="s">
        <v>837</v>
      </c>
      <c r="D53941">
        <v>44.5</v>
      </c>
      <c r="E53941" t="s">
        <v>838</v>
      </c>
      <c r="F53941" s="2">
        <v>40935.907531446763</v>
      </c>
    </row>
    <row r="53942" spans="1:6" x14ac:dyDescent="0.25">
      <c r="A53942" t="s">
        <v>107</v>
      </c>
      <c r="B53942">
        <v>5</v>
      </c>
      <c r="C53942" t="s">
        <v>860</v>
      </c>
      <c r="D53942">
        <v>24.5</v>
      </c>
      <c r="E53942" t="s">
        <v>838</v>
      </c>
      <c r="F53942" s="2">
        <v>40935.83667986111</v>
      </c>
    </row>
    <row r="53943" spans="1:6" x14ac:dyDescent="0.25">
      <c r="A53943" t="s">
        <v>107</v>
      </c>
      <c r="B53943">
        <v>5</v>
      </c>
      <c r="C53943" t="s">
        <v>841</v>
      </c>
      <c r="D53943">
        <v>0.8</v>
      </c>
      <c r="E53943" t="s">
        <v>815</v>
      </c>
      <c r="F53943" s="2">
        <v>40935.933075543981</v>
      </c>
    </row>
    <row r="53944" spans="1:6" x14ac:dyDescent="0.25">
      <c r="A53944" t="s">
        <v>107</v>
      </c>
      <c r="B53944">
        <v>5</v>
      </c>
      <c r="C53944" t="s">
        <v>851</v>
      </c>
      <c r="D53944">
        <v>13.3</v>
      </c>
      <c r="E53944" t="s">
        <v>852</v>
      </c>
      <c r="F53944" s="2">
        <v>40935.830186574072</v>
      </c>
    </row>
    <row r="53945" spans="1:6" x14ac:dyDescent="0.25">
      <c r="A53945" t="s">
        <v>107</v>
      </c>
      <c r="B53945">
        <v>5</v>
      </c>
      <c r="C53945" t="s">
        <v>836</v>
      </c>
      <c r="D53945">
        <v>0.1</v>
      </c>
      <c r="E53945" t="s">
        <v>828</v>
      </c>
      <c r="F53945" s="2">
        <v>40935.928835844905</v>
      </c>
    </row>
    <row r="53946" spans="1:6" x14ac:dyDescent="0.25">
      <c r="A53946" t="s">
        <v>107</v>
      </c>
      <c r="B53946">
        <v>5</v>
      </c>
      <c r="C53946" t="s">
        <v>854</v>
      </c>
      <c r="D53946">
        <v>63.1</v>
      </c>
      <c r="E53946" t="s">
        <v>830</v>
      </c>
      <c r="F53946" s="2">
        <v>40935.96195297454</v>
      </c>
    </row>
    <row r="53947" spans="1:6" x14ac:dyDescent="0.25">
      <c r="A53947" t="s">
        <v>107</v>
      </c>
      <c r="B53947">
        <v>5</v>
      </c>
      <c r="C53947" t="s">
        <v>816</v>
      </c>
      <c r="D53947">
        <v>37.1</v>
      </c>
      <c r="E53947" t="s">
        <v>817</v>
      </c>
      <c r="F53947" s="2">
        <v>40935.863525000001</v>
      </c>
    </row>
    <row r="53948" spans="1:6" x14ac:dyDescent="0.25">
      <c r="A53948" t="s">
        <v>107</v>
      </c>
      <c r="B53948">
        <v>5</v>
      </c>
      <c r="C53948" t="s">
        <v>848</v>
      </c>
      <c r="D53948">
        <v>3.9</v>
      </c>
      <c r="E53948" t="s">
        <v>826</v>
      </c>
      <c r="F53948" s="2">
        <v>40935.892003356479</v>
      </c>
    </row>
    <row r="53949" spans="1:6" x14ac:dyDescent="0.25">
      <c r="A53949" t="s">
        <v>107</v>
      </c>
      <c r="B53949">
        <v>5</v>
      </c>
      <c r="C53949" t="s">
        <v>814</v>
      </c>
      <c r="D53949">
        <v>132.5</v>
      </c>
      <c r="E53949" t="s">
        <v>815</v>
      </c>
      <c r="F53949" s="2">
        <v>40935.835545914349</v>
      </c>
    </row>
    <row r="53950" spans="1:6" x14ac:dyDescent="0.25">
      <c r="A53950" t="s">
        <v>107</v>
      </c>
      <c r="B53950">
        <v>5</v>
      </c>
      <c r="C53950" t="s">
        <v>853</v>
      </c>
      <c r="D53950">
        <v>33.799999999999997</v>
      </c>
      <c r="E53950" t="s">
        <v>826</v>
      </c>
      <c r="F53950" s="2">
        <v>40935.777822025462</v>
      </c>
    </row>
    <row r="53951" spans="1:6" x14ac:dyDescent="0.25">
      <c r="A53951" t="s">
        <v>107</v>
      </c>
      <c r="B53951">
        <v>5</v>
      </c>
      <c r="C53951" t="s">
        <v>844</v>
      </c>
      <c r="D53951">
        <v>0.6</v>
      </c>
      <c r="E53951" t="s">
        <v>828</v>
      </c>
      <c r="F53951" s="2">
        <v>40935.952579594908</v>
      </c>
    </row>
    <row r="53952" spans="1:6" x14ac:dyDescent="0.25">
      <c r="A53952" t="s">
        <v>107</v>
      </c>
      <c r="B53952">
        <v>5</v>
      </c>
      <c r="C53952" t="s">
        <v>850</v>
      </c>
      <c r="D53952">
        <v>30.5</v>
      </c>
      <c r="E53952" t="s">
        <v>830</v>
      </c>
      <c r="F53952" s="2">
        <v>40935.822525810188</v>
      </c>
    </row>
    <row r="53953" spans="1:6" x14ac:dyDescent="0.25">
      <c r="A53953" t="s">
        <v>107</v>
      </c>
      <c r="B53953">
        <v>5</v>
      </c>
      <c r="C53953" t="s">
        <v>819</v>
      </c>
      <c r="D53953">
        <v>4.9000000000000004</v>
      </c>
      <c r="E53953" t="s">
        <v>820</v>
      </c>
      <c r="F53953" s="2">
        <v>40935.869590937502</v>
      </c>
    </row>
    <row r="53954" spans="1:6" x14ac:dyDescent="0.25">
      <c r="A53954" t="s">
        <v>107</v>
      </c>
      <c r="B53954">
        <v>5</v>
      </c>
      <c r="C53954" t="s">
        <v>855</v>
      </c>
      <c r="D53954">
        <v>3</v>
      </c>
      <c r="E53954" t="s">
        <v>824</v>
      </c>
      <c r="F53954" s="2">
        <v>40935.84739826389</v>
      </c>
    </row>
    <row r="53955" spans="1:6" x14ac:dyDescent="0.25">
      <c r="A53955" t="s">
        <v>107</v>
      </c>
      <c r="B53955">
        <v>5</v>
      </c>
      <c r="C53955" t="s">
        <v>845</v>
      </c>
      <c r="D53955">
        <v>16.899999999999999</v>
      </c>
      <c r="E53955" t="s">
        <v>815</v>
      </c>
      <c r="F53955" s="2">
        <v>40935.794892789352</v>
      </c>
    </row>
    <row r="53956" spans="1:6" x14ac:dyDescent="0.25">
      <c r="A53956" t="s">
        <v>107</v>
      </c>
      <c r="B53956">
        <v>5</v>
      </c>
      <c r="C53956" t="s">
        <v>825</v>
      </c>
      <c r="D53956">
        <v>110.6</v>
      </c>
      <c r="E53956" t="s">
        <v>826</v>
      </c>
      <c r="F53956" s="2">
        <v>40935.834689432872</v>
      </c>
    </row>
    <row r="53957" spans="1:6" x14ac:dyDescent="0.25">
      <c r="A53957" t="s">
        <v>107</v>
      </c>
      <c r="B53957">
        <v>5</v>
      </c>
      <c r="C53957" t="s">
        <v>839</v>
      </c>
      <c r="D53957">
        <v>15.8</v>
      </c>
      <c r="E53957" t="s">
        <v>830</v>
      </c>
      <c r="F53957" s="2">
        <v>40935.839074039352</v>
      </c>
    </row>
    <row r="53958" spans="1:6" x14ac:dyDescent="0.25">
      <c r="A53958" t="s">
        <v>107</v>
      </c>
      <c r="B53958">
        <v>5</v>
      </c>
      <c r="C53958" t="s">
        <v>827</v>
      </c>
      <c r="D53958">
        <v>0.7</v>
      </c>
      <c r="E53958" t="s">
        <v>828</v>
      </c>
      <c r="F53958" s="2">
        <v>40935.947255474537</v>
      </c>
    </row>
    <row r="53959" spans="1:6" x14ac:dyDescent="0.25">
      <c r="A53959" t="s">
        <v>107</v>
      </c>
      <c r="B53959">
        <v>5</v>
      </c>
      <c r="C53959" t="s">
        <v>833</v>
      </c>
      <c r="D53959">
        <v>0.7</v>
      </c>
      <c r="E53959" t="s">
        <v>815</v>
      </c>
      <c r="F53959" s="2">
        <v>40935.939220914355</v>
      </c>
    </row>
    <row r="53960" spans="1:6" x14ac:dyDescent="0.25">
      <c r="A53960" t="s">
        <v>107</v>
      </c>
      <c r="B53960">
        <v>5</v>
      </c>
      <c r="C53960" t="s">
        <v>847</v>
      </c>
      <c r="D53960">
        <v>443.9</v>
      </c>
      <c r="E53960" t="s">
        <v>828</v>
      </c>
      <c r="F53960" s="2">
        <v>40935.844518634258</v>
      </c>
    </row>
    <row r="53961" spans="1:6" x14ac:dyDescent="0.25">
      <c r="A53961" t="s">
        <v>107</v>
      </c>
      <c r="B53961">
        <v>5</v>
      </c>
      <c r="C53961" t="s">
        <v>821</v>
      </c>
      <c r="D53961">
        <v>5.8</v>
      </c>
      <c r="E53961" t="s">
        <v>822</v>
      </c>
      <c r="F53961" s="2">
        <v>40935.946362731484</v>
      </c>
    </row>
    <row r="53962" spans="1:6" x14ac:dyDescent="0.25">
      <c r="A53962" t="s">
        <v>8</v>
      </c>
      <c r="B53962">
        <v>1</v>
      </c>
      <c r="C53962" t="s">
        <v>853</v>
      </c>
      <c r="D53962">
        <v>20.9</v>
      </c>
      <c r="E53962" t="s">
        <v>826</v>
      </c>
      <c r="F53962" s="2">
        <v>28670.95584988426</v>
      </c>
    </row>
    <row r="53963" spans="1:6" x14ac:dyDescent="0.25">
      <c r="A53963" t="s">
        <v>8</v>
      </c>
      <c r="B53963">
        <v>1</v>
      </c>
      <c r="C53963" t="s">
        <v>833</v>
      </c>
      <c r="D53963">
        <v>0.3</v>
      </c>
      <c r="E53963" t="s">
        <v>815</v>
      </c>
      <c r="F53963" s="2">
        <v>28671.038521678242</v>
      </c>
    </row>
    <row r="53964" spans="1:6" x14ac:dyDescent="0.25">
      <c r="A53964" t="s">
        <v>8</v>
      </c>
      <c r="B53964">
        <v>1</v>
      </c>
      <c r="C53964" t="s">
        <v>818</v>
      </c>
      <c r="D53964">
        <v>7.4</v>
      </c>
      <c r="E53964" t="s">
        <v>815</v>
      </c>
      <c r="F53964" s="2">
        <v>28671.299869907409</v>
      </c>
    </row>
    <row r="53965" spans="1:6" x14ac:dyDescent="0.25">
      <c r="A53965" t="s">
        <v>8</v>
      </c>
      <c r="B53965">
        <v>1</v>
      </c>
      <c r="C53965" t="s">
        <v>842</v>
      </c>
      <c r="D53965">
        <v>2.8</v>
      </c>
      <c r="E53965" t="s">
        <v>828</v>
      </c>
      <c r="F53965" s="2">
        <v>28671.000977743057</v>
      </c>
    </row>
    <row r="53966" spans="1:6" x14ac:dyDescent="0.25">
      <c r="A53966" t="s">
        <v>8</v>
      </c>
      <c r="B53966">
        <v>1</v>
      </c>
      <c r="C53966" t="s">
        <v>856</v>
      </c>
      <c r="D53966">
        <v>32.200000000000003</v>
      </c>
      <c r="E53966" t="s">
        <v>857</v>
      </c>
      <c r="F53966" s="2">
        <v>28671.189823958332</v>
      </c>
    </row>
    <row r="53967" spans="1:6" x14ac:dyDescent="0.25">
      <c r="A53967" t="s">
        <v>8</v>
      </c>
      <c r="B53967">
        <v>1</v>
      </c>
      <c r="C53967" t="s">
        <v>845</v>
      </c>
      <c r="D53967">
        <v>28.5</v>
      </c>
      <c r="E53967" t="s">
        <v>815</v>
      </c>
      <c r="F53967" s="2">
        <v>28670.544616203704</v>
      </c>
    </row>
    <row r="53968" spans="1:6" x14ac:dyDescent="0.25">
      <c r="A53968" t="s">
        <v>8</v>
      </c>
      <c r="B53968">
        <v>1</v>
      </c>
      <c r="C53968" t="s">
        <v>819</v>
      </c>
      <c r="D53968">
        <v>5.7</v>
      </c>
      <c r="E53968" t="s">
        <v>820</v>
      </c>
      <c r="F53968" s="2">
        <v>28670.347532060186</v>
      </c>
    </row>
    <row r="53969" spans="1:6" x14ac:dyDescent="0.25">
      <c r="A53969" t="s">
        <v>8</v>
      </c>
      <c r="B53969">
        <v>1</v>
      </c>
      <c r="C53969" t="s">
        <v>840</v>
      </c>
      <c r="D53969">
        <v>15.8</v>
      </c>
      <c r="E53969" t="s">
        <v>838</v>
      </c>
      <c r="F53969" s="2">
        <v>28670.974832442131</v>
      </c>
    </row>
    <row r="53970" spans="1:6" x14ac:dyDescent="0.25">
      <c r="A53970" t="s">
        <v>8</v>
      </c>
      <c r="B53970">
        <v>1</v>
      </c>
      <c r="C53970" t="s">
        <v>855</v>
      </c>
      <c r="D53970">
        <v>4</v>
      </c>
      <c r="E53970" t="s">
        <v>824</v>
      </c>
      <c r="F53970" s="2">
        <v>28670.409694479167</v>
      </c>
    </row>
    <row r="53971" spans="1:6" x14ac:dyDescent="0.25">
      <c r="A53971" t="s">
        <v>8</v>
      </c>
      <c r="B53971">
        <v>1</v>
      </c>
      <c r="C53971" t="s">
        <v>816</v>
      </c>
      <c r="D53971">
        <v>25.6</v>
      </c>
      <c r="E53971" t="s">
        <v>817</v>
      </c>
      <c r="F53971" s="2">
        <v>28670.547928159722</v>
      </c>
    </row>
    <row r="53972" spans="1:6" x14ac:dyDescent="0.25">
      <c r="A53972" t="s">
        <v>8</v>
      </c>
      <c r="B53972">
        <v>1</v>
      </c>
      <c r="C53972" t="s">
        <v>834</v>
      </c>
      <c r="D53972">
        <v>5.9</v>
      </c>
      <c r="E53972" t="s">
        <v>835</v>
      </c>
      <c r="F53972" s="2">
        <v>28670.491365740741</v>
      </c>
    </row>
    <row r="53973" spans="1:6" x14ac:dyDescent="0.25">
      <c r="A53973" t="s">
        <v>8</v>
      </c>
      <c r="B53973">
        <v>1</v>
      </c>
      <c r="C53973" t="s">
        <v>823</v>
      </c>
      <c r="D53973">
        <v>6.8</v>
      </c>
      <c r="E53973" t="s">
        <v>824</v>
      </c>
      <c r="F53973" s="2">
        <v>28670.777867326389</v>
      </c>
    </row>
    <row r="53974" spans="1:6" x14ac:dyDescent="0.25">
      <c r="A53974" t="s">
        <v>8</v>
      </c>
      <c r="B53974">
        <v>1</v>
      </c>
      <c r="C53974" t="s">
        <v>829</v>
      </c>
      <c r="D53974">
        <v>20.399999999999999</v>
      </c>
      <c r="E53974" t="s">
        <v>830</v>
      </c>
      <c r="F53974" s="2">
        <v>28670.679396446758</v>
      </c>
    </row>
    <row r="53975" spans="1:6" x14ac:dyDescent="0.25">
      <c r="A53975" t="s">
        <v>8</v>
      </c>
      <c r="B53975">
        <v>1</v>
      </c>
      <c r="C53975" t="s">
        <v>854</v>
      </c>
      <c r="D53975">
        <v>61.7</v>
      </c>
      <c r="E53975" t="s">
        <v>830</v>
      </c>
      <c r="F53975" s="2">
        <v>28670.620454363427</v>
      </c>
    </row>
    <row r="53976" spans="1:6" x14ac:dyDescent="0.25">
      <c r="A53976" t="s">
        <v>8</v>
      </c>
      <c r="B53976">
        <v>1</v>
      </c>
      <c r="C53976" t="s">
        <v>841</v>
      </c>
      <c r="D53976">
        <v>0.6</v>
      </c>
      <c r="E53976" t="s">
        <v>815</v>
      </c>
      <c r="F53976" s="2">
        <v>28671.217991666668</v>
      </c>
    </row>
    <row r="53977" spans="1:6" x14ac:dyDescent="0.25">
      <c r="A53977" t="s">
        <v>8</v>
      </c>
      <c r="B53977">
        <v>1</v>
      </c>
      <c r="C53977" t="s">
        <v>860</v>
      </c>
      <c r="D53977">
        <v>72.2</v>
      </c>
      <c r="E53977" t="s">
        <v>838</v>
      </c>
      <c r="F53977" s="2">
        <v>28670.66875193287</v>
      </c>
    </row>
    <row r="53978" spans="1:6" x14ac:dyDescent="0.25">
      <c r="A53978" t="s">
        <v>8</v>
      </c>
      <c r="B53978">
        <v>1</v>
      </c>
      <c r="C53978" t="s">
        <v>832</v>
      </c>
      <c r="D53978">
        <v>1</v>
      </c>
      <c r="E53978" t="s">
        <v>822</v>
      </c>
      <c r="F53978" s="2">
        <v>28670.791153090278</v>
      </c>
    </row>
    <row r="53979" spans="1:6" x14ac:dyDescent="0.25">
      <c r="A53979" t="s">
        <v>8</v>
      </c>
      <c r="B53979">
        <v>1</v>
      </c>
      <c r="C53979" t="s">
        <v>837</v>
      </c>
      <c r="D53979">
        <v>114.9</v>
      </c>
      <c r="E53979" t="s">
        <v>838</v>
      </c>
      <c r="F53979" s="2">
        <v>28670.521948576388</v>
      </c>
    </row>
    <row r="53980" spans="1:6" x14ac:dyDescent="0.25">
      <c r="A53980" t="s">
        <v>8</v>
      </c>
      <c r="B53980">
        <v>1</v>
      </c>
      <c r="C53980" t="s">
        <v>847</v>
      </c>
      <c r="D53980">
        <v>275.8</v>
      </c>
      <c r="E53980" t="s">
        <v>828</v>
      </c>
      <c r="F53980" s="2">
        <v>28670.56772392361</v>
      </c>
    </row>
    <row r="53981" spans="1:6" x14ac:dyDescent="0.25">
      <c r="A53981" t="s">
        <v>8</v>
      </c>
      <c r="B53981">
        <v>1</v>
      </c>
      <c r="C53981" t="s">
        <v>839</v>
      </c>
      <c r="D53981">
        <v>14.9</v>
      </c>
      <c r="E53981" t="s">
        <v>830</v>
      </c>
      <c r="F53981" s="2">
        <v>28670.335208715278</v>
      </c>
    </row>
    <row r="53982" spans="1:6" x14ac:dyDescent="0.25">
      <c r="A53982" t="s">
        <v>8</v>
      </c>
      <c r="B53982">
        <v>1</v>
      </c>
      <c r="C53982" t="s">
        <v>858</v>
      </c>
      <c r="D53982">
        <v>94.7</v>
      </c>
      <c r="E53982" t="s">
        <v>859</v>
      </c>
      <c r="F53982" s="2">
        <v>28670.459246064816</v>
      </c>
    </row>
    <row r="53983" spans="1:6" x14ac:dyDescent="0.25">
      <c r="A53983" t="s">
        <v>8</v>
      </c>
      <c r="B53983">
        <v>1</v>
      </c>
      <c r="C53983" t="s">
        <v>827</v>
      </c>
      <c r="D53983">
        <v>4.0999999999999996</v>
      </c>
      <c r="E53983" t="s">
        <v>828</v>
      </c>
      <c r="F53983" s="2">
        <v>28670.933290474539</v>
      </c>
    </row>
    <row r="53984" spans="1:6" x14ac:dyDescent="0.25">
      <c r="A53984" t="s">
        <v>8</v>
      </c>
      <c r="B53984">
        <v>1</v>
      </c>
      <c r="C53984" t="s">
        <v>831</v>
      </c>
      <c r="D53984">
        <v>139.9</v>
      </c>
      <c r="E53984" t="s">
        <v>826</v>
      </c>
      <c r="F53984" s="2">
        <v>28670.467700081019</v>
      </c>
    </row>
    <row r="53985" spans="1:6" x14ac:dyDescent="0.25">
      <c r="A53985" t="s">
        <v>8</v>
      </c>
      <c r="B53985">
        <v>1</v>
      </c>
      <c r="C53985" t="s">
        <v>821</v>
      </c>
      <c r="D53985">
        <v>5.5</v>
      </c>
      <c r="E53985" t="s">
        <v>822</v>
      </c>
      <c r="F53985" s="2">
        <v>28671.306468750001</v>
      </c>
    </row>
    <row r="53986" spans="1:6" x14ac:dyDescent="0.25">
      <c r="A53986" t="s">
        <v>8</v>
      </c>
      <c r="B53986">
        <v>1</v>
      </c>
      <c r="C53986" t="s">
        <v>812</v>
      </c>
      <c r="D53986">
        <v>0.7</v>
      </c>
      <c r="E53986" t="s">
        <v>813</v>
      </c>
      <c r="F53986" s="2">
        <v>28671.155603935185</v>
      </c>
    </row>
    <row r="53987" spans="1:6" x14ac:dyDescent="0.25">
      <c r="A53987" t="s">
        <v>8</v>
      </c>
      <c r="B53987">
        <v>1</v>
      </c>
      <c r="C53987" t="s">
        <v>825</v>
      </c>
      <c r="D53987">
        <v>93.9</v>
      </c>
      <c r="E53987" t="s">
        <v>826</v>
      </c>
      <c r="F53987" s="2">
        <v>28670.722430011574</v>
      </c>
    </row>
    <row r="53988" spans="1:6" x14ac:dyDescent="0.25">
      <c r="A53988" t="s">
        <v>8</v>
      </c>
      <c r="B53988">
        <v>1</v>
      </c>
      <c r="C53988" t="s">
        <v>846</v>
      </c>
      <c r="D53988">
        <v>7.8</v>
      </c>
      <c r="E53988" t="s">
        <v>828</v>
      </c>
      <c r="F53988" s="2">
        <v>28670.863010381945</v>
      </c>
    </row>
    <row r="53989" spans="1:6" x14ac:dyDescent="0.25">
      <c r="A53989" t="s">
        <v>8</v>
      </c>
      <c r="B53989">
        <v>1</v>
      </c>
      <c r="C53989" t="s">
        <v>814</v>
      </c>
      <c r="D53989">
        <v>95.1</v>
      </c>
      <c r="E53989" t="s">
        <v>815</v>
      </c>
      <c r="F53989" s="2">
        <v>28671.291837928242</v>
      </c>
    </row>
    <row r="53990" spans="1:6" x14ac:dyDescent="0.25">
      <c r="A53990" t="s">
        <v>8</v>
      </c>
      <c r="B53990">
        <v>1</v>
      </c>
      <c r="C53990" t="s">
        <v>836</v>
      </c>
      <c r="D53990">
        <v>0.2</v>
      </c>
      <c r="E53990" t="s">
        <v>828</v>
      </c>
      <c r="F53990" s="2">
        <v>28671.080353784721</v>
      </c>
    </row>
    <row r="53991" spans="1:6" x14ac:dyDescent="0.25">
      <c r="A53991" t="s">
        <v>8</v>
      </c>
      <c r="B53991">
        <v>1</v>
      </c>
      <c r="C53991" t="s">
        <v>843</v>
      </c>
      <c r="D53991">
        <v>0.1</v>
      </c>
      <c r="E53991" t="s">
        <v>828</v>
      </c>
      <c r="F53991" s="2">
        <v>28671.020453275461</v>
      </c>
    </row>
    <row r="53992" spans="1:6" x14ac:dyDescent="0.25">
      <c r="A53992" t="s">
        <v>8</v>
      </c>
      <c r="B53992">
        <v>1</v>
      </c>
      <c r="C53992" t="s">
        <v>825</v>
      </c>
      <c r="D53992">
        <v>98.8</v>
      </c>
      <c r="E53992" t="s">
        <v>826</v>
      </c>
      <c r="F53992" s="2">
        <v>28672.009343055557</v>
      </c>
    </row>
    <row r="53993" spans="1:6" x14ac:dyDescent="0.25">
      <c r="A53993" t="s">
        <v>8</v>
      </c>
      <c r="B53993">
        <v>1</v>
      </c>
      <c r="C53993" t="s">
        <v>832</v>
      </c>
      <c r="D53993">
        <v>1</v>
      </c>
      <c r="E53993" t="s">
        <v>822</v>
      </c>
      <c r="F53993" s="2">
        <v>28672.134340428242</v>
      </c>
    </row>
    <row r="53994" spans="1:6" x14ac:dyDescent="0.25">
      <c r="A53994" t="s">
        <v>8</v>
      </c>
      <c r="B53994">
        <v>1</v>
      </c>
      <c r="C53994" t="s">
        <v>818</v>
      </c>
      <c r="D53994">
        <v>7.7</v>
      </c>
      <c r="E53994" t="s">
        <v>815</v>
      </c>
      <c r="F53994" s="2">
        <v>28671.952011342593</v>
      </c>
    </row>
    <row r="53995" spans="1:6" x14ac:dyDescent="0.25">
      <c r="A53995" t="s">
        <v>8</v>
      </c>
      <c r="B53995">
        <v>1</v>
      </c>
      <c r="C53995" t="s">
        <v>853</v>
      </c>
      <c r="D53995">
        <v>23.3</v>
      </c>
      <c r="E53995" t="s">
        <v>826</v>
      </c>
      <c r="F53995" s="2">
        <v>28671.964682372683</v>
      </c>
    </row>
    <row r="53996" spans="1:6" x14ac:dyDescent="0.25">
      <c r="A53996" t="s">
        <v>8</v>
      </c>
      <c r="B53996">
        <v>1</v>
      </c>
      <c r="C53996" t="s">
        <v>849</v>
      </c>
      <c r="D53996">
        <v>17.600000000000001</v>
      </c>
      <c r="E53996" t="s">
        <v>826</v>
      </c>
      <c r="F53996" s="2">
        <v>28671.365224502315</v>
      </c>
    </row>
    <row r="53997" spans="1:6" x14ac:dyDescent="0.25">
      <c r="A53997" t="s">
        <v>8</v>
      </c>
      <c r="B53997">
        <v>1</v>
      </c>
      <c r="C53997" t="s">
        <v>848</v>
      </c>
      <c r="D53997">
        <v>4.0999999999999996</v>
      </c>
      <c r="E53997" t="s">
        <v>826</v>
      </c>
      <c r="F53997" s="2">
        <v>28671.448934641205</v>
      </c>
    </row>
    <row r="53998" spans="1:6" x14ac:dyDescent="0.25">
      <c r="A53998" t="s">
        <v>8</v>
      </c>
      <c r="B53998">
        <v>1</v>
      </c>
      <c r="C53998" t="s">
        <v>821</v>
      </c>
      <c r="D53998">
        <v>6.3</v>
      </c>
      <c r="E53998" t="s">
        <v>822</v>
      </c>
      <c r="F53998" s="2">
        <v>28671.909723807872</v>
      </c>
    </row>
    <row r="53999" spans="1:6" x14ac:dyDescent="0.25">
      <c r="A53999" t="s">
        <v>8</v>
      </c>
      <c r="B53999">
        <v>1</v>
      </c>
      <c r="C53999" t="s">
        <v>842</v>
      </c>
      <c r="D53999">
        <v>6.4</v>
      </c>
      <c r="E53999" t="s">
        <v>828</v>
      </c>
      <c r="F53999" s="2">
        <v>28672.109837268519</v>
      </c>
    </row>
    <row r="54000" spans="1:6" x14ac:dyDescent="0.25">
      <c r="A54000" t="s">
        <v>8</v>
      </c>
      <c r="B54000">
        <v>1</v>
      </c>
      <c r="C54000" t="s">
        <v>854</v>
      </c>
      <c r="D54000">
        <v>66.900000000000006</v>
      </c>
      <c r="E54000" t="s">
        <v>830</v>
      </c>
      <c r="F54000" s="2">
        <v>28672.001148530093</v>
      </c>
    </row>
    <row r="54001" spans="1:6" x14ac:dyDescent="0.25">
      <c r="A54001" t="s">
        <v>8</v>
      </c>
      <c r="B54001">
        <v>1</v>
      </c>
      <c r="C54001" t="s">
        <v>847</v>
      </c>
      <c r="D54001">
        <v>387.7</v>
      </c>
      <c r="E54001" t="s">
        <v>828</v>
      </c>
      <c r="F54001" s="2">
        <v>28672.082392476852</v>
      </c>
    </row>
    <row r="54002" spans="1:6" x14ac:dyDescent="0.25">
      <c r="A54002" t="s">
        <v>8</v>
      </c>
      <c r="B54002">
        <v>1</v>
      </c>
      <c r="C54002" t="s">
        <v>816</v>
      </c>
      <c r="D54002">
        <v>27.2</v>
      </c>
      <c r="E54002" t="s">
        <v>817</v>
      </c>
      <c r="F54002" s="2">
        <v>28672.006461377314</v>
      </c>
    </row>
    <row r="54003" spans="1:6" x14ac:dyDescent="0.25">
      <c r="A54003" t="s">
        <v>8</v>
      </c>
      <c r="B54003">
        <v>1</v>
      </c>
      <c r="C54003" t="s">
        <v>814</v>
      </c>
      <c r="D54003">
        <v>90.4</v>
      </c>
      <c r="E54003" t="s">
        <v>815</v>
      </c>
      <c r="F54003" s="2">
        <v>28672.07587079861</v>
      </c>
    </row>
    <row r="54004" spans="1:6" x14ac:dyDescent="0.25">
      <c r="A54004" t="s">
        <v>8</v>
      </c>
      <c r="B54004">
        <v>1</v>
      </c>
      <c r="C54004" t="s">
        <v>858</v>
      </c>
      <c r="D54004">
        <v>99.6</v>
      </c>
      <c r="E54004" t="s">
        <v>859</v>
      </c>
      <c r="F54004" s="2">
        <v>28671.477107407409</v>
      </c>
    </row>
    <row r="54005" spans="1:6" x14ac:dyDescent="0.25">
      <c r="A54005" t="s">
        <v>8</v>
      </c>
      <c r="B54005">
        <v>1</v>
      </c>
      <c r="C54005" t="s">
        <v>855</v>
      </c>
      <c r="D54005">
        <v>4.8</v>
      </c>
      <c r="E54005" t="s">
        <v>824</v>
      </c>
      <c r="F54005" s="2">
        <v>28672.30303298611</v>
      </c>
    </row>
    <row r="54006" spans="1:6" x14ac:dyDescent="0.25">
      <c r="A54006" t="s">
        <v>8</v>
      </c>
      <c r="B54006">
        <v>1</v>
      </c>
      <c r="C54006" t="s">
        <v>856</v>
      </c>
      <c r="D54006">
        <v>33.799999999999997</v>
      </c>
      <c r="E54006" t="s">
        <v>857</v>
      </c>
      <c r="F54006" s="2">
        <v>28671.694347604167</v>
      </c>
    </row>
    <row r="54007" spans="1:6" x14ac:dyDescent="0.25">
      <c r="A54007" t="s">
        <v>8</v>
      </c>
      <c r="B54007">
        <v>1</v>
      </c>
      <c r="C54007" t="s">
        <v>829</v>
      </c>
      <c r="D54007">
        <v>21.5</v>
      </c>
      <c r="E54007" t="s">
        <v>830</v>
      </c>
      <c r="F54007" s="2">
        <v>28671.367755636573</v>
      </c>
    </row>
    <row r="54008" spans="1:6" x14ac:dyDescent="0.25">
      <c r="A54008" t="s">
        <v>8</v>
      </c>
      <c r="B54008">
        <v>1</v>
      </c>
      <c r="C54008" t="s">
        <v>836</v>
      </c>
      <c r="D54008">
        <v>0.3</v>
      </c>
      <c r="E54008" t="s">
        <v>828</v>
      </c>
      <c r="F54008" s="2">
        <v>28671.57334204861</v>
      </c>
    </row>
    <row r="54009" spans="1:6" x14ac:dyDescent="0.25">
      <c r="A54009" t="s">
        <v>8</v>
      </c>
      <c r="B54009">
        <v>1</v>
      </c>
      <c r="C54009" t="s">
        <v>827</v>
      </c>
      <c r="D54009">
        <v>0.6</v>
      </c>
      <c r="E54009" t="s">
        <v>828</v>
      </c>
      <c r="F54009" s="2">
        <v>28671.353432905093</v>
      </c>
    </row>
    <row r="54010" spans="1:6" x14ac:dyDescent="0.25">
      <c r="A54010" t="s">
        <v>8</v>
      </c>
      <c r="B54010">
        <v>1</v>
      </c>
      <c r="C54010" t="s">
        <v>819</v>
      </c>
      <c r="D54010">
        <v>3.2</v>
      </c>
      <c r="E54010" t="s">
        <v>820</v>
      </c>
      <c r="F54010" s="2">
        <v>28671.603377002313</v>
      </c>
    </row>
    <row r="54011" spans="1:6" x14ac:dyDescent="0.25">
      <c r="A54011" t="s">
        <v>8</v>
      </c>
      <c r="B54011">
        <v>1</v>
      </c>
      <c r="C54011" t="s">
        <v>841</v>
      </c>
      <c r="D54011">
        <v>1.1000000000000001</v>
      </c>
      <c r="E54011" t="s">
        <v>815</v>
      </c>
      <c r="F54011" s="2">
        <v>28671.762895798613</v>
      </c>
    </row>
    <row r="54012" spans="1:6" x14ac:dyDescent="0.25">
      <c r="A54012" t="s">
        <v>8</v>
      </c>
      <c r="B54012">
        <v>1</v>
      </c>
      <c r="C54012" t="s">
        <v>860</v>
      </c>
      <c r="D54012">
        <v>68.400000000000006</v>
      </c>
      <c r="E54012" t="s">
        <v>838</v>
      </c>
      <c r="F54012" s="2">
        <v>28672.615121412036</v>
      </c>
    </row>
    <row r="54013" spans="1:6" x14ac:dyDescent="0.25">
      <c r="A54013" t="s">
        <v>8</v>
      </c>
      <c r="B54013">
        <v>1</v>
      </c>
      <c r="C54013" t="s">
        <v>816</v>
      </c>
      <c r="D54013">
        <v>35.9</v>
      </c>
      <c r="E54013" t="s">
        <v>817</v>
      </c>
      <c r="F54013" s="2">
        <v>28673.035603553242</v>
      </c>
    </row>
    <row r="54014" spans="1:6" x14ac:dyDescent="0.25">
      <c r="A54014" t="s">
        <v>8</v>
      </c>
      <c r="B54014">
        <v>1</v>
      </c>
      <c r="C54014" t="s">
        <v>843</v>
      </c>
      <c r="D54014">
        <v>0.1</v>
      </c>
      <c r="E54014" t="s">
        <v>828</v>
      </c>
      <c r="F54014" s="2">
        <v>28672.921453553241</v>
      </c>
    </row>
    <row r="54015" spans="1:6" x14ac:dyDescent="0.25">
      <c r="A54015" t="s">
        <v>8</v>
      </c>
      <c r="B54015">
        <v>1</v>
      </c>
      <c r="C54015" t="s">
        <v>849</v>
      </c>
      <c r="D54015">
        <v>11.7</v>
      </c>
      <c r="E54015" t="s">
        <v>826</v>
      </c>
      <c r="F54015" s="2">
        <v>28673.238692824074</v>
      </c>
    </row>
    <row r="54016" spans="1:6" x14ac:dyDescent="0.25">
      <c r="A54016" t="s">
        <v>8</v>
      </c>
      <c r="B54016">
        <v>1</v>
      </c>
      <c r="C54016" t="s">
        <v>842</v>
      </c>
      <c r="D54016">
        <v>10.8</v>
      </c>
      <c r="E54016" t="s">
        <v>828</v>
      </c>
      <c r="F54016" s="2">
        <v>28673.058205937501</v>
      </c>
    </row>
    <row r="54017" spans="1:6" x14ac:dyDescent="0.25">
      <c r="A54017" t="s">
        <v>8</v>
      </c>
      <c r="B54017">
        <v>1</v>
      </c>
      <c r="C54017" t="s">
        <v>850</v>
      </c>
      <c r="D54017">
        <v>36.799999999999997</v>
      </c>
      <c r="E54017" t="s">
        <v>830</v>
      </c>
      <c r="F54017" s="2">
        <v>28673.28476195602</v>
      </c>
    </row>
    <row r="54018" spans="1:6" x14ac:dyDescent="0.25">
      <c r="A54018" t="s">
        <v>8</v>
      </c>
      <c r="B54018">
        <v>1</v>
      </c>
      <c r="C54018" t="s">
        <v>827</v>
      </c>
      <c r="D54018">
        <v>2.2000000000000002</v>
      </c>
      <c r="E54018" t="s">
        <v>828</v>
      </c>
      <c r="F54018" s="2">
        <v>28673.036530439815</v>
      </c>
    </row>
    <row r="54019" spans="1:6" x14ac:dyDescent="0.25">
      <c r="A54019" t="s">
        <v>8</v>
      </c>
      <c r="B54019">
        <v>1</v>
      </c>
      <c r="C54019" t="s">
        <v>853</v>
      </c>
      <c r="D54019">
        <v>34.4</v>
      </c>
      <c r="E54019" t="s">
        <v>826</v>
      </c>
      <c r="F54019" s="2">
        <v>28672.766089733796</v>
      </c>
    </row>
    <row r="54020" spans="1:6" x14ac:dyDescent="0.25">
      <c r="A54020" t="s">
        <v>8</v>
      </c>
      <c r="B54020">
        <v>1</v>
      </c>
      <c r="C54020" t="s">
        <v>841</v>
      </c>
      <c r="D54020">
        <v>1.1000000000000001</v>
      </c>
      <c r="E54020" t="s">
        <v>815</v>
      </c>
      <c r="F54020" s="2">
        <v>28672.776044872684</v>
      </c>
    </row>
    <row r="54021" spans="1:6" x14ac:dyDescent="0.25">
      <c r="A54021" t="s">
        <v>8</v>
      </c>
      <c r="B54021">
        <v>1</v>
      </c>
      <c r="C54021" t="s">
        <v>829</v>
      </c>
      <c r="D54021">
        <v>24.9</v>
      </c>
      <c r="E54021" t="s">
        <v>830</v>
      </c>
      <c r="F54021" s="2">
        <v>28672.771159490741</v>
      </c>
    </row>
    <row r="54022" spans="1:6" x14ac:dyDescent="0.25">
      <c r="A54022" t="s">
        <v>8</v>
      </c>
      <c r="B54022">
        <v>1</v>
      </c>
      <c r="C54022" t="s">
        <v>836</v>
      </c>
      <c r="D54022">
        <v>0.2</v>
      </c>
      <c r="E54022" t="s">
        <v>828</v>
      </c>
      <c r="F54022" s="2">
        <v>28673.073986574072</v>
      </c>
    </row>
    <row r="54023" spans="1:6" x14ac:dyDescent="0.25">
      <c r="A54023" t="s">
        <v>8</v>
      </c>
      <c r="B54023">
        <v>1</v>
      </c>
      <c r="C54023" t="s">
        <v>855</v>
      </c>
      <c r="D54023">
        <v>3</v>
      </c>
      <c r="E54023" t="s">
        <v>824</v>
      </c>
      <c r="F54023" s="2">
        <v>28672.844957870369</v>
      </c>
    </row>
    <row r="54024" spans="1:6" x14ac:dyDescent="0.25">
      <c r="A54024" t="s">
        <v>8</v>
      </c>
      <c r="B54024">
        <v>1</v>
      </c>
      <c r="C54024" t="s">
        <v>854</v>
      </c>
      <c r="D54024">
        <v>62.1</v>
      </c>
      <c r="E54024" t="s">
        <v>830</v>
      </c>
      <c r="F54024" s="2">
        <v>28672.847089930554</v>
      </c>
    </row>
    <row r="54025" spans="1:6" x14ac:dyDescent="0.25">
      <c r="A54025" t="s">
        <v>8</v>
      </c>
      <c r="B54025">
        <v>1</v>
      </c>
      <c r="C54025" t="s">
        <v>832</v>
      </c>
      <c r="D54025">
        <v>1</v>
      </c>
      <c r="E54025" t="s">
        <v>822</v>
      </c>
      <c r="F54025" s="2">
        <v>28672.479163425927</v>
      </c>
    </row>
    <row r="54026" spans="1:6" x14ac:dyDescent="0.25">
      <c r="A54026" t="s">
        <v>8</v>
      </c>
      <c r="B54026">
        <v>1</v>
      </c>
      <c r="C54026" t="s">
        <v>856</v>
      </c>
      <c r="D54026">
        <v>32.799999999999997</v>
      </c>
      <c r="E54026" t="s">
        <v>857</v>
      </c>
      <c r="F54026" s="2">
        <v>28672.841899340277</v>
      </c>
    </row>
    <row r="54027" spans="1:6" x14ac:dyDescent="0.25">
      <c r="A54027" t="s">
        <v>8</v>
      </c>
      <c r="B54027">
        <v>1</v>
      </c>
      <c r="C54027" t="s">
        <v>858</v>
      </c>
      <c r="D54027">
        <v>98.5</v>
      </c>
      <c r="E54027" t="s">
        <v>859</v>
      </c>
      <c r="F54027" s="2">
        <v>28672.527564814816</v>
      </c>
    </row>
    <row r="54028" spans="1:6" x14ac:dyDescent="0.25">
      <c r="A54028" t="s">
        <v>8</v>
      </c>
      <c r="B54028">
        <v>1</v>
      </c>
      <c r="C54028" t="s">
        <v>847</v>
      </c>
      <c r="D54028">
        <v>325.39999999999998</v>
      </c>
      <c r="E54028" t="s">
        <v>828</v>
      </c>
      <c r="F54028" s="2">
        <v>28673.051000925927</v>
      </c>
    </row>
    <row r="54029" spans="1:6" x14ac:dyDescent="0.25">
      <c r="A54029" t="s">
        <v>8</v>
      </c>
      <c r="B54029">
        <v>1</v>
      </c>
      <c r="C54029" t="s">
        <v>851</v>
      </c>
      <c r="D54029">
        <v>13.8</v>
      </c>
      <c r="E54029" t="s">
        <v>852</v>
      </c>
      <c r="F54029" s="2">
        <v>28673.155881909723</v>
      </c>
    </row>
    <row r="54030" spans="1:6" x14ac:dyDescent="0.25">
      <c r="A54030" t="s">
        <v>8</v>
      </c>
      <c r="B54030">
        <v>1</v>
      </c>
      <c r="C54030" t="s">
        <v>819</v>
      </c>
      <c r="D54030">
        <v>3.3</v>
      </c>
      <c r="E54030" t="s">
        <v>820</v>
      </c>
      <c r="F54030" s="2">
        <v>28672.566071608795</v>
      </c>
    </row>
    <row r="54031" spans="1:6" x14ac:dyDescent="0.25">
      <c r="A54031" t="s">
        <v>8</v>
      </c>
      <c r="B54031">
        <v>1</v>
      </c>
      <c r="C54031" t="s">
        <v>833</v>
      </c>
      <c r="D54031">
        <v>0.5</v>
      </c>
      <c r="E54031" t="s">
        <v>815</v>
      </c>
      <c r="F54031" s="2">
        <v>28673.006262118055</v>
      </c>
    </row>
    <row r="54032" spans="1:6" x14ac:dyDescent="0.25">
      <c r="A54032" t="s">
        <v>8</v>
      </c>
      <c r="B54032">
        <v>1</v>
      </c>
      <c r="C54032" t="s">
        <v>818</v>
      </c>
      <c r="D54032">
        <v>9.9</v>
      </c>
      <c r="E54032" t="s">
        <v>815</v>
      </c>
      <c r="F54032" s="2">
        <v>28672.977464583335</v>
      </c>
    </row>
    <row r="54033" spans="1:6" x14ac:dyDescent="0.25">
      <c r="A54033" t="s">
        <v>8</v>
      </c>
      <c r="B54033">
        <v>1</v>
      </c>
      <c r="C54033" t="s">
        <v>814</v>
      </c>
      <c r="D54033">
        <v>119.7</v>
      </c>
      <c r="E54033" t="s">
        <v>815</v>
      </c>
      <c r="F54033" s="2">
        <v>28672.869533368055</v>
      </c>
    </row>
    <row r="54034" spans="1:6" x14ac:dyDescent="0.25">
      <c r="A54034" t="s">
        <v>8</v>
      </c>
      <c r="B54034">
        <v>1</v>
      </c>
      <c r="C54034" t="s">
        <v>844</v>
      </c>
      <c r="D54034">
        <v>0.5</v>
      </c>
      <c r="E54034" t="s">
        <v>828</v>
      </c>
      <c r="F54034" s="2">
        <v>28672.67623232639</v>
      </c>
    </row>
    <row r="54035" spans="1:6" x14ac:dyDescent="0.25">
      <c r="A54035" t="s">
        <v>8</v>
      </c>
      <c r="B54035">
        <v>1</v>
      </c>
      <c r="C54035" t="s">
        <v>812</v>
      </c>
      <c r="D54035">
        <v>0.7</v>
      </c>
      <c r="E54035" t="s">
        <v>813</v>
      </c>
      <c r="F54035" s="2">
        <v>28673.09062230324</v>
      </c>
    </row>
    <row r="54036" spans="1:6" x14ac:dyDescent="0.25">
      <c r="A54036" t="s">
        <v>8</v>
      </c>
      <c r="B54036">
        <v>1</v>
      </c>
      <c r="C54036" t="s">
        <v>854</v>
      </c>
      <c r="D54036">
        <v>61.1</v>
      </c>
      <c r="E54036" t="s">
        <v>830</v>
      </c>
      <c r="F54036" s="2">
        <v>28674.055709062501</v>
      </c>
    </row>
    <row r="54037" spans="1:6" x14ac:dyDescent="0.25">
      <c r="A54037" t="s">
        <v>8</v>
      </c>
      <c r="B54037">
        <v>1</v>
      </c>
      <c r="C54037" t="s">
        <v>818</v>
      </c>
      <c r="D54037">
        <v>9.1</v>
      </c>
      <c r="E54037" t="s">
        <v>815</v>
      </c>
      <c r="F54037" s="2">
        <v>28673.315145173612</v>
      </c>
    </row>
    <row r="54038" spans="1:6" x14ac:dyDescent="0.25">
      <c r="A54038" t="s">
        <v>8</v>
      </c>
      <c r="B54038">
        <v>1</v>
      </c>
      <c r="C54038" t="s">
        <v>845</v>
      </c>
      <c r="D54038">
        <v>12.5</v>
      </c>
      <c r="E54038" t="s">
        <v>815</v>
      </c>
      <c r="F54038" s="2">
        <v>28674.009589780093</v>
      </c>
    </row>
    <row r="54039" spans="1:6" x14ac:dyDescent="0.25">
      <c r="A54039" t="s">
        <v>8</v>
      </c>
      <c r="B54039">
        <v>1</v>
      </c>
      <c r="C54039" t="s">
        <v>843</v>
      </c>
      <c r="D54039">
        <v>0.2</v>
      </c>
      <c r="E54039" t="s">
        <v>828</v>
      </c>
      <c r="F54039" s="2">
        <v>28673.946796875</v>
      </c>
    </row>
    <row r="54040" spans="1:6" x14ac:dyDescent="0.25">
      <c r="A54040" t="s">
        <v>8</v>
      </c>
      <c r="B54040">
        <v>1</v>
      </c>
      <c r="C54040" t="s">
        <v>853</v>
      </c>
      <c r="D54040">
        <v>25.6</v>
      </c>
      <c r="E54040" t="s">
        <v>826</v>
      </c>
      <c r="F54040" s="2">
        <v>28674.275054513888</v>
      </c>
    </row>
    <row r="54041" spans="1:6" x14ac:dyDescent="0.25">
      <c r="A54041" t="s">
        <v>8</v>
      </c>
      <c r="B54041">
        <v>1</v>
      </c>
      <c r="C54041" t="s">
        <v>832</v>
      </c>
      <c r="D54041">
        <v>1</v>
      </c>
      <c r="E54041" t="s">
        <v>822</v>
      </c>
      <c r="F54041" s="2">
        <v>28673.45465787037</v>
      </c>
    </row>
    <row r="54042" spans="1:6" x14ac:dyDescent="0.25">
      <c r="A54042" t="s">
        <v>8</v>
      </c>
      <c r="B54042">
        <v>1</v>
      </c>
      <c r="C54042" t="s">
        <v>816</v>
      </c>
      <c r="D54042">
        <v>27.3</v>
      </c>
      <c r="E54042" t="s">
        <v>817</v>
      </c>
      <c r="F54042" s="2">
        <v>28674.07242704861</v>
      </c>
    </row>
    <row r="54043" spans="1:6" x14ac:dyDescent="0.25">
      <c r="A54043" t="s">
        <v>8</v>
      </c>
      <c r="B54043">
        <v>1</v>
      </c>
      <c r="C54043" t="s">
        <v>840</v>
      </c>
      <c r="D54043">
        <v>22.4</v>
      </c>
      <c r="E54043" t="s">
        <v>838</v>
      </c>
      <c r="F54043" s="2">
        <v>28673.325895219907</v>
      </c>
    </row>
    <row r="54044" spans="1:6" x14ac:dyDescent="0.25">
      <c r="A54044" t="s">
        <v>8</v>
      </c>
      <c r="B54044">
        <v>1</v>
      </c>
      <c r="C54044" t="s">
        <v>856</v>
      </c>
      <c r="D54044">
        <v>34.799999999999997</v>
      </c>
      <c r="E54044" t="s">
        <v>857</v>
      </c>
      <c r="F54044" s="2">
        <v>28673.792595023147</v>
      </c>
    </row>
    <row r="54045" spans="1:6" x14ac:dyDescent="0.25">
      <c r="A54045" t="s">
        <v>8</v>
      </c>
      <c r="B54045">
        <v>1</v>
      </c>
      <c r="C54045" t="s">
        <v>850</v>
      </c>
      <c r="D54045">
        <v>48.9</v>
      </c>
      <c r="E54045" t="s">
        <v>830</v>
      </c>
      <c r="F54045" s="2">
        <v>28673.518773414351</v>
      </c>
    </row>
    <row r="54046" spans="1:6" x14ac:dyDescent="0.25">
      <c r="A54046" t="s">
        <v>8</v>
      </c>
      <c r="B54046">
        <v>1</v>
      </c>
      <c r="C54046" t="s">
        <v>839</v>
      </c>
      <c r="D54046">
        <v>11.2</v>
      </c>
      <c r="E54046" t="s">
        <v>830</v>
      </c>
      <c r="F54046" s="2">
        <v>28674.181202164353</v>
      </c>
    </row>
    <row r="54047" spans="1:6" x14ac:dyDescent="0.25">
      <c r="A54047" t="s">
        <v>8</v>
      </c>
      <c r="B54047">
        <v>1</v>
      </c>
      <c r="C54047" t="s">
        <v>825</v>
      </c>
      <c r="D54047">
        <v>106.7</v>
      </c>
      <c r="E54047" t="s">
        <v>826</v>
      </c>
      <c r="F54047" s="2">
        <v>28673.643268483796</v>
      </c>
    </row>
    <row r="54048" spans="1:6" x14ac:dyDescent="0.25">
      <c r="A54048" t="s">
        <v>8</v>
      </c>
      <c r="B54048">
        <v>1</v>
      </c>
      <c r="C54048" t="s">
        <v>837</v>
      </c>
      <c r="D54048">
        <v>64</v>
      </c>
      <c r="E54048" t="s">
        <v>838</v>
      </c>
      <c r="F54048" s="2">
        <v>28673.423957210649</v>
      </c>
    </row>
    <row r="54049" spans="1:6" x14ac:dyDescent="0.25">
      <c r="A54049" t="s">
        <v>8</v>
      </c>
      <c r="B54049">
        <v>1</v>
      </c>
      <c r="C54049" t="s">
        <v>821</v>
      </c>
      <c r="D54049">
        <v>6.1</v>
      </c>
      <c r="E54049" t="s">
        <v>822</v>
      </c>
      <c r="F54049" s="2">
        <v>28673.424098263888</v>
      </c>
    </row>
    <row r="54050" spans="1:6" x14ac:dyDescent="0.25">
      <c r="A54050" t="s">
        <v>8</v>
      </c>
      <c r="B54050">
        <v>1</v>
      </c>
      <c r="C54050" t="s">
        <v>831</v>
      </c>
      <c r="D54050">
        <v>151.4</v>
      </c>
      <c r="E54050" t="s">
        <v>826</v>
      </c>
      <c r="F54050" s="2">
        <v>28673.988339236112</v>
      </c>
    </row>
    <row r="54051" spans="1:6" x14ac:dyDescent="0.25">
      <c r="A54051" t="s">
        <v>8</v>
      </c>
      <c r="B54051">
        <v>1</v>
      </c>
      <c r="C54051" t="s">
        <v>849</v>
      </c>
      <c r="D54051">
        <v>12.5</v>
      </c>
      <c r="E54051" t="s">
        <v>826</v>
      </c>
      <c r="F54051" s="2">
        <v>28673.385295405093</v>
      </c>
    </row>
    <row r="54052" spans="1:6" x14ac:dyDescent="0.25">
      <c r="A54052" t="s">
        <v>8</v>
      </c>
      <c r="B54052">
        <v>1</v>
      </c>
      <c r="C54052" t="s">
        <v>842</v>
      </c>
      <c r="D54052">
        <v>8.1999999999999993</v>
      </c>
      <c r="E54052" t="s">
        <v>828</v>
      </c>
      <c r="F54052" s="2">
        <v>28674.148684988428</v>
      </c>
    </row>
    <row r="54053" spans="1:6" x14ac:dyDescent="0.25">
      <c r="A54053" t="s">
        <v>8</v>
      </c>
      <c r="B54053">
        <v>1</v>
      </c>
      <c r="C54053" t="s">
        <v>844</v>
      </c>
      <c r="D54053">
        <v>0.9</v>
      </c>
      <c r="E54053" t="s">
        <v>828</v>
      </c>
      <c r="F54053" s="2">
        <v>28673.626445868056</v>
      </c>
    </row>
    <row r="54054" spans="1:6" x14ac:dyDescent="0.25">
      <c r="A54054" t="s">
        <v>8</v>
      </c>
      <c r="B54054">
        <v>1</v>
      </c>
      <c r="C54054" t="s">
        <v>851</v>
      </c>
      <c r="D54054">
        <v>18.399999999999999</v>
      </c>
      <c r="E54054" t="s">
        <v>852</v>
      </c>
      <c r="F54054" s="2">
        <v>28673.941043750001</v>
      </c>
    </row>
    <row r="54055" spans="1:6" x14ac:dyDescent="0.25">
      <c r="A54055" t="s">
        <v>8</v>
      </c>
      <c r="B54055">
        <v>1</v>
      </c>
      <c r="C54055" t="s">
        <v>855</v>
      </c>
      <c r="D54055">
        <v>6</v>
      </c>
      <c r="E54055" t="s">
        <v>824</v>
      </c>
      <c r="F54055" s="2">
        <v>28673.682685300926</v>
      </c>
    </row>
    <row r="54056" spans="1:6" x14ac:dyDescent="0.25">
      <c r="A54056" t="s">
        <v>8</v>
      </c>
      <c r="B54056">
        <v>1</v>
      </c>
      <c r="C54056" t="s">
        <v>827</v>
      </c>
      <c r="D54056">
        <v>3.1</v>
      </c>
      <c r="E54056" t="s">
        <v>828</v>
      </c>
      <c r="F54056" s="2">
        <v>28673.321496562501</v>
      </c>
    </row>
    <row r="54057" spans="1:6" x14ac:dyDescent="0.25">
      <c r="A54057" t="s">
        <v>8</v>
      </c>
      <c r="B54057">
        <v>1</v>
      </c>
      <c r="C54057" t="s">
        <v>833</v>
      </c>
      <c r="D54057">
        <v>0.7</v>
      </c>
      <c r="E54057" t="s">
        <v>815</v>
      </c>
      <c r="F54057" s="2">
        <v>28674.151883020833</v>
      </c>
    </row>
    <row r="54058" spans="1:6" x14ac:dyDescent="0.25">
      <c r="A54058" t="s">
        <v>8</v>
      </c>
      <c r="B54058">
        <v>1</v>
      </c>
      <c r="C54058" t="s">
        <v>834</v>
      </c>
      <c r="D54058">
        <v>4.2</v>
      </c>
      <c r="E54058" t="s">
        <v>835</v>
      </c>
      <c r="F54058" s="2">
        <v>28673.686890775462</v>
      </c>
    </row>
    <row r="54059" spans="1:6" x14ac:dyDescent="0.25">
      <c r="A54059" t="s">
        <v>8</v>
      </c>
      <c r="B54059">
        <v>1</v>
      </c>
      <c r="C54059" t="s">
        <v>847</v>
      </c>
      <c r="D54059">
        <v>358.6</v>
      </c>
      <c r="E54059" t="s">
        <v>828</v>
      </c>
      <c r="F54059" s="2">
        <v>28674.150748344906</v>
      </c>
    </row>
    <row r="54060" spans="1:6" x14ac:dyDescent="0.25">
      <c r="A54060" t="s">
        <v>8</v>
      </c>
      <c r="B54060">
        <v>1</v>
      </c>
      <c r="C54060" t="s">
        <v>825</v>
      </c>
      <c r="D54060">
        <v>90.3</v>
      </c>
      <c r="E54060" t="s">
        <v>826</v>
      </c>
      <c r="F54060" s="2">
        <v>28674.801872372685</v>
      </c>
    </row>
    <row r="54061" spans="1:6" x14ac:dyDescent="0.25">
      <c r="A54061" t="s">
        <v>8</v>
      </c>
      <c r="B54061">
        <v>1</v>
      </c>
      <c r="C54061" t="s">
        <v>853</v>
      </c>
      <c r="D54061">
        <v>20.100000000000001</v>
      </c>
      <c r="E54061" t="s">
        <v>826</v>
      </c>
      <c r="F54061" s="2">
        <v>28674.802954594907</v>
      </c>
    </row>
    <row r="54062" spans="1:6" x14ac:dyDescent="0.25">
      <c r="A54062" t="s">
        <v>8</v>
      </c>
      <c r="B54062">
        <v>1</v>
      </c>
      <c r="C54062" t="s">
        <v>856</v>
      </c>
      <c r="D54062">
        <v>34.700000000000003</v>
      </c>
      <c r="E54062" t="s">
        <v>857</v>
      </c>
      <c r="F54062" s="2">
        <v>28674.551474224536</v>
      </c>
    </row>
    <row r="54063" spans="1:6" x14ac:dyDescent="0.25">
      <c r="A54063" t="s">
        <v>8</v>
      </c>
      <c r="B54063">
        <v>1</v>
      </c>
      <c r="C54063" t="s">
        <v>849</v>
      </c>
      <c r="D54063">
        <v>15.8</v>
      </c>
      <c r="E54063" t="s">
        <v>826</v>
      </c>
      <c r="F54063" s="2">
        <v>28675.156024918982</v>
      </c>
    </row>
    <row r="54064" spans="1:6" x14ac:dyDescent="0.25">
      <c r="A54064" t="s">
        <v>8</v>
      </c>
      <c r="B54064">
        <v>1</v>
      </c>
      <c r="C54064" t="s">
        <v>839</v>
      </c>
      <c r="D54064">
        <v>15.5</v>
      </c>
      <c r="E54064" t="s">
        <v>830</v>
      </c>
      <c r="F54064" s="2">
        <v>28674.532031481482</v>
      </c>
    </row>
    <row r="54065" spans="1:6" x14ac:dyDescent="0.25">
      <c r="A54065" t="s">
        <v>8</v>
      </c>
      <c r="B54065">
        <v>1</v>
      </c>
      <c r="C54065" t="s">
        <v>843</v>
      </c>
      <c r="D54065">
        <v>0.2</v>
      </c>
      <c r="E54065" t="s">
        <v>828</v>
      </c>
      <c r="F54065" s="2">
        <v>28674.565817708335</v>
      </c>
    </row>
    <row r="54066" spans="1:6" x14ac:dyDescent="0.25">
      <c r="A54066" t="s">
        <v>8</v>
      </c>
      <c r="B54066">
        <v>1</v>
      </c>
      <c r="C54066" t="s">
        <v>829</v>
      </c>
      <c r="D54066">
        <v>32.200000000000003</v>
      </c>
      <c r="E54066" t="s">
        <v>830</v>
      </c>
      <c r="F54066" s="2">
        <v>28674.820352280094</v>
      </c>
    </row>
    <row r="54067" spans="1:6" x14ac:dyDescent="0.25">
      <c r="A54067" t="s">
        <v>8</v>
      </c>
      <c r="B54067">
        <v>1</v>
      </c>
      <c r="C54067" t="s">
        <v>812</v>
      </c>
      <c r="D54067">
        <v>2.1</v>
      </c>
      <c r="E54067" t="s">
        <v>813</v>
      </c>
      <c r="F54067" s="2">
        <v>28675.260591550927</v>
      </c>
    </row>
    <row r="54068" spans="1:6" x14ac:dyDescent="0.25">
      <c r="A54068" t="s">
        <v>8</v>
      </c>
      <c r="B54068">
        <v>1</v>
      </c>
      <c r="C54068" t="s">
        <v>816</v>
      </c>
      <c r="D54068">
        <v>26.8</v>
      </c>
      <c r="E54068" t="s">
        <v>817</v>
      </c>
      <c r="F54068" s="2">
        <v>28675.13449212963</v>
      </c>
    </row>
    <row r="54069" spans="1:6" x14ac:dyDescent="0.25">
      <c r="A54069" t="s">
        <v>8</v>
      </c>
      <c r="B54069">
        <v>1</v>
      </c>
      <c r="C54069" t="s">
        <v>854</v>
      </c>
      <c r="D54069">
        <v>75</v>
      </c>
      <c r="E54069" t="s">
        <v>830</v>
      </c>
      <c r="F54069" s="2">
        <v>28674.958852546297</v>
      </c>
    </row>
    <row r="54070" spans="1:6" x14ac:dyDescent="0.25">
      <c r="A54070" t="s">
        <v>8</v>
      </c>
      <c r="B54070">
        <v>1</v>
      </c>
      <c r="C54070" t="s">
        <v>855</v>
      </c>
      <c r="D54070">
        <v>5.4</v>
      </c>
      <c r="E54070" t="s">
        <v>824</v>
      </c>
      <c r="F54070" s="2">
        <v>28674.450008912037</v>
      </c>
    </row>
    <row r="54071" spans="1:6" x14ac:dyDescent="0.25">
      <c r="A54071" t="s">
        <v>8</v>
      </c>
      <c r="B54071">
        <v>1</v>
      </c>
      <c r="C54071" t="s">
        <v>818</v>
      </c>
      <c r="D54071">
        <v>8</v>
      </c>
      <c r="E54071" t="s">
        <v>815</v>
      </c>
      <c r="F54071" s="2">
        <v>28675.272803969907</v>
      </c>
    </row>
    <row r="54072" spans="1:6" x14ac:dyDescent="0.25">
      <c r="A54072" t="s">
        <v>8</v>
      </c>
      <c r="B54072">
        <v>1</v>
      </c>
      <c r="C54072" t="s">
        <v>821</v>
      </c>
      <c r="D54072">
        <v>4.8</v>
      </c>
      <c r="E54072" t="s">
        <v>822</v>
      </c>
      <c r="F54072" s="2">
        <v>28675.230847418981</v>
      </c>
    </row>
    <row r="54073" spans="1:6" x14ac:dyDescent="0.25">
      <c r="A54073" t="s">
        <v>8</v>
      </c>
      <c r="B54073">
        <v>1</v>
      </c>
      <c r="C54073" t="s">
        <v>836</v>
      </c>
      <c r="D54073">
        <v>0.2</v>
      </c>
      <c r="E54073" t="s">
        <v>828</v>
      </c>
      <c r="F54073" s="2">
        <v>28674.771246608798</v>
      </c>
    </row>
    <row r="54074" spans="1:6" x14ac:dyDescent="0.25">
      <c r="A54074" t="s">
        <v>8</v>
      </c>
      <c r="B54074">
        <v>1</v>
      </c>
      <c r="C54074" t="s">
        <v>858</v>
      </c>
      <c r="D54074">
        <v>98.3</v>
      </c>
      <c r="E54074" t="s">
        <v>859</v>
      </c>
      <c r="F54074" s="2">
        <v>28675.109062002313</v>
      </c>
    </row>
    <row r="54075" spans="1:6" x14ac:dyDescent="0.25">
      <c r="A54075" t="s">
        <v>8</v>
      </c>
      <c r="B54075">
        <v>1</v>
      </c>
      <c r="C54075" t="s">
        <v>841</v>
      </c>
      <c r="D54075">
        <v>0.8</v>
      </c>
      <c r="E54075" t="s">
        <v>815</v>
      </c>
      <c r="F54075" s="2">
        <v>28674.692832175926</v>
      </c>
    </row>
    <row r="54076" spans="1:6" x14ac:dyDescent="0.25">
      <c r="A54076" t="s">
        <v>8</v>
      </c>
      <c r="B54076">
        <v>1</v>
      </c>
      <c r="C54076" t="s">
        <v>837</v>
      </c>
      <c r="D54076">
        <v>106.3</v>
      </c>
      <c r="E54076" t="s">
        <v>838</v>
      </c>
      <c r="F54076" s="2">
        <v>28675.15520173611</v>
      </c>
    </row>
    <row r="54077" spans="1:6" x14ac:dyDescent="0.25">
      <c r="A54077" t="s">
        <v>8</v>
      </c>
      <c r="B54077">
        <v>1</v>
      </c>
      <c r="C54077" t="s">
        <v>831</v>
      </c>
      <c r="D54077">
        <v>134.6</v>
      </c>
      <c r="E54077" t="s">
        <v>826</v>
      </c>
      <c r="F54077" s="2">
        <v>28674.917843402778</v>
      </c>
    </row>
    <row r="54078" spans="1:6" x14ac:dyDescent="0.25">
      <c r="A54078" t="s">
        <v>8</v>
      </c>
      <c r="B54078">
        <v>1</v>
      </c>
      <c r="C54078" t="s">
        <v>848</v>
      </c>
      <c r="D54078">
        <v>3.9</v>
      </c>
      <c r="E54078" t="s">
        <v>826</v>
      </c>
      <c r="F54078" s="2">
        <v>28675.277568402777</v>
      </c>
    </row>
    <row r="54079" spans="1:6" x14ac:dyDescent="0.25">
      <c r="A54079" t="s">
        <v>8</v>
      </c>
      <c r="B54079">
        <v>1</v>
      </c>
      <c r="C54079" t="s">
        <v>845</v>
      </c>
      <c r="D54079">
        <v>16.399999999999999</v>
      </c>
      <c r="E54079" t="s">
        <v>815</v>
      </c>
      <c r="F54079" s="2">
        <v>28675.103956331019</v>
      </c>
    </row>
    <row r="54080" spans="1:6" x14ac:dyDescent="0.25">
      <c r="A54080" t="s">
        <v>8</v>
      </c>
      <c r="B54080">
        <v>1</v>
      </c>
      <c r="C54080" t="s">
        <v>851</v>
      </c>
      <c r="D54080">
        <v>12.1</v>
      </c>
      <c r="E54080" t="s">
        <v>852</v>
      </c>
      <c r="F54080" s="2">
        <v>28674.403372916666</v>
      </c>
    </row>
    <row r="54081" spans="1:6" x14ac:dyDescent="0.25">
      <c r="A54081" t="s">
        <v>8</v>
      </c>
      <c r="B54081">
        <v>1</v>
      </c>
      <c r="C54081" t="s">
        <v>850</v>
      </c>
      <c r="D54081">
        <v>46.7</v>
      </c>
      <c r="E54081" t="s">
        <v>830</v>
      </c>
      <c r="F54081" s="2">
        <v>28674.47880497685</v>
      </c>
    </row>
    <row r="54082" spans="1:6" x14ac:dyDescent="0.25">
      <c r="A54082" t="s">
        <v>8</v>
      </c>
      <c r="B54082">
        <v>1</v>
      </c>
      <c r="C54082" t="s">
        <v>841</v>
      </c>
      <c r="D54082">
        <v>1.1000000000000001</v>
      </c>
      <c r="E54082" t="s">
        <v>815</v>
      </c>
      <c r="F54082" s="2">
        <v>28675.756790706018</v>
      </c>
    </row>
    <row r="54083" spans="1:6" x14ac:dyDescent="0.25">
      <c r="A54083" t="s">
        <v>8</v>
      </c>
      <c r="B54083">
        <v>1</v>
      </c>
      <c r="C54083" t="s">
        <v>851</v>
      </c>
      <c r="D54083">
        <v>10.4</v>
      </c>
      <c r="E54083" t="s">
        <v>852</v>
      </c>
      <c r="F54083" s="2">
        <v>28675.986173032408</v>
      </c>
    </row>
    <row r="54084" spans="1:6" x14ac:dyDescent="0.25">
      <c r="A54084" t="s">
        <v>8</v>
      </c>
      <c r="B54084">
        <v>1</v>
      </c>
      <c r="C54084" t="s">
        <v>814</v>
      </c>
      <c r="D54084">
        <v>104.5</v>
      </c>
      <c r="E54084" t="s">
        <v>815</v>
      </c>
      <c r="F54084" s="2">
        <v>28676.11437920139</v>
      </c>
    </row>
    <row r="54085" spans="1:6" x14ac:dyDescent="0.25">
      <c r="A54085" t="s">
        <v>8</v>
      </c>
      <c r="B54085">
        <v>1</v>
      </c>
      <c r="C54085" t="s">
        <v>848</v>
      </c>
      <c r="D54085">
        <v>3.3</v>
      </c>
      <c r="E54085" t="s">
        <v>826</v>
      </c>
      <c r="F54085" s="2">
        <v>28676.090475844907</v>
      </c>
    </row>
    <row r="54086" spans="1:6" x14ac:dyDescent="0.25">
      <c r="A54086" t="s">
        <v>8</v>
      </c>
      <c r="B54086">
        <v>1</v>
      </c>
      <c r="C54086" t="s">
        <v>832</v>
      </c>
      <c r="D54086">
        <v>1</v>
      </c>
      <c r="E54086" t="s">
        <v>822</v>
      </c>
      <c r="F54086" s="2">
        <v>28675.624376770833</v>
      </c>
    </row>
    <row r="54087" spans="1:6" x14ac:dyDescent="0.25">
      <c r="A54087" t="s">
        <v>8</v>
      </c>
      <c r="B54087">
        <v>1</v>
      </c>
      <c r="C54087" t="s">
        <v>847</v>
      </c>
      <c r="D54087">
        <v>170.6</v>
      </c>
      <c r="E54087" t="s">
        <v>828</v>
      </c>
      <c r="F54087" s="2">
        <v>28675.871933101851</v>
      </c>
    </row>
    <row r="54088" spans="1:6" x14ac:dyDescent="0.25">
      <c r="A54088" t="s">
        <v>8</v>
      </c>
      <c r="B54088">
        <v>1</v>
      </c>
      <c r="C54088" t="s">
        <v>812</v>
      </c>
      <c r="D54088">
        <v>2.8</v>
      </c>
      <c r="E54088" t="s">
        <v>813</v>
      </c>
      <c r="F54088" s="2">
        <v>28676.110539039353</v>
      </c>
    </row>
    <row r="54089" spans="1:6" x14ac:dyDescent="0.25">
      <c r="A54089" t="s">
        <v>8</v>
      </c>
      <c r="B54089">
        <v>1</v>
      </c>
      <c r="C54089" t="s">
        <v>858</v>
      </c>
      <c r="D54089">
        <v>95.1</v>
      </c>
      <c r="E54089" t="s">
        <v>859</v>
      </c>
      <c r="F54089" s="2">
        <v>28675.501070983795</v>
      </c>
    </row>
    <row r="54090" spans="1:6" x14ac:dyDescent="0.25">
      <c r="A54090" t="s">
        <v>8</v>
      </c>
      <c r="B54090">
        <v>1</v>
      </c>
      <c r="C54090" t="s">
        <v>842</v>
      </c>
      <c r="D54090">
        <v>7.5</v>
      </c>
      <c r="E54090" t="s">
        <v>828</v>
      </c>
      <c r="F54090" s="2">
        <v>28675.701179432872</v>
      </c>
    </row>
    <row r="54091" spans="1:6" x14ac:dyDescent="0.25">
      <c r="A54091" t="s">
        <v>8</v>
      </c>
      <c r="B54091">
        <v>1</v>
      </c>
      <c r="C54091" t="s">
        <v>821</v>
      </c>
      <c r="D54091">
        <v>5.4</v>
      </c>
      <c r="E54091" t="s">
        <v>822</v>
      </c>
      <c r="F54091" s="2">
        <v>28675.667176238425</v>
      </c>
    </row>
    <row r="54092" spans="1:6" x14ac:dyDescent="0.25">
      <c r="A54092" t="s">
        <v>8</v>
      </c>
      <c r="B54092">
        <v>1</v>
      </c>
      <c r="C54092" t="s">
        <v>845</v>
      </c>
      <c r="D54092">
        <v>14.8</v>
      </c>
      <c r="E54092" t="s">
        <v>815</v>
      </c>
      <c r="F54092" s="2">
        <v>28675.442884224536</v>
      </c>
    </row>
    <row r="54093" spans="1:6" x14ac:dyDescent="0.25">
      <c r="A54093" t="s">
        <v>8</v>
      </c>
      <c r="B54093">
        <v>1</v>
      </c>
      <c r="C54093" t="s">
        <v>829</v>
      </c>
      <c r="D54093">
        <v>15.2</v>
      </c>
      <c r="E54093" t="s">
        <v>830</v>
      </c>
      <c r="F54093" s="2">
        <v>28675.567306331017</v>
      </c>
    </row>
    <row r="54094" spans="1:6" x14ac:dyDescent="0.25">
      <c r="A54094" t="s">
        <v>8</v>
      </c>
      <c r="B54094">
        <v>1</v>
      </c>
      <c r="C54094" t="s">
        <v>855</v>
      </c>
      <c r="D54094">
        <v>5.4</v>
      </c>
      <c r="E54094" t="s">
        <v>824</v>
      </c>
      <c r="F54094" s="2">
        <v>28675.830660648149</v>
      </c>
    </row>
    <row r="54095" spans="1:6" x14ac:dyDescent="0.25">
      <c r="A54095" t="s">
        <v>8</v>
      </c>
      <c r="B54095">
        <v>1</v>
      </c>
      <c r="C54095" t="s">
        <v>819</v>
      </c>
      <c r="D54095">
        <v>5.5</v>
      </c>
      <c r="E54095" t="s">
        <v>820</v>
      </c>
      <c r="F54095" s="2">
        <v>28675.399933333334</v>
      </c>
    </row>
    <row r="54096" spans="1:6" x14ac:dyDescent="0.25">
      <c r="A54096" t="s">
        <v>8</v>
      </c>
      <c r="B54096">
        <v>1</v>
      </c>
      <c r="C54096" t="s">
        <v>818</v>
      </c>
      <c r="D54096">
        <v>8.6</v>
      </c>
      <c r="E54096" t="s">
        <v>815</v>
      </c>
      <c r="F54096" s="2">
        <v>28675.71581380787</v>
      </c>
    </row>
    <row r="54097" spans="1:6" x14ac:dyDescent="0.25">
      <c r="A54097" t="s">
        <v>8</v>
      </c>
      <c r="B54097">
        <v>1</v>
      </c>
      <c r="C54097" t="s">
        <v>843</v>
      </c>
      <c r="D54097">
        <v>0.1</v>
      </c>
      <c r="E54097" t="s">
        <v>828</v>
      </c>
      <c r="F54097" s="2">
        <v>28676.288044942128</v>
      </c>
    </row>
    <row r="54098" spans="1:6" x14ac:dyDescent="0.25">
      <c r="A54098" t="s">
        <v>8</v>
      </c>
      <c r="B54098">
        <v>1</v>
      </c>
      <c r="C54098" t="s">
        <v>827</v>
      </c>
      <c r="D54098">
        <v>2</v>
      </c>
      <c r="E54098" t="s">
        <v>828</v>
      </c>
      <c r="F54098" s="2">
        <v>28675.44095621528</v>
      </c>
    </row>
    <row r="54099" spans="1:6" x14ac:dyDescent="0.25">
      <c r="A54099" t="s">
        <v>8</v>
      </c>
      <c r="B54099">
        <v>1</v>
      </c>
      <c r="C54099" t="s">
        <v>846</v>
      </c>
      <c r="D54099">
        <v>3.6</v>
      </c>
      <c r="E54099" t="s">
        <v>828</v>
      </c>
      <c r="F54099" s="2">
        <v>28676.258228159721</v>
      </c>
    </row>
    <row r="54100" spans="1:6" x14ac:dyDescent="0.25">
      <c r="A54100" t="s">
        <v>8</v>
      </c>
      <c r="B54100">
        <v>1</v>
      </c>
      <c r="C54100" t="s">
        <v>840</v>
      </c>
      <c r="D54100">
        <v>37.700000000000003</v>
      </c>
      <c r="E54100" t="s">
        <v>838</v>
      </c>
      <c r="F54100" s="2">
        <v>28675.654086608796</v>
      </c>
    </row>
    <row r="54101" spans="1:6" x14ac:dyDescent="0.25">
      <c r="A54101" t="s">
        <v>8</v>
      </c>
      <c r="B54101">
        <v>1</v>
      </c>
      <c r="C54101" t="s">
        <v>837</v>
      </c>
      <c r="D54101">
        <v>64.3</v>
      </c>
      <c r="E54101" t="s">
        <v>838</v>
      </c>
      <c r="F54101" s="2">
        <v>28675.986328854167</v>
      </c>
    </row>
    <row r="54102" spans="1:6" x14ac:dyDescent="0.25">
      <c r="A54102" t="s">
        <v>8</v>
      </c>
      <c r="B54102">
        <v>1</v>
      </c>
      <c r="C54102" t="s">
        <v>853</v>
      </c>
      <c r="D54102">
        <v>28</v>
      </c>
      <c r="E54102" t="s">
        <v>826</v>
      </c>
      <c r="F54102" s="2">
        <v>28675.548633298611</v>
      </c>
    </row>
    <row r="54103" spans="1:6" x14ac:dyDescent="0.25">
      <c r="A54103" t="s">
        <v>8</v>
      </c>
      <c r="B54103">
        <v>1</v>
      </c>
      <c r="C54103" t="s">
        <v>839</v>
      </c>
      <c r="D54103">
        <v>15</v>
      </c>
      <c r="E54103" t="s">
        <v>830</v>
      </c>
      <c r="F54103" s="2">
        <v>28676.004117326389</v>
      </c>
    </row>
    <row r="54104" spans="1:6" x14ac:dyDescent="0.25">
      <c r="A54104" t="s">
        <v>8</v>
      </c>
      <c r="B54104">
        <v>1</v>
      </c>
      <c r="C54104" t="s">
        <v>834</v>
      </c>
      <c r="D54104">
        <v>2.9</v>
      </c>
      <c r="E54104" t="s">
        <v>835</v>
      </c>
      <c r="F54104" s="2">
        <v>28676.052560219909</v>
      </c>
    </row>
    <row r="54105" spans="1:6" x14ac:dyDescent="0.25">
      <c r="A54105" t="s">
        <v>8</v>
      </c>
      <c r="B54105">
        <v>1</v>
      </c>
      <c r="C54105" t="s">
        <v>856</v>
      </c>
      <c r="D54105">
        <v>34.6</v>
      </c>
      <c r="E54105" t="s">
        <v>857</v>
      </c>
      <c r="F54105" s="2">
        <v>28675.472401076389</v>
      </c>
    </row>
    <row r="54106" spans="1:6" x14ac:dyDescent="0.25">
      <c r="A54106" t="s">
        <v>8</v>
      </c>
      <c r="B54106">
        <v>1</v>
      </c>
      <c r="C54106" t="s">
        <v>823</v>
      </c>
      <c r="D54106">
        <v>7.9</v>
      </c>
      <c r="E54106" t="s">
        <v>824</v>
      </c>
      <c r="F54106" s="2">
        <v>28675.86945292824</v>
      </c>
    </row>
    <row r="54107" spans="1:6" x14ac:dyDescent="0.25">
      <c r="A54107" t="s">
        <v>8</v>
      </c>
      <c r="B54107">
        <v>1</v>
      </c>
      <c r="C54107" t="s">
        <v>844</v>
      </c>
      <c r="D54107">
        <v>1</v>
      </c>
      <c r="E54107" t="s">
        <v>828</v>
      </c>
      <c r="F54107" s="2">
        <v>28675.952300844907</v>
      </c>
    </row>
    <row r="54108" spans="1:6" x14ac:dyDescent="0.25">
      <c r="A54108" t="s">
        <v>8</v>
      </c>
      <c r="B54108">
        <v>1</v>
      </c>
      <c r="C54108" t="s">
        <v>849</v>
      </c>
      <c r="D54108">
        <v>16.100000000000001</v>
      </c>
      <c r="E54108" t="s">
        <v>826</v>
      </c>
      <c r="F54108" s="2">
        <v>28676.035609953702</v>
      </c>
    </row>
    <row r="54109" spans="1:6" x14ac:dyDescent="0.25">
      <c r="A54109" t="s">
        <v>8</v>
      </c>
      <c r="B54109">
        <v>1</v>
      </c>
      <c r="C54109" t="s">
        <v>860</v>
      </c>
      <c r="D54109">
        <v>22.3</v>
      </c>
      <c r="E54109" t="s">
        <v>838</v>
      </c>
      <c r="F54109" s="2">
        <v>28676.10667060185</v>
      </c>
    </row>
    <row r="54110" spans="1:6" x14ac:dyDescent="0.25">
      <c r="A54110" t="s">
        <v>8</v>
      </c>
      <c r="B54110">
        <v>1</v>
      </c>
      <c r="C54110" t="s">
        <v>825</v>
      </c>
      <c r="D54110">
        <v>100.9</v>
      </c>
      <c r="E54110" t="s">
        <v>826</v>
      </c>
      <c r="F54110" s="2">
        <v>28676.103772604165</v>
      </c>
    </row>
    <row r="54111" spans="1:6" x14ac:dyDescent="0.25">
      <c r="A54111" t="s">
        <v>8</v>
      </c>
      <c r="B54111">
        <v>1</v>
      </c>
      <c r="C54111" t="s">
        <v>854</v>
      </c>
      <c r="D54111">
        <v>77</v>
      </c>
      <c r="E54111" t="s">
        <v>830</v>
      </c>
      <c r="F54111" s="2">
        <v>28675.350049803241</v>
      </c>
    </row>
    <row r="54112" spans="1:6" x14ac:dyDescent="0.25">
      <c r="A54112" t="s">
        <v>8</v>
      </c>
      <c r="B54112">
        <v>1</v>
      </c>
      <c r="C54112" t="s">
        <v>816</v>
      </c>
      <c r="D54112">
        <v>25.3</v>
      </c>
      <c r="E54112" t="s">
        <v>817</v>
      </c>
      <c r="F54112" s="2">
        <v>28675.320463275464</v>
      </c>
    </row>
    <row r="54113" spans="1:6" x14ac:dyDescent="0.25">
      <c r="A54113" t="s">
        <v>8</v>
      </c>
      <c r="B54113">
        <v>1</v>
      </c>
      <c r="C54113" t="s">
        <v>850</v>
      </c>
      <c r="D54113">
        <v>41.5</v>
      </c>
      <c r="E54113" t="s">
        <v>830</v>
      </c>
      <c r="F54113" s="2">
        <v>28675.352434340279</v>
      </c>
    </row>
    <row r="54114" spans="1:6" x14ac:dyDescent="0.25">
      <c r="A54114" t="s">
        <v>8</v>
      </c>
      <c r="B54114">
        <v>1</v>
      </c>
      <c r="C54114" t="s">
        <v>831</v>
      </c>
      <c r="D54114">
        <v>126.5</v>
      </c>
      <c r="E54114" t="s">
        <v>826</v>
      </c>
      <c r="F54114" s="2">
        <v>28675.489268634261</v>
      </c>
    </row>
    <row r="54115" spans="1:6" x14ac:dyDescent="0.25">
      <c r="A54115" t="s">
        <v>8</v>
      </c>
      <c r="B54115">
        <v>1</v>
      </c>
      <c r="C54115" t="s">
        <v>833</v>
      </c>
      <c r="D54115">
        <v>0.3</v>
      </c>
      <c r="E54115" t="s">
        <v>815</v>
      </c>
      <c r="F54115" s="2">
        <v>28675.996850775464</v>
      </c>
    </row>
    <row r="54116" spans="1:6" x14ac:dyDescent="0.25">
      <c r="A54116" t="s">
        <v>8</v>
      </c>
      <c r="B54116">
        <v>1</v>
      </c>
      <c r="C54116" t="s">
        <v>825</v>
      </c>
      <c r="D54116">
        <v>102.8</v>
      </c>
      <c r="E54116" t="s">
        <v>826</v>
      </c>
      <c r="F54116" s="2">
        <v>28676.783855787038</v>
      </c>
    </row>
    <row r="54117" spans="1:6" x14ac:dyDescent="0.25">
      <c r="A54117" t="s">
        <v>8</v>
      </c>
      <c r="B54117">
        <v>1</v>
      </c>
      <c r="C54117" t="s">
        <v>814</v>
      </c>
      <c r="D54117">
        <v>79.7</v>
      </c>
      <c r="E54117" t="s">
        <v>815</v>
      </c>
      <c r="F54117" s="2">
        <v>28677.235092743056</v>
      </c>
    </row>
    <row r="54118" spans="1:6" x14ac:dyDescent="0.25">
      <c r="A54118" t="s">
        <v>8</v>
      </c>
      <c r="B54118">
        <v>1</v>
      </c>
      <c r="C54118" t="s">
        <v>854</v>
      </c>
      <c r="D54118">
        <v>79.3</v>
      </c>
      <c r="E54118" t="s">
        <v>830</v>
      </c>
      <c r="F54118" s="2">
        <v>28676.720854895833</v>
      </c>
    </row>
    <row r="54119" spans="1:6" x14ac:dyDescent="0.25">
      <c r="A54119" t="s">
        <v>8</v>
      </c>
      <c r="B54119">
        <v>1</v>
      </c>
      <c r="C54119" t="s">
        <v>831</v>
      </c>
      <c r="D54119">
        <v>128.5</v>
      </c>
      <c r="E54119" t="s">
        <v>826</v>
      </c>
      <c r="F54119" s="2">
        <v>28676.334189201389</v>
      </c>
    </row>
    <row r="54120" spans="1:6" x14ac:dyDescent="0.25">
      <c r="A54120" t="s">
        <v>8</v>
      </c>
      <c r="B54120">
        <v>1</v>
      </c>
      <c r="C54120" t="s">
        <v>816</v>
      </c>
      <c r="D54120">
        <v>35.9</v>
      </c>
      <c r="E54120" t="s">
        <v>817</v>
      </c>
      <c r="F54120" s="2">
        <v>28676.384315775464</v>
      </c>
    </row>
    <row r="54121" spans="1:6" x14ac:dyDescent="0.25">
      <c r="A54121" t="s">
        <v>8</v>
      </c>
      <c r="B54121">
        <v>1</v>
      </c>
      <c r="C54121" t="s">
        <v>851</v>
      </c>
      <c r="D54121">
        <v>16.5</v>
      </c>
      <c r="E54121" t="s">
        <v>852</v>
      </c>
      <c r="F54121" s="2">
        <v>28676.812957951388</v>
      </c>
    </row>
    <row r="54122" spans="1:6" x14ac:dyDescent="0.25">
      <c r="A54122" t="s">
        <v>8</v>
      </c>
      <c r="B54122">
        <v>1</v>
      </c>
      <c r="C54122" t="s">
        <v>841</v>
      </c>
      <c r="D54122">
        <v>1</v>
      </c>
      <c r="E54122" t="s">
        <v>815</v>
      </c>
      <c r="F54122" s="2">
        <v>28676.768216087963</v>
      </c>
    </row>
    <row r="54123" spans="1:6" x14ac:dyDescent="0.25">
      <c r="A54123" t="s">
        <v>8</v>
      </c>
      <c r="B54123">
        <v>1</v>
      </c>
      <c r="C54123" t="s">
        <v>834</v>
      </c>
      <c r="D54123">
        <v>2.6</v>
      </c>
      <c r="E54123" t="s">
        <v>835</v>
      </c>
      <c r="F54123" s="2">
        <v>28676.388918321758</v>
      </c>
    </row>
    <row r="54124" spans="1:6" x14ac:dyDescent="0.25">
      <c r="A54124" t="s">
        <v>8</v>
      </c>
      <c r="B54124">
        <v>1</v>
      </c>
      <c r="C54124" t="s">
        <v>853</v>
      </c>
      <c r="D54124">
        <v>29.3</v>
      </c>
      <c r="E54124" t="s">
        <v>826</v>
      </c>
      <c r="F54124" s="2">
        <v>28676.989544479165</v>
      </c>
    </row>
    <row r="54125" spans="1:6" x14ac:dyDescent="0.25">
      <c r="A54125" t="s">
        <v>8</v>
      </c>
      <c r="B54125">
        <v>1</v>
      </c>
      <c r="C54125" t="s">
        <v>860</v>
      </c>
      <c r="D54125">
        <v>42.5</v>
      </c>
      <c r="E54125" t="s">
        <v>838</v>
      </c>
      <c r="F54125" s="2">
        <v>28676.692015081018</v>
      </c>
    </row>
    <row r="54126" spans="1:6" x14ac:dyDescent="0.25">
      <c r="A54126" t="s">
        <v>8</v>
      </c>
      <c r="B54126">
        <v>1</v>
      </c>
      <c r="C54126" t="s">
        <v>819</v>
      </c>
      <c r="D54126">
        <v>4.0999999999999996</v>
      </c>
      <c r="E54126" t="s">
        <v>820</v>
      </c>
      <c r="F54126" s="2">
        <v>28677.130620798613</v>
      </c>
    </row>
    <row r="54127" spans="1:6" x14ac:dyDescent="0.25">
      <c r="A54127" t="s">
        <v>8</v>
      </c>
      <c r="B54127">
        <v>1</v>
      </c>
      <c r="C54127" t="s">
        <v>839</v>
      </c>
      <c r="D54127">
        <v>16.899999999999999</v>
      </c>
      <c r="E54127" t="s">
        <v>830</v>
      </c>
      <c r="F54127" s="2">
        <v>28676.450348993054</v>
      </c>
    </row>
    <row r="54128" spans="1:6" x14ac:dyDescent="0.25">
      <c r="A54128" t="s">
        <v>8</v>
      </c>
      <c r="B54128">
        <v>1</v>
      </c>
      <c r="C54128" t="s">
        <v>846</v>
      </c>
      <c r="D54128">
        <v>5.3</v>
      </c>
      <c r="E54128" t="s">
        <v>828</v>
      </c>
      <c r="F54128" s="2">
        <v>28676.68999116898</v>
      </c>
    </row>
    <row r="54129" spans="1:6" x14ac:dyDescent="0.25">
      <c r="A54129" t="s">
        <v>8</v>
      </c>
      <c r="B54129">
        <v>1</v>
      </c>
      <c r="C54129" t="s">
        <v>856</v>
      </c>
      <c r="D54129">
        <v>36.200000000000003</v>
      </c>
      <c r="E54129" t="s">
        <v>857</v>
      </c>
      <c r="F54129" s="2">
        <v>28676.98599710648</v>
      </c>
    </row>
    <row r="54130" spans="1:6" x14ac:dyDescent="0.25">
      <c r="A54130" t="s">
        <v>8</v>
      </c>
      <c r="B54130">
        <v>1</v>
      </c>
      <c r="C54130" t="s">
        <v>821</v>
      </c>
      <c r="D54130">
        <v>5.9</v>
      </c>
      <c r="E54130" t="s">
        <v>822</v>
      </c>
      <c r="F54130" s="2">
        <v>28676.886238692128</v>
      </c>
    </row>
    <row r="54131" spans="1:6" x14ac:dyDescent="0.25">
      <c r="A54131" t="s">
        <v>8</v>
      </c>
      <c r="B54131">
        <v>1</v>
      </c>
      <c r="C54131" t="s">
        <v>842</v>
      </c>
      <c r="D54131">
        <v>2</v>
      </c>
      <c r="E54131" t="s">
        <v>828</v>
      </c>
      <c r="F54131" s="2">
        <v>28676.341266782409</v>
      </c>
    </row>
    <row r="54132" spans="1:6" x14ac:dyDescent="0.25">
      <c r="A54132" t="s">
        <v>8</v>
      </c>
      <c r="B54132">
        <v>1</v>
      </c>
      <c r="C54132" t="s">
        <v>845</v>
      </c>
      <c r="D54132">
        <v>25.5</v>
      </c>
      <c r="E54132" t="s">
        <v>815</v>
      </c>
      <c r="F54132" s="2">
        <v>28676.84902361111</v>
      </c>
    </row>
    <row r="54133" spans="1:6" x14ac:dyDescent="0.25">
      <c r="A54133" t="s">
        <v>8</v>
      </c>
      <c r="B54133">
        <v>1</v>
      </c>
      <c r="C54133" t="s">
        <v>823</v>
      </c>
      <c r="D54133">
        <v>5.4</v>
      </c>
      <c r="E54133" t="s">
        <v>824</v>
      </c>
      <c r="F54133" s="2">
        <v>28676.4635284375</v>
      </c>
    </row>
    <row r="54134" spans="1:6" x14ac:dyDescent="0.25">
      <c r="A54134" t="s">
        <v>8</v>
      </c>
      <c r="B54134">
        <v>1</v>
      </c>
      <c r="C54134" t="s">
        <v>837</v>
      </c>
      <c r="D54134">
        <v>134</v>
      </c>
      <c r="E54134" t="s">
        <v>838</v>
      </c>
      <c r="F54134" s="2">
        <v>28676.991845104167</v>
      </c>
    </row>
    <row r="54135" spans="1:6" x14ac:dyDescent="0.25">
      <c r="A54135" t="s">
        <v>8</v>
      </c>
      <c r="B54135">
        <v>1</v>
      </c>
      <c r="C54135" t="s">
        <v>827</v>
      </c>
      <c r="D54135">
        <v>0.7</v>
      </c>
      <c r="E54135" t="s">
        <v>828</v>
      </c>
      <c r="F54135" s="2">
        <v>28677.176035682871</v>
      </c>
    </row>
    <row r="54136" spans="1:6" x14ac:dyDescent="0.25">
      <c r="A54136" t="s">
        <v>8</v>
      </c>
      <c r="B54136">
        <v>1</v>
      </c>
      <c r="C54136" t="s">
        <v>850</v>
      </c>
      <c r="D54136">
        <v>51.9</v>
      </c>
      <c r="E54136" t="s">
        <v>830</v>
      </c>
      <c r="F54136" s="2">
        <v>28677.683123113427</v>
      </c>
    </row>
    <row r="54137" spans="1:6" x14ac:dyDescent="0.25">
      <c r="A54137" t="s">
        <v>8</v>
      </c>
      <c r="B54137">
        <v>1</v>
      </c>
      <c r="C54137" t="s">
        <v>858</v>
      </c>
      <c r="D54137">
        <v>76.3</v>
      </c>
      <c r="E54137" t="s">
        <v>859</v>
      </c>
      <c r="F54137" s="2">
        <v>28677.613638506944</v>
      </c>
    </row>
    <row r="54138" spans="1:6" x14ac:dyDescent="0.25">
      <c r="A54138" t="s">
        <v>8</v>
      </c>
      <c r="B54138">
        <v>1</v>
      </c>
      <c r="C54138" t="s">
        <v>834</v>
      </c>
      <c r="D54138">
        <v>2.6</v>
      </c>
      <c r="E54138" t="s">
        <v>835</v>
      </c>
      <c r="F54138" s="2">
        <v>28677.767457210648</v>
      </c>
    </row>
    <row r="54139" spans="1:6" x14ac:dyDescent="0.25">
      <c r="A54139" t="s">
        <v>8</v>
      </c>
      <c r="B54139">
        <v>1</v>
      </c>
      <c r="C54139" t="s">
        <v>843</v>
      </c>
      <c r="D54139">
        <v>0.1</v>
      </c>
      <c r="E54139" t="s">
        <v>828</v>
      </c>
      <c r="F54139" s="2">
        <v>28678.009089432871</v>
      </c>
    </row>
    <row r="54140" spans="1:6" x14ac:dyDescent="0.25">
      <c r="A54140" t="s">
        <v>8</v>
      </c>
      <c r="B54140">
        <v>1</v>
      </c>
      <c r="C54140" t="s">
        <v>819</v>
      </c>
      <c r="D54140">
        <v>6.6</v>
      </c>
      <c r="E54140" t="s">
        <v>820</v>
      </c>
      <c r="F54140" s="2">
        <v>28677.369509062501</v>
      </c>
    </row>
    <row r="54141" spans="1:6" x14ac:dyDescent="0.25">
      <c r="A54141" t="s">
        <v>8</v>
      </c>
      <c r="B54141">
        <v>1</v>
      </c>
      <c r="C54141" t="s">
        <v>855</v>
      </c>
      <c r="D54141">
        <v>4.3</v>
      </c>
      <c r="E54141" t="s">
        <v>824</v>
      </c>
      <c r="F54141" s="2">
        <v>28677.896298344909</v>
      </c>
    </row>
    <row r="54142" spans="1:6" x14ac:dyDescent="0.25">
      <c r="A54142" t="s">
        <v>8</v>
      </c>
      <c r="B54142">
        <v>1</v>
      </c>
      <c r="C54142" t="s">
        <v>854</v>
      </c>
      <c r="D54142">
        <v>67.599999999999994</v>
      </c>
      <c r="E54142" t="s">
        <v>830</v>
      </c>
      <c r="F54142" s="2">
        <v>28677.977372916666</v>
      </c>
    </row>
    <row r="54143" spans="1:6" x14ac:dyDescent="0.25">
      <c r="A54143" t="s">
        <v>8</v>
      </c>
      <c r="B54143">
        <v>1</v>
      </c>
      <c r="C54143" t="s">
        <v>814</v>
      </c>
      <c r="D54143">
        <v>119.7</v>
      </c>
      <c r="E54143" t="s">
        <v>815</v>
      </c>
      <c r="F54143" s="2">
        <v>28677.323013622685</v>
      </c>
    </row>
    <row r="54144" spans="1:6" x14ac:dyDescent="0.25">
      <c r="A54144" t="s">
        <v>8</v>
      </c>
      <c r="B54144">
        <v>1</v>
      </c>
      <c r="C54144" t="s">
        <v>856</v>
      </c>
      <c r="D54144">
        <v>33.4</v>
      </c>
      <c r="E54144" t="s">
        <v>857</v>
      </c>
      <c r="F54144" s="2">
        <v>28677.448302048611</v>
      </c>
    </row>
    <row r="54145" spans="1:6" x14ac:dyDescent="0.25">
      <c r="A54145" t="s">
        <v>8</v>
      </c>
      <c r="B54145">
        <v>1</v>
      </c>
      <c r="C54145" t="s">
        <v>840</v>
      </c>
      <c r="D54145">
        <v>40.5</v>
      </c>
      <c r="E54145" t="s">
        <v>838</v>
      </c>
      <c r="F54145" s="2">
        <v>28677.791839664351</v>
      </c>
    </row>
    <row r="54146" spans="1:6" x14ac:dyDescent="0.25">
      <c r="A54146" t="s">
        <v>8</v>
      </c>
      <c r="B54146">
        <v>1</v>
      </c>
      <c r="C54146" t="s">
        <v>812</v>
      </c>
      <c r="D54146">
        <v>1.8</v>
      </c>
      <c r="E54146" t="s">
        <v>813</v>
      </c>
      <c r="F54146" s="2">
        <v>28677.447530474536</v>
      </c>
    </row>
    <row r="54147" spans="1:6" x14ac:dyDescent="0.25">
      <c r="A54147" t="s">
        <v>8</v>
      </c>
      <c r="B54147">
        <v>1</v>
      </c>
      <c r="C54147" t="s">
        <v>839</v>
      </c>
      <c r="D54147">
        <v>9.6</v>
      </c>
      <c r="E54147" t="s">
        <v>830</v>
      </c>
      <c r="F54147" s="2">
        <v>28677.674470219907</v>
      </c>
    </row>
    <row r="54148" spans="1:6" x14ac:dyDescent="0.25">
      <c r="A54148" t="s">
        <v>8</v>
      </c>
      <c r="B54148">
        <v>1</v>
      </c>
      <c r="C54148" t="s">
        <v>816</v>
      </c>
      <c r="D54148">
        <v>38.4</v>
      </c>
      <c r="E54148" t="s">
        <v>817</v>
      </c>
      <c r="F54148" s="2">
        <v>28678.177453472221</v>
      </c>
    </row>
    <row r="54149" spans="1:6" x14ac:dyDescent="0.25">
      <c r="A54149" t="s">
        <v>8</v>
      </c>
      <c r="B54149">
        <v>1</v>
      </c>
      <c r="C54149" t="s">
        <v>833</v>
      </c>
      <c r="D54149">
        <v>1.1000000000000001</v>
      </c>
      <c r="E54149" t="s">
        <v>815</v>
      </c>
      <c r="F54149" s="2">
        <v>28677.320783483796</v>
      </c>
    </row>
    <row r="54150" spans="1:6" x14ac:dyDescent="0.25">
      <c r="A54150" t="s">
        <v>8</v>
      </c>
      <c r="B54150">
        <v>1</v>
      </c>
      <c r="C54150" t="s">
        <v>842</v>
      </c>
      <c r="D54150">
        <v>10.3</v>
      </c>
      <c r="E54150" t="s">
        <v>828</v>
      </c>
      <c r="F54150" s="2">
        <v>28677.864692557869</v>
      </c>
    </row>
    <row r="54151" spans="1:6" x14ac:dyDescent="0.25">
      <c r="A54151" t="s">
        <v>8</v>
      </c>
      <c r="B54151">
        <v>1</v>
      </c>
      <c r="C54151" t="s">
        <v>818</v>
      </c>
      <c r="D54151">
        <v>8.9</v>
      </c>
      <c r="E54151" t="s">
        <v>815</v>
      </c>
      <c r="F54151" s="2">
        <v>28677.63485613426</v>
      </c>
    </row>
    <row r="54152" spans="1:6" x14ac:dyDescent="0.25">
      <c r="A54152" t="s">
        <v>8</v>
      </c>
      <c r="B54152">
        <v>1</v>
      </c>
      <c r="C54152" t="s">
        <v>853</v>
      </c>
      <c r="D54152">
        <v>31</v>
      </c>
      <c r="E54152" t="s">
        <v>826</v>
      </c>
      <c r="F54152" s="2">
        <v>28677.905248877316</v>
      </c>
    </row>
    <row r="54153" spans="1:6" x14ac:dyDescent="0.25">
      <c r="A54153" t="s">
        <v>8</v>
      </c>
      <c r="B54153">
        <v>1</v>
      </c>
      <c r="C54153" t="s">
        <v>836</v>
      </c>
      <c r="D54153">
        <v>0.4</v>
      </c>
      <c r="E54153" t="s">
        <v>828</v>
      </c>
      <c r="F54153" s="2">
        <v>28678.048350775462</v>
      </c>
    </row>
    <row r="54154" spans="1:6" x14ac:dyDescent="0.25">
      <c r="A54154" t="s">
        <v>8</v>
      </c>
      <c r="B54154">
        <v>1</v>
      </c>
      <c r="C54154" t="s">
        <v>849</v>
      </c>
      <c r="D54154">
        <v>9.9</v>
      </c>
      <c r="E54154" t="s">
        <v>826</v>
      </c>
      <c r="F54154" s="2">
        <v>28677.599609375</v>
      </c>
    </row>
    <row r="54155" spans="1:6" x14ac:dyDescent="0.25">
      <c r="A54155" t="s">
        <v>8</v>
      </c>
      <c r="B54155">
        <v>1</v>
      </c>
      <c r="C54155" t="s">
        <v>848</v>
      </c>
      <c r="D54155">
        <v>3.9</v>
      </c>
      <c r="E54155" t="s">
        <v>826</v>
      </c>
      <c r="F54155" s="2">
        <v>28678.299710844909</v>
      </c>
    </row>
    <row r="54156" spans="1:6" x14ac:dyDescent="0.25">
      <c r="A54156" t="s">
        <v>8</v>
      </c>
      <c r="B54156">
        <v>1</v>
      </c>
      <c r="C54156" t="s">
        <v>832</v>
      </c>
      <c r="D54156">
        <v>1</v>
      </c>
      <c r="E54156" t="s">
        <v>822</v>
      </c>
      <c r="F54156" s="2">
        <v>28677.810794641202</v>
      </c>
    </row>
    <row r="54157" spans="1:6" x14ac:dyDescent="0.25">
      <c r="A54157" t="s">
        <v>8</v>
      </c>
      <c r="B54157">
        <v>1</v>
      </c>
      <c r="C54157" t="s">
        <v>837</v>
      </c>
      <c r="D54157">
        <v>47.4</v>
      </c>
      <c r="E54157" t="s">
        <v>838</v>
      </c>
      <c r="F54157" s="2">
        <v>28677.949159490741</v>
      </c>
    </row>
    <row r="54158" spans="1:6" x14ac:dyDescent="0.25">
      <c r="A54158" t="s">
        <v>8</v>
      </c>
      <c r="B54158">
        <v>1</v>
      </c>
      <c r="C54158" t="s">
        <v>831</v>
      </c>
      <c r="D54158">
        <v>130.19999999999999</v>
      </c>
      <c r="E54158" t="s">
        <v>826</v>
      </c>
      <c r="F54158" s="2">
        <v>28677.890383564816</v>
      </c>
    </row>
    <row r="54159" spans="1:6" x14ac:dyDescent="0.25">
      <c r="A54159" t="s">
        <v>8</v>
      </c>
      <c r="B54159">
        <v>1</v>
      </c>
      <c r="C54159" t="s">
        <v>823</v>
      </c>
      <c r="D54159">
        <v>5</v>
      </c>
      <c r="E54159" t="s">
        <v>824</v>
      </c>
      <c r="F54159" s="2">
        <v>28677.919984409724</v>
      </c>
    </row>
    <row r="54160" spans="1:6" x14ac:dyDescent="0.25">
      <c r="A54160" t="s">
        <v>8</v>
      </c>
      <c r="B54160">
        <v>1</v>
      </c>
      <c r="C54160" t="s">
        <v>844</v>
      </c>
      <c r="D54160">
        <v>0.6</v>
      </c>
      <c r="E54160" t="s">
        <v>828</v>
      </c>
      <c r="F54160" s="2">
        <v>28678.251166932871</v>
      </c>
    </row>
    <row r="54161" spans="1:6" x14ac:dyDescent="0.25">
      <c r="A54161" t="s">
        <v>8</v>
      </c>
      <c r="B54161">
        <v>1</v>
      </c>
      <c r="C54161" t="s">
        <v>841</v>
      </c>
      <c r="D54161">
        <v>0.6</v>
      </c>
      <c r="E54161" t="s">
        <v>815</v>
      </c>
      <c r="F54161" s="2">
        <v>28677.769327777776</v>
      </c>
    </row>
    <row r="54162" spans="1:6" x14ac:dyDescent="0.25">
      <c r="A54162" t="s">
        <v>8</v>
      </c>
      <c r="B54162">
        <v>1</v>
      </c>
      <c r="C54162" t="s">
        <v>846</v>
      </c>
      <c r="D54162">
        <v>3.3</v>
      </c>
      <c r="E54162" t="s">
        <v>828</v>
      </c>
      <c r="F54162" s="2">
        <v>28678.061778784722</v>
      </c>
    </row>
    <row r="54163" spans="1:6" x14ac:dyDescent="0.25">
      <c r="A54163" t="s">
        <v>8</v>
      </c>
      <c r="B54163">
        <v>1</v>
      </c>
      <c r="C54163" t="s">
        <v>825</v>
      </c>
      <c r="D54163">
        <v>104.4</v>
      </c>
      <c r="E54163" t="s">
        <v>826</v>
      </c>
      <c r="F54163" s="2">
        <v>28678.051801006943</v>
      </c>
    </row>
    <row r="54164" spans="1:6" x14ac:dyDescent="0.25">
      <c r="A54164" t="s">
        <v>8</v>
      </c>
      <c r="B54164">
        <v>1</v>
      </c>
      <c r="C54164" t="s">
        <v>851</v>
      </c>
      <c r="D54164">
        <v>12.7</v>
      </c>
      <c r="E54164" t="s">
        <v>852</v>
      </c>
      <c r="F54164" s="2">
        <v>28678.158553240741</v>
      </c>
    </row>
    <row r="54165" spans="1:6" x14ac:dyDescent="0.25">
      <c r="A54165" t="s">
        <v>8</v>
      </c>
      <c r="B54165">
        <v>1</v>
      </c>
      <c r="C54165" t="s">
        <v>847</v>
      </c>
      <c r="D54165">
        <v>248.1</v>
      </c>
      <c r="E54165" t="s">
        <v>828</v>
      </c>
      <c r="F54165" s="2">
        <v>28677.879249687499</v>
      </c>
    </row>
    <row r="54166" spans="1:6" x14ac:dyDescent="0.25">
      <c r="A54166" t="s">
        <v>8</v>
      </c>
      <c r="B54166">
        <v>1</v>
      </c>
      <c r="C54166" t="s">
        <v>860</v>
      </c>
      <c r="D54166">
        <v>45.6</v>
      </c>
      <c r="E54166" t="s">
        <v>838</v>
      </c>
      <c r="F54166" s="2">
        <v>28677.532749502316</v>
      </c>
    </row>
    <row r="54167" spans="1:6" x14ac:dyDescent="0.25">
      <c r="A54167" t="s">
        <v>8</v>
      </c>
      <c r="B54167">
        <v>1</v>
      </c>
      <c r="C54167" t="s">
        <v>827</v>
      </c>
      <c r="D54167">
        <v>4</v>
      </c>
      <c r="E54167" t="s">
        <v>828</v>
      </c>
      <c r="F54167" s="2">
        <v>28677.666374074073</v>
      </c>
    </row>
    <row r="54168" spans="1:6" x14ac:dyDescent="0.25">
      <c r="A54168" t="s">
        <v>8</v>
      </c>
      <c r="B54168">
        <v>1</v>
      </c>
      <c r="C54168" t="s">
        <v>829</v>
      </c>
      <c r="D54168">
        <v>28.6</v>
      </c>
      <c r="E54168" t="s">
        <v>830</v>
      </c>
      <c r="F54168" s="2">
        <v>28677.498335682871</v>
      </c>
    </row>
    <row r="54169" spans="1:6" x14ac:dyDescent="0.25">
      <c r="A54169" t="s">
        <v>8</v>
      </c>
      <c r="B54169">
        <v>1</v>
      </c>
      <c r="C54169" t="s">
        <v>819</v>
      </c>
      <c r="D54169">
        <v>4.9000000000000004</v>
      </c>
      <c r="E54169" t="s">
        <v>820</v>
      </c>
      <c r="F54169" s="2">
        <v>28678.699780590279</v>
      </c>
    </row>
    <row r="54170" spans="1:6" x14ac:dyDescent="0.25">
      <c r="A54170" t="s">
        <v>8</v>
      </c>
      <c r="B54170">
        <v>1</v>
      </c>
      <c r="C54170" t="s">
        <v>849</v>
      </c>
      <c r="D54170">
        <v>3.4</v>
      </c>
      <c r="E54170" t="s">
        <v>826</v>
      </c>
      <c r="F54170" s="2">
        <v>28678.927875462963</v>
      </c>
    </row>
    <row r="54171" spans="1:6" x14ac:dyDescent="0.25">
      <c r="A54171" t="s">
        <v>8</v>
      </c>
      <c r="B54171">
        <v>1</v>
      </c>
      <c r="C54171" t="s">
        <v>839</v>
      </c>
      <c r="D54171">
        <v>9.6</v>
      </c>
      <c r="E54171" t="s">
        <v>830</v>
      </c>
      <c r="F54171" s="2">
        <v>28678.913345682871</v>
      </c>
    </row>
    <row r="54172" spans="1:6" x14ac:dyDescent="0.25">
      <c r="A54172" t="s">
        <v>8</v>
      </c>
      <c r="B54172">
        <v>1</v>
      </c>
      <c r="C54172" t="s">
        <v>846</v>
      </c>
      <c r="D54172">
        <v>7.9</v>
      </c>
      <c r="E54172" t="s">
        <v>828</v>
      </c>
      <c r="F54172" s="2">
        <v>28678.983741006945</v>
      </c>
    </row>
    <row r="54173" spans="1:6" x14ac:dyDescent="0.25">
      <c r="A54173" t="s">
        <v>8</v>
      </c>
      <c r="B54173">
        <v>1</v>
      </c>
      <c r="C54173" t="s">
        <v>847</v>
      </c>
      <c r="D54173">
        <v>405</v>
      </c>
      <c r="E54173" t="s">
        <v>828</v>
      </c>
      <c r="F54173" s="2">
        <v>28678.969357488426</v>
      </c>
    </row>
    <row r="54174" spans="1:6" x14ac:dyDescent="0.25">
      <c r="A54174" t="s">
        <v>8</v>
      </c>
      <c r="B54174">
        <v>1</v>
      </c>
      <c r="C54174" t="s">
        <v>833</v>
      </c>
      <c r="D54174">
        <v>0.1</v>
      </c>
      <c r="E54174" t="s">
        <v>815</v>
      </c>
      <c r="F54174" s="2">
        <v>28679.015252777779</v>
      </c>
    </row>
    <row r="54175" spans="1:6" x14ac:dyDescent="0.25">
      <c r="A54175" t="s">
        <v>8</v>
      </c>
      <c r="B54175">
        <v>1</v>
      </c>
      <c r="C54175" t="s">
        <v>856</v>
      </c>
      <c r="D54175">
        <v>30.1</v>
      </c>
      <c r="E54175" t="s">
        <v>857</v>
      </c>
      <c r="F54175" s="2">
        <v>28678.999785381944</v>
      </c>
    </row>
    <row r="54176" spans="1:6" x14ac:dyDescent="0.25">
      <c r="A54176" t="s">
        <v>8</v>
      </c>
      <c r="B54176">
        <v>1</v>
      </c>
      <c r="C54176" t="s">
        <v>850</v>
      </c>
      <c r="D54176">
        <v>49.6</v>
      </c>
      <c r="E54176" t="s">
        <v>830</v>
      </c>
      <c r="F54176" s="2">
        <v>28679.300821493056</v>
      </c>
    </row>
    <row r="54177" spans="1:6" x14ac:dyDescent="0.25">
      <c r="A54177" t="s">
        <v>8</v>
      </c>
      <c r="B54177">
        <v>1</v>
      </c>
      <c r="C54177" t="s">
        <v>829</v>
      </c>
      <c r="D54177">
        <v>30.2</v>
      </c>
      <c r="E54177" t="s">
        <v>830</v>
      </c>
      <c r="F54177" s="2">
        <v>28679.210917442131</v>
      </c>
    </row>
    <row r="54178" spans="1:6" x14ac:dyDescent="0.25">
      <c r="A54178" t="s">
        <v>8</v>
      </c>
      <c r="B54178">
        <v>1</v>
      </c>
      <c r="C54178" t="s">
        <v>812</v>
      </c>
      <c r="D54178">
        <v>3.1</v>
      </c>
      <c r="E54178" t="s">
        <v>813</v>
      </c>
      <c r="F54178" s="2">
        <v>28679.081564004631</v>
      </c>
    </row>
    <row r="54179" spans="1:6" x14ac:dyDescent="0.25">
      <c r="A54179" t="s">
        <v>8</v>
      </c>
      <c r="B54179">
        <v>1</v>
      </c>
      <c r="C54179" t="s">
        <v>825</v>
      </c>
      <c r="D54179">
        <v>94.6</v>
      </c>
      <c r="E54179" t="s">
        <v>826</v>
      </c>
      <c r="F54179" s="2">
        <v>28678.884616585648</v>
      </c>
    </row>
    <row r="54180" spans="1:6" x14ac:dyDescent="0.25">
      <c r="A54180" t="s">
        <v>8</v>
      </c>
      <c r="B54180">
        <v>1</v>
      </c>
      <c r="C54180" t="s">
        <v>842</v>
      </c>
      <c r="D54180">
        <v>10.4</v>
      </c>
      <c r="E54180" t="s">
        <v>828</v>
      </c>
      <c r="F54180" s="2">
        <v>28678.575267048611</v>
      </c>
    </row>
    <row r="54181" spans="1:6" x14ac:dyDescent="0.25">
      <c r="A54181" t="s">
        <v>8</v>
      </c>
      <c r="B54181">
        <v>1</v>
      </c>
      <c r="C54181" t="s">
        <v>844</v>
      </c>
      <c r="D54181">
        <v>0.2</v>
      </c>
      <c r="E54181" t="s">
        <v>828</v>
      </c>
      <c r="F54181" s="2">
        <v>28678.797497256943</v>
      </c>
    </row>
    <row r="54182" spans="1:6" x14ac:dyDescent="0.25">
      <c r="A54182" t="s">
        <v>8</v>
      </c>
      <c r="B54182">
        <v>1</v>
      </c>
      <c r="C54182" t="s">
        <v>831</v>
      </c>
      <c r="D54182">
        <v>126.1</v>
      </c>
      <c r="E54182" t="s">
        <v>826</v>
      </c>
      <c r="F54182" s="2">
        <v>28678.608412118054</v>
      </c>
    </row>
    <row r="54183" spans="1:6" x14ac:dyDescent="0.25">
      <c r="A54183" t="s">
        <v>8</v>
      </c>
      <c r="B54183">
        <v>1</v>
      </c>
      <c r="C54183" t="s">
        <v>854</v>
      </c>
      <c r="D54183">
        <v>67.099999999999994</v>
      </c>
      <c r="E54183" t="s">
        <v>830</v>
      </c>
      <c r="F54183" s="2">
        <v>28678.789498958333</v>
      </c>
    </row>
    <row r="54184" spans="1:6" x14ac:dyDescent="0.25">
      <c r="A54184" t="s">
        <v>8</v>
      </c>
      <c r="B54184">
        <v>1</v>
      </c>
      <c r="C54184" t="s">
        <v>845</v>
      </c>
      <c r="D54184">
        <v>10.1</v>
      </c>
      <c r="E54184" t="s">
        <v>815</v>
      </c>
      <c r="F54184" s="2">
        <v>28678.929974618055</v>
      </c>
    </row>
    <row r="54185" spans="1:6" x14ac:dyDescent="0.25">
      <c r="A54185" t="s">
        <v>8</v>
      </c>
      <c r="B54185">
        <v>1</v>
      </c>
      <c r="C54185" t="s">
        <v>818</v>
      </c>
      <c r="D54185">
        <v>10.3</v>
      </c>
      <c r="E54185" t="s">
        <v>815</v>
      </c>
      <c r="F54185" s="2">
        <v>28679.095642094908</v>
      </c>
    </row>
    <row r="54186" spans="1:6" x14ac:dyDescent="0.25">
      <c r="A54186" t="s">
        <v>8</v>
      </c>
      <c r="B54186">
        <v>1</v>
      </c>
      <c r="C54186" t="s">
        <v>836</v>
      </c>
      <c r="D54186">
        <v>0.1</v>
      </c>
      <c r="E54186" t="s">
        <v>828</v>
      </c>
      <c r="F54186" s="2">
        <v>28678.911719826388</v>
      </c>
    </row>
    <row r="54187" spans="1:6" x14ac:dyDescent="0.25">
      <c r="A54187" t="s">
        <v>8</v>
      </c>
      <c r="B54187">
        <v>1</v>
      </c>
      <c r="C54187" t="s">
        <v>851</v>
      </c>
      <c r="D54187">
        <v>13.1</v>
      </c>
      <c r="E54187" t="s">
        <v>852</v>
      </c>
      <c r="F54187" s="2">
        <v>28678.616623344908</v>
      </c>
    </row>
    <row r="54188" spans="1:6" x14ac:dyDescent="0.25">
      <c r="A54188" t="s">
        <v>8</v>
      </c>
      <c r="B54188">
        <v>1</v>
      </c>
      <c r="C54188" t="s">
        <v>834</v>
      </c>
      <c r="D54188">
        <v>1.3</v>
      </c>
      <c r="E54188" t="s">
        <v>835</v>
      </c>
      <c r="F54188" s="2">
        <v>28678.683681099537</v>
      </c>
    </row>
    <row r="54189" spans="1:6" x14ac:dyDescent="0.25">
      <c r="A54189" t="s">
        <v>8</v>
      </c>
      <c r="B54189">
        <v>1</v>
      </c>
      <c r="C54189" t="s">
        <v>841</v>
      </c>
      <c r="D54189">
        <v>0.8</v>
      </c>
      <c r="E54189" t="s">
        <v>815</v>
      </c>
      <c r="F54189" s="2">
        <v>28678.510980787036</v>
      </c>
    </row>
    <row r="54190" spans="1:6" x14ac:dyDescent="0.25">
      <c r="A54190" t="s">
        <v>8</v>
      </c>
      <c r="B54190">
        <v>1</v>
      </c>
      <c r="C54190" t="s">
        <v>819</v>
      </c>
      <c r="D54190">
        <v>3.4</v>
      </c>
      <c r="E54190" t="s">
        <v>820</v>
      </c>
      <c r="F54190" s="2">
        <v>28679.493619594909</v>
      </c>
    </row>
    <row r="54191" spans="1:6" x14ac:dyDescent="0.25">
      <c r="A54191" t="s">
        <v>8</v>
      </c>
      <c r="B54191">
        <v>1</v>
      </c>
      <c r="C54191" t="s">
        <v>845</v>
      </c>
      <c r="D54191">
        <v>20.399999999999999</v>
      </c>
      <c r="E54191" t="s">
        <v>815</v>
      </c>
      <c r="F54191" s="2">
        <v>28679.662539351852</v>
      </c>
    </row>
    <row r="54192" spans="1:6" x14ac:dyDescent="0.25">
      <c r="A54192" t="s">
        <v>8</v>
      </c>
      <c r="B54192">
        <v>1</v>
      </c>
      <c r="C54192" t="s">
        <v>839</v>
      </c>
      <c r="D54192">
        <v>14</v>
      </c>
      <c r="E54192" t="s">
        <v>830</v>
      </c>
      <c r="F54192" s="2">
        <v>28679.590783877316</v>
      </c>
    </row>
    <row r="54193" spans="1:6" x14ac:dyDescent="0.25">
      <c r="A54193" t="s">
        <v>8</v>
      </c>
      <c r="B54193">
        <v>1</v>
      </c>
      <c r="C54193" t="s">
        <v>855</v>
      </c>
      <c r="D54193">
        <v>2.9</v>
      </c>
      <c r="E54193" t="s">
        <v>824</v>
      </c>
      <c r="F54193" s="2">
        <v>28680.101127974536</v>
      </c>
    </row>
    <row r="54194" spans="1:6" x14ac:dyDescent="0.25">
      <c r="A54194" t="s">
        <v>8</v>
      </c>
      <c r="B54194">
        <v>1</v>
      </c>
      <c r="C54194" t="s">
        <v>856</v>
      </c>
      <c r="D54194">
        <v>30.5</v>
      </c>
      <c r="E54194" t="s">
        <v>857</v>
      </c>
      <c r="F54194" s="2">
        <v>28679.726214351853</v>
      </c>
    </row>
    <row r="54195" spans="1:6" x14ac:dyDescent="0.25">
      <c r="A54195" t="s">
        <v>8</v>
      </c>
      <c r="B54195">
        <v>1</v>
      </c>
      <c r="C54195" t="s">
        <v>848</v>
      </c>
      <c r="D54195">
        <v>3.5</v>
      </c>
      <c r="E54195" t="s">
        <v>826</v>
      </c>
      <c r="F54195" s="2">
        <v>28679.462191354167</v>
      </c>
    </row>
    <row r="54196" spans="1:6" x14ac:dyDescent="0.25">
      <c r="A54196" t="s">
        <v>8</v>
      </c>
      <c r="B54196">
        <v>1</v>
      </c>
      <c r="C54196" t="s">
        <v>837</v>
      </c>
      <c r="D54196">
        <v>103.8</v>
      </c>
      <c r="E54196" t="s">
        <v>838</v>
      </c>
      <c r="F54196" s="2">
        <v>28680.114539895832</v>
      </c>
    </row>
    <row r="54197" spans="1:6" x14ac:dyDescent="0.25">
      <c r="A54197" t="s">
        <v>8</v>
      </c>
      <c r="B54197">
        <v>1</v>
      </c>
      <c r="C54197" t="s">
        <v>851</v>
      </c>
      <c r="D54197">
        <v>15.6</v>
      </c>
      <c r="E54197" t="s">
        <v>852</v>
      </c>
      <c r="F54197" s="2">
        <v>28680.120051307869</v>
      </c>
    </row>
    <row r="54198" spans="1:6" x14ac:dyDescent="0.25">
      <c r="A54198" t="s">
        <v>8</v>
      </c>
      <c r="B54198">
        <v>1</v>
      </c>
      <c r="C54198" t="s">
        <v>825</v>
      </c>
      <c r="D54198">
        <v>95.4</v>
      </c>
      <c r="E54198" t="s">
        <v>826</v>
      </c>
      <c r="F54198" s="2">
        <v>28680.194143090277</v>
      </c>
    </row>
    <row r="54199" spans="1:6" x14ac:dyDescent="0.25">
      <c r="A54199" t="s">
        <v>8</v>
      </c>
      <c r="B54199">
        <v>1</v>
      </c>
      <c r="C54199" t="s">
        <v>829</v>
      </c>
      <c r="D54199">
        <v>18.8</v>
      </c>
      <c r="E54199" t="s">
        <v>830</v>
      </c>
      <c r="F54199" s="2">
        <v>28679.812435300926</v>
      </c>
    </row>
    <row r="54200" spans="1:6" x14ac:dyDescent="0.25">
      <c r="A54200" t="s">
        <v>8</v>
      </c>
      <c r="B54200">
        <v>1</v>
      </c>
      <c r="C54200" t="s">
        <v>853</v>
      </c>
      <c r="D54200">
        <v>25.4</v>
      </c>
      <c r="E54200" t="s">
        <v>826</v>
      </c>
      <c r="F54200" s="2">
        <v>28680.283411840279</v>
      </c>
    </row>
    <row r="54201" spans="1:6" x14ac:dyDescent="0.25">
      <c r="A54201" t="s">
        <v>8</v>
      </c>
      <c r="B54201">
        <v>1</v>
      </c>
      <c r="C54201" t="s">
        <v>841</v>
      </c>
      <c r="D54201">
        <v>1.1000000000000001</v>
      </c>
      <c r="E54201" t="s">
        <v>815</v>
      </c>
      <c r="F54201" s="2">
        <v>28680.114331284723</v>
      </c>
    </row>
    <row r="54202" spans="1:6" x14ac:dyDescent="0.25">
      <c r="A54202" t="s">
        <v>8</v>
      </c>
      <c r="B54202">
        <v>1</v>
      </c>
      <c r="C54202" t="s">
        <v>834</v>
      </c>
      <c r="D54202">
        <v>4.5999999999999996</v>
      </c>
      <c r="E54202" t="s">
        <v>835</v>
      </c>
      <c r="F54202" s="2">
        <v>28679.388473495372</v>
      </c>
    </row>
    <row r="54203" spans="1:6" x14ac:dyDescent="0.25">
      <c r="A54203" t="s">
        <v>8</v>
      </c>
      <c r="B54203">
        <v>1</v>
      </c>
      <c r="C54203" t="s">
        <v>850</v>
      </c>
      <c r="D54203">
        <v>48.6</v>
      </c>
      <c r="E54203" t="s">
        <v>830</v>
      </c>
      <c r="F54203" s="2">
        <v>28679.715716400464</v>
      </c>
    </row>
    <row r="54204" spans="1:6" x14ac:dyDescent="0.25">
      <c r="A54204" t="s">
        <v>8</v>
      </c>
      <c r="B54204">
        <v>1</v>
      </c>
      <c r="C54204" t="s">
        <v>814</v>
      </c>
      <c r="D54204">
        <v>85</v>
      </c>
      <c r="E54204" t="s">
        <v>815</v>
      </c>
      <c r="F54204" s="2">
        <v>28679.454694328702</v>
      </c>
    </row>
    <row r="54205" spans="1:6" x14ac:dyDescent="0.25">
      <c r="A54205" t="s">
        <v>8</v>
      </c>
      <c r="B54205">
        <v>1</v>
      </c>
      <c r="C54205" t="s">
        <v>854</v>
      </c>
      <c r="D54205">
        <v>67.7</v>
      </c>
      <c r="E54205" t="s">
        <v>830</v>
      </c>
      <c r="F54205" s="2">
        <v>28680.206259259259</v>
      </c>
    </row>
    <row r="54206" spans="1:6" x14ac:dyDescent="0.25">
      <c r="A54206" t="s">
        <v>8</v>
      </c>
      <c r="B54206">
        <v>1</v>
      </c>
      <c r="C54206" t="s">
        <v>827</v>
      </c>
      <c r="D54206">
        <v>2.6</v>
      </c>
      <c r="E54206" t="s">
        <v>828</v>
      </c>
      <c r="F54206" s="2">
        <v>28679.65611605324</v>
      </c>
    </row>
    <row r="54207" spans="1:6" x14ac:dyDescent="0.25">
      <c r="A54207" t="s">
        <v>8</v>
      </c>
      <c r="B54207">
        <v>1</v>
      </c>
      <c r="C54207" t="s">
        <v>833</v>
      </c>
      <c r="D54207">
        <v>0.5</v>
      </c>
      <c r="E54207" t="s">
        <v>815</v>
      </c>
      <c r="F54207" s="2">
        <v>28679.717327280094</v>
      </c>
    </row>
    <row r="54208" spans="1:6" x14ac:dyDescent="0.25">
      <c r="A54208" t="s">
        <v>8</v>
      </c>
      <c r="B54208">
        <v>1</v>
      </c>
      <c r="C54208" t="s">
        <v>849</v>
      </c>
      <c r="D54208">
        <v>17.2</v>
      </c>
      <c r="E54208" t="s">
        <v>826</v>
      </c>
      <c r="F54208" s="2">
        <v>28680.214757291666</v>
      </c>
    </row>
    <row r="54209" spans="1:6" x14ac:dyDescent="0.25">
      <c r="A54209" t="s">
        <v>8</v>
      </c>
      <c r="B54209">
        <v>1</v>
      </c>
      <c r="C54209" t="s">
        <v>836</v>
      </c>
      <c r="D54209">
        <v>0.5</v>
      </c>
      <c r="E54209" t="s">
        <v>828</v>
      </c>
      <c r="F54209" s="2">
        <v>28680.419530787036</v>
      </c>
    </row>
    <row r="54210" spans="1:6" x14ac:dyDescent="0.25">
      <c r="A54210" t="s">
        <v>8</v>
      </c>
      <c r="B54210">
        <v>1</v>
      </c>
      <c r="C54210" t="s">
        <v>823</v>
      </c>
      <c r="D54210">
        <v>9.6999999999999993</v>
      </c>
      <c r="E54210" t="s">
        <v>824</v>
      </c>
      <c r="F54210" s="2">
        <v>28680.618132256943</v>
      </c>
    </row>
    <row r="54211" spans="1:6" x14ac:dyDescent="0.25">
      <c r="A54211" t="s">
        <v>8</v>
      </c>
      <c r="B54211">
        <v>1</v>
      </c>
      <c r="C54211" t="s">
        <v>816</v>
      </c>
      <c r="D54211">
        <v>35.1</v>
      </c>
      <c r="E54211" t="s">
        <v>817</v>
      </c>
      <c r="F54211" s="2">
        <v>28680.319693900463</v>
      </c>
    </row>
    <row r="54212" spans="1:6" x14ac:dyDescent="0.25">
      <c r="A54212" t="s">
        <v>8</v>
      </c>
      <c r="B54212">
        <v>1</v>
      </c>
      <c r="C54212" t="s">
        <v>847</v>
      </c>
      <c r="D54212">
        <v>150.6</v>
      </c>
      <c r="E54212" t="s">
        <v>828</v>
      </c>
      <c r="F54212" s="2">
        <v>28680.610216122685</v>
      </c>
    </row>
    <row r="54213" spans="1:6" x14ac:dyDescent="0.25">
      <c r="A54213" t="s">
        <v>8</v>
      </c>
      <c r="B54213">
        <v>1</v>
      </c>
      <c r="C54213" t="s">
        <v>841</v>
      </c>
      <c r="D54213">
        <v>0.9</v>
      </c>
      <c r="E54213" t="s">
        <v>815</v>
      </c>
      <c r="F54213" s="2">
        <v>28680.360652395833</v>
      </c>
    </row>
    <row r="54214" spans="1:6" x14ac:dyDescent="0.25">
      <c r="A54214" t="s">
        <v>8</v>
      </c>
      <c r="B54214">
        <v>1</v>
      </c>
      <c r="C54214" t="s">
        <v>856</v>
      </c>
      <c r="D54214">
        <v>31.4</v>
      </c>
      <c r="E54214" t="s">
        <v>857</v>
      </c>
      <c r="F54214" s="2">
        <v>28680.384028969907</v>
      </c>
    </row>
    <row r="54215" spans="1:6" x14ac:dyDescent="0.25">
      <c r="A54215" t="s">
        <v>8</v>
      </c>
      <c r="B54215">
        <v>1</v>
      </c>
      <c r="C54215" t="s">
        <v>812</v>
      </c>
      <c r="D54215">
        <v>3.4</v>
      </c>
      <c r="E54215" t="s">
        <v>813</v>
      </c>
      <c r="F54215" s="2">
        <v>28680.602900694445</v>
      </c>
    </row>
    <row r="54216" spans="1:6" x14ac:dyDescent="0.25">
      <c r="A54216" t="s">
        <v>8</v>
      </c>
      <c r="B54216">
        <v>1</v>
      </c>
      <c r="C54216" t="s">
        <v>829</v>
      </c>
      <c r="D54216">
        <v>20.9</v>
      </c>
      <c r="E54216" t="s">
        <v>830</v>
      </c>
      <c r="F54216" s="2">
        <v>28680.430324803241</v>
      </c>
    </row>
    <row r="54217" spans="1:6" x14ac:dyDescent="0.25">
      <c r="A54217" t="s">
        <v>8</v>
      </c>
      <c r="B54217">
        <v>1</v>
      </c>
      <c r="C54217" t="s">
        <v>842</v>
      </c>
      <c r="D54217">
        <v>2.4</v>
      </c>
      <c r="E54217" t="s">
        <v>828</v>
      </c>
      <c r="F54217" s="2">
        <v>28680.582624618055</v>
      </c>
    </row>
    <row r="54218" spans="1:6" x14ac:dyDescent="0.25">
      <c r="A54218" t="s">
        <v>8</v>
      </c>
      <c r="B54218">
        <v>1</v>
      </c>
      <c r="C54218" t="s">
        <v>843</v>
      </c>
      <c r="D54218">
        <v>0</v>
      </c>
      <c r="E54218" t="s">
        <v>828</v>
      </c>
      <c r="F54218" s="2">
        <v>28680.803806400461</v>
      </c>
    </row>
    <row r="54219" spans="1:6" x14ac:dyDescent="0.25">
      <c r="A54219" t="s">
        <v>8</v>
      </c>
      <c r="B54219">
        <v>1</v>
      </c>
      <c r="C54219" t="s">
        <v>834</v>
      </c>
      <c r="D54219">
        <v>3.8</v>
      </c>
      <c r="E54219" t="s">
        <v>835</v>
      </c>
      <c r="F54219" s="2">
        <v>28680.457071412038</v>
      </c>
    </row>
    <row r="54220" spans="1:6" x14ac:dyDescent="0.25">
      <c r="A54220" t="s">
        <v>8</v>
      </c>
      <c r="B54220">
        <v>1</v>
      </c>
      <c r="C54220" t="s">
        <v>821</v>
      </c>
      <c r="D54220">
        <v>6.8</v>
      </c>
      <c r="E54220" t="s">
        <v>822</v>
      </c>
      <c r="F54220" s="2">
        <v>28681.124163854165</v>
      </c>
    </row>
    <row r="54221" spans="1:6" x14ac:dyDescent="0.25">
      <c r="A54221" t="s">
        <v>8</v>
      </c>
      <c r="B54221">
        <v>1</v>
      </c>
      <c r="C54221" t="s">
        <v>860</v>
      </c>
      <c r="D54221">
        <v>24.9</v>
      </c>
      <c r="E54221" t="s">
        <v>838</v>
      </c>
      <c r="F54221" s="2">
        <v>28680.611891979166</v>
      </c>
    </row>
    <row r="54222" spans="1:6" x14ac:dyDescent="0.25">
      <c r="A54222" t="s">
        <v>8</v>
      </c>
      <c r="B54222">
        <v>1</v>
      </c>
      <c r="C54222" t="s">
        <v>833</v>
      </c>
      <c r="D54222">
        <v>1</v>
      </c>
      <c r="E54222" t="s">
        <v>815</v>
      </c>
      <c r="F54222" s="2">
        <v>28680.536581597222</v>
      </c>
    </row>
    <row r="54223" spans="1:6" x14ac:dyDescent="0.25">
      <c r="A54223" t="s">
        <v>8</v>
      </c>
      <c r="B54223">
        <v>1</v>
      </c>
      <c r="C54223" t="s">
        <v>831</v>
      </c>
      <c r="D54223">
        <v>150</v>
      </c>
      <c r="E54223" t="s">
        <v>826</v>
      </c>
      <c r="F54223" s="2">
        <v>28681.040995798612</v>
      </c>
    </row>
    <row r="54224" spans="1:6" x14ac:dyDescent="0.25">
      <c r="A54224" t="s">
        <v>8</v>
      </c>
      <c r="B54224">
        <v>1</v>
      </c>
      <c r="C54224" t="s">
        <v>855</v>
      </c>
      <c r="D54224">
        <v>5.2</v>
      </c>
      <c r="E54224" t="s">
        <v>824</v>
      </c>
      <c r="F54224" s="2">
        <v>28681.090464895835</v>
      </c>
    </row>
    <row r="54225" spans="1:6" x14ac:dyDescent="0.25">
      <c r="A54225" t="s">
        <v>8</v>
      </c>
      <c r="B54225">
        <v>1</v>
      </c>
      <c r="C54225" t="s">
        <v>832</v>
      </c>
      <c r="D54225">
        <v>1</v>
      </c>
      <c r="E54225" t="s">
        <v>822</v>
      </c>
      <c r="F54225" s="2">
        <v>28680.588927743054</v>
      </c>
    </row>
    <row r="54226" spans="1:6" x14ac:dyDescent="0.25">
      <c r="A54226" t="s">
        <v>8</v>
      </c>
      <c r="B54226">
        <v>1</v>
      </c>
      <c r="C54226" t="s">
        <v>846</v>
      </c>
      <c r="D54226">
        <v>5.2</v>
      </c>
      <c r="E54226" t="s">
        <v>828</v>
      </c>
      <c r="F54226" s="2">
        <v>28681.164565509258</v>
      </c>
    </row>
    <row r="54227" spans="1:6" x14ac:dyDescent="0.25">
      <c r="A54227" t="s">
        <v>8</v>
      </c>
      <c r="B54227">
        <v>1</v>
      </c>
      <c r="C54227" t="s">
        <v>840</v>
      </c>
      <c r="D54227">
        <v>21.9</v>
      </c>
      <c r="E54227" t="s">
        <v>838</v>
      </c>
      <c r="F54227" s="2">
        <v>28680.703583877315</v>
      </c>
    </row>
    <row r="54228" spans="1:6" x14ac:dyDescent="0.25">
      <c r="A54228" t="s">
        <v>8</v>
      </c>
      <c r="B54228">
        <v>1</v>
      </c>
      <c r="C54228" t="s">
        <v>858</v>
      </c>
      <c r="D54228">
        <v>95.7</v>
      </c>
      <c r="E54228" t="s">
        <v>859</v>
      </c>
      <c r="F54228" s="2">
        <v>28680.780144756944</v>
      </c>
    </row>
    <row r="54229" spans="1:6" x14ac:dyDescent="0.25">
      <c r="A54229" t="s">
        <v>8</v>
      </c>
      <c r="B54229">
        <v>1</v>
      </c>
      <c r="C54229" t="s">
        <v>845</v>
      </c>
      <c r="D54229">
        <v>16</v>
      </c>
      <c r="E54229" t="s">
        <v>815</v>
      </c>
      <c r="F54229" s="2">
        <v>28680.623856284721</v>
      </c>
    </row>
    <row r="54230" spans="1:6" x14ac:dyDescent="0.25">
      <c r="A54230" t="s">
        <v>8</v>
      </c>
      <c r="B54230">
        <v>1</v>
      </c>
      <c r="C54230" t="s">
        <v>844</v>
      </c>
      <c r="D54230">
        <v>1.1000000000000001</v>
      </c>
      <c r="E54230" t="s">
        <v>828</v>
      </c>
      <c r="F54230" s="2">
        <v>28680.318077812499</v>
      </c>
    </row>
    <row r="54231" spans="1:6" x14ac:dyDescent="0.25">
      <c r="A54231" t="s">
        <v>8</v>
      </c>
      <c r="B54231">
        <v>1</v>
      </c>
      <c r="C54231" t="s">
        <v>849</v>
      </c>
      <c r="D54231">
        <v>14.2</v>
      </c>
      <c r="E54231" t="s">
        <v>826</v>
      </c>
      <c r="F54231" s="2">
        <v>28680.480524270832</v>
      </c>
    </row>
    <row r="54232" spans="1:6" x14ac:dyDescent="0.25">
      <c r="A54232" t="s">
        <v>8</v>
      </c>
      <c r="B54232">
        <v>1</v>
      </c>
      <c r="C54232" t="s">
        <v>853</v>
      </c>
      <c r="D54232">
        <v>30.6</v>
      </c>
      <c r="E54232" t="s">
        <v>826</v>
      </c>
      <c r="F54232" s="2">
        <v>28681.082453738425</v>
      </c>
    </row>
    <row r="54233" spans="1:6" x14ac:dyDescent="0.25">
      <c r="A54233" t="s">
        <v>8</v>
      </c>
      <c r="B54233">
        <v>1</v>
      </c>
      <c r="C54233" t="s">
        <v>825</v>
      </c>
      <c r="D54233">
        <v>92.4</v>
      </c>
      <c r="E54233" t="s">
        <v>826</v>
      </c>
      <c r="F54233" s="2">
        <v>28680.38449857639</v>
      </c>
    </row>
    <row r="54234" spans="1:6" x14ac:dyDescent="0.25">
      <c r="A54234" t="s">
        <v>8</v>
      </c>
      <c r="B54234">
        <v>1</v>
      </c>
      <c r="C54234" t="s">
        <v>819</v>
      </c>
      <c r="D54234">
        <v>5.9</v>
      </c>
      <c r="E54234" t="s">
        <v>820</v>
      </c>
      <c r="F54234" s="2">
        <v>28681.168230092593</v>
      </c>
    </row>
    <row r="54235" spans="1:6" x14ac:dyDescent="0.25">
      <c r="A54235" t="s">
        <v>8</v>
      </c>
      <c r="B54235">
        <v>1</v>
      </c>
      <c r="C54235" t="s">
        <v>839</v>
      </c>
      <c r="D54235">
        <v>9.5</v>
      </c>
      <c r="E54235" t="s">
        <v>830</v>
      </c>
      <c r="F54235" s="2">
        <v>28680.74846712963</v>
      </c>
    </row>
    <row r="54236" spans="1:6" x14ac:dyDescent="0.25">
      <c r="A54236" t="s">
        <v>8</v>
      </c>
      <c r="B54236">
        <v>1</v>
      </c>
      <c r="C54236" t="s">
        <v>818</v>
      </c>
      <c r="D54236">
        <v>9.6</v>
      </c>
      <c r="E54236" t="s">
        <v>815</v>
      </c>
      <c r="F54236" s="2">
        <v>28680.8243496875</v>
      </c>
    </row>
    <row r="54237" spans="1:6" x14ac:dyDescent="0.25">
      <c r="A54237" t="s">
        <v>8</v>
      </c>
      <c r="B54237">
        <v>1</v>
      </c>
      <c r="C54237" t="s">
        <v>854</v>
      </c>
      <c r="D54237">
        <v>66.900000000000006</v>
      </c>
      <c r="E54237" t="s">
        <v>830</v>
      </c>
      <c r="F54237" s="2">
        <v>28681.164651932871</v>
      </c>
    </row>
    <row r="54238" spans="1:6" x14ac:dyDescent="0.25">
      <c r="A54238" t="s">
        <v>8</v>
      </c>
      <c r="B54238">
        <v>1</v>
      </c>
      <c r="C54238" t="s">
        <v>814</v>
      </c>
      <c r="D54238">
        <v>75.3</v>
      </c>
      <c r="E54238" t="s">
        <v>815</v>
      </c>
      <c r="F54238" s="2">
        <v>28680.639188159723</v>
      </c>
    </row>
    <row r="54239" spans="1:6" x14ac:dyDescent="0.25">
      <c r="A54239" t="s">
        <v>8</v>
      </c>
      <c r="B54239">
        <v>1</v>
      </c>
      <c r="C54239" t="s">
        <v>827</v>
      </c>
      <c r="D54239">
        <v>1.3</v>
      </c>
      <c r="E54239" t="s">
        <v>828</v>
      </c>
      <c r="F54239" s="2">
        <v>28681.025790428241</v>
      </c>
    </row>
    <row r="54240" spans="1:6" x14ac:dyDescent="0.25">
      <c r="A54240" t="s">
        <v>8</v>
      </c>
      <c r="B54240">
        <v>1</v>
      </c>
      <c r="C54240" t="s">
        <v>848</v>
      </c>
      <c r="D54240">
        <v>4.5</v>
      </c>
      <c r="E54240" t="s">
        <v>826</v>
      </c>
      <c r="F54240" s="2">
        <v>28680.960388854168</v>
      </c>
    </row>
    <row r="54241" spans="1:6" x14ac:dyDescent="0.25">
      <c r="A54241" t="s">
        <v>8</v>
      </c>
      <c r="B54241">
        <v>2</v>
      </c>
      <c r="C54241" t="s">
        <v>851</v>
      </c>
      <c r="D54241">
        <v>10.3</v>
      </c>
      <c r="E54241" t="s">
        <v>852</v>
      </c>
      <c r="F54241" s="2">
        <v>30239.090989201388</v>
      </c>
    </row>
    <row r="54242" spans="1:6" x14ac:dyDescent="0.25">
      <c r="A54242" t="s">
        <v>8</v>
      </c>
      <c r="B54242">
        <v>2</v>
      </c>
      <c r="C54242" t="s">
        <v>832</v>
      </c>
      <c r="D54242">
        <v>1</v>
      </c>
      <c r="E54242" t="s">
        <v>822</v>
      </c>
      <c r="F54242" s="2">
        <v>30238.568362002316</v>
      </c>
    </row>
    <row r="54243" spans="1:6" x14ac:dyDescent="0.25">
      <c r="A54243" t="s">
        <v>8</v>
      </c>
      <c r="B54243">
        <v>2</v>
      </c>
      <c r="C54243" t="s">
        <v>825</v>
      </c>
      <c r="D54243">
        <v>91.1</v>
      </c>
      <c r="E54243" t="s">
        <v>826</v>
      </c>
      <c r="F54243" s="2">
        <v>30238.832059143519</v>
      </c>
    </row>
    <row r="54244" spans="1:6" x14ac:dyDescent="0.25">
      <c r="A54244" t="s">
        <v>8</v>
      </c>
      <c r="B54244">
        <v>2</v>
      </c>
      <c r="C54244" t="s">
        <v>847</v>
      </c>
      <c r="D54244">
        <v>277.60000000000002</v>
      </c>
      <c r="E54244" t="s">
        <v>828</v>
      </c>
      <c r="F54244" s="2">
        <v>30238.670018865741</v>
      </c>
    </row>
    <row r="54245" spans="1:6" x14ac:dyDescent="0.25">
      <c r="A54245" t="s">
        <v>8</v>
      </c>
      <c r="B54245">
        <v>2</v>
      </c>
      <c r="C54245" t="s">
        <v>831</v>
      </c>
      <c r="D54245">
        <v>132.9</v>
      </c>
      <c r="E54245" t="s">
        <v>826</v>
      </c>
      <c r="F54245" s="2">
        <v>30238.593365277779</v>
      </c>
    </row>
    <row r="54246" spans="1:6" x14ac:dyDescent="0.25">
      <c r="A54246" t="s">
        <v>8</v>
      </c>
      <c r="B54246">
        <v>2</v>
      </c>
      <c r="C54246" t="s">
        <v>827</v>
      </c>
      <c r="D54246">
        <v>3.1</v>
      </c>
      <c r="E54246" t="s">
        <v>828</v>
      </c>
      <c r="F54246" s="2">
        <v>30239.08776554398</v>
      </c>
    </row>
    <row r="54247" spans="1:6" x14ac:dyDescent="0.25">
      <c r="A54247" t="s">
        <v>8</v>
      </c>
      <c r="B54247">
        <v>2</v>
      </c>
      <c r="C54247" t="s">
        <v>814</v>
      </c>
      <c r="D54247">
        <v>77.7</v>
      </c>
      <c r="E54247" t="s">
        <v>815</v>
      </c>
      <c r="F54247" s="2">
        <v>30239.02331744213</v>
      </c>
    </row>
    <row r="54248" spans="1:6" x14ac:dyDescent="0.25">
      <c r="A54248" t="s">
        <v>8</v>
      </c>
      <c r="B54248">
        <v>2</v>
      </c>
      <c r="C54248" t="s">
        <v>818</v>
      </c>
      <c r="D54248">
        <v>8.1999999999999993</v>
      </c>
      <c r="E54248" t="s">
        <v>815</v>
      </c>
      <c r="F54248" s="2">
        <v>30238.958166400462</v>
      </c>
    </row>
    <row r="54249" spans="1:6" x14ac:dyDescent="0.25">
      <c r="A54249" t="s">
        <v>8</v>
      </c>
      <c r="B54249">
        <v>2</v>
      </c>
      <c r="C54249" t="s">
        <v>854</v>
      </c>
      <c r="D54249">
        <v>75.3</v>
      </c>
      <c r="E54249" t="s">
        <v>830</v>
      </c>
      <c r="F54249" s="2">
        <v>30238.922360266202</v>
      </c>
    </row>
    <row r="54250" spans="1:6" x14ac:dyDescent="0.25">
      <c r="A54250" t="s">
        <v>8</v>
      </c>
      <c r="B54250">
        <v>2</v>
      </c>
      <c r="C54250" t="s">
        <v>829</v>
      </c>
      <c r="D54250">
        <v>25.1</v>
      </c>
      <c r="E54250" t="s">
        <v>830</v>
      </c>
      <c r="F54250" s="2">
        <v>30238.82598888889</v>
      </c>
    </row>
    <row r="54251" spans="1:6" x14ac:dyDescent="0.25">
      <c r="A54251" t="s">
        <v>8</v>
      </c>
      <c r="B54251">
        <v>2</v>
      </c>
      <c r="C54251" t="s">
        <v>850</v>
      </c>
      <c r="D54251">
        <v>33.299999999999997</v>
      </c>
      <c r="E54251" t="s">
        <v>830</v>
      </c>
      <c r="F54251" s="2">
        <v>30239.161803900464</v>
      </c>
    </row>
    <row r="54252" spans="1:6" x14ac:dyDescent="0.25">
      <c r="A54252" t="s">
        <v>8</v>
      </c>
      <c r="B54252">
        <v>2</v>
      </c>
      <c r="C54252" t="s">
        <v>855</v>
      </c>
      <c r="D54252">
        <v>4.0999999999999996</v>
      </c>
      <c r="E54252" t="s">
        <v>824</v>
      </c>
      <c r="F54252" s="2">
        <v>30238.944624918982</v>
      </c>
    </row>
    <row r="54253" spans="1:6" x14ac:dyDescent="0.25">
      <c r="A54253" t="s">
        <v>8</v>
      </c>
      <c r="B54253">
        <v>2</v>
      </c>
      <c r="C54253" t="s">
        <v>846</v>
      </c>
      <c r="D54253">
        <v>7.3</v>
      </c>
      <c r="E54253" t="s">
        <v>828</v>
      </c>
      <c r="F54253" s="2">
        <v>30238.707808368057</v>
      </c>
    </row>
    <row r="54254" spans="1:6" x14ac:dyDescent="0.25">
      <c r="A54254" t="s">
        <v>8</v>
      </c>
      <c r="B54254">
        <v>2</v>
      </c>
      <c r="C54254" t="s">
        <v>840</v>
      </c>
      <c r="D54254">
        <v>41.4</v>
      </c>
      <c r="E54254" t="s">
        <v>838</v>
      </c>
      <c r="F54254" s="2">
        <v>30238.511891782407</v>
      </c>
    </row>
    <row r="54255" spans="1:6" x14ac:dyDescent="0.25">
      <c r="A54255" t="s">
        <v>8</v>
      </c>
      <c r="B54255">
        <v>2</v>
      </c>
      <c r="C54255" t="s">
        <v>812</v>
      </c>
      <c r="D54255">
        <v>1.8</v>
      </c>
      <c r="E54255" t="s">
        <v>813</v>
      </c>
      <c r="F54255" s="2">
        <v>30238.710007407408</v>
      </c>
    </row>
    <row r="54256" spans="1:6" x14ac:dyDescent="0.25">
      <c r="A54256" t="s">
        <v>8</v>
      </c>
      <c r="B54256">
        <v>2</v>
      </c>
      <c r="C54256" t="s">
        <v>856</v>
      </c>
      <c r="D54256">
        <v>30.1</v>
      </c>
      <c r="E54256" t="s">
        <v>857</v>
      </c>
      <c r="F54256" s="2">
        <v>30238.343852233796</v>
      </c>
    </row>
    <row r="54257" spans="1:6" x14ac:dyDescent="0.25">
      <c r="A54257" t="s">
        <v>8</v>
      </c>
      <c r="B54257">
        <v>2</v>
      </c>
      <c r="C54257" t="s">
        <v>833</v>
      </c>
      <c r="D54257">
        <v>1</v>
      </c>
      <c r="E54257" t="s">
        <v>815</v>
      </c>
      <c r="F54257" s="2">
        <v>30238.420473958333</v>
      </c>
    </row>
    <row r="54258" spans="1:6" x14ac:dyDescent="0.25">
      <c r="A54258" t="s">
        <v>8</v>
      </c>
      <c r="B54258">
        <v>2</v>
      </c>
      <c r="C54258" t="s">
        <v>839</v>
      </c>
      <c r="D54258">
        <v>13.9</v>
      </c>
      <c r="E54258" t="s">
        <v>830</v>
      </c>
      <c r="F54258" s="2">
        <v>30238.429047256945</v>
      </c>
    </row>
    <row r="54259" spans="1:6" x14ac:dyDescent="0.25">
      <c r="A54259" t="s">
        <v>8</v>
      </c>
      <c r="B54259">
        <v>2</v>
      </c>
      <c r="C54259" t="s">
        <v>860</v>
      </c>
      <c r="D54259">
        <v>37.299999999999997</v>
      </c>
      <c r="E54259" t="s">
        <v>838</v>
      </c>
      <c r="F54259" s="2">
        <v>30238.767001041666</v>
      </c>
    </row>
    <row r="54260" spans="1:6" x14ac:dyDescent="0.25">
      <c r="A54260" t="s">
        <v>8</v>
      </c>
      <c r="B54260">
        <v>2</v>
      </c>
      <c r="C54260" t="s">
        <v>841</v>
      </c>
      <c r="D54260">
        <v>0.6</v>
      </c>
      <c r="E54260" t="s">
        <v>815</v>
      </c>
      <c r="F54260" s="2">
        <v>30238.530356284722</v>
      </c>
    </row>
    <row r="54261" spans="1:6" x14ac:dyDescent="0.25">
      <c r="A54261" t="s">
        <v>8</v>
      </c>
      <c r="B54261">
        <v>2</v>
      </c>
      <c r="C54261" t="s">
        <v>823</v>
      </c>
      <c r="D54261">
        <v>6.8</v>
      </c>
      <c r="E54261" t="s">
        <v>824</v>
      </c>
      <c r="F54261" s="2">
        <v>30239.136752164351</v>
      </c>
    </row>
    <row r="54262" spans="1:6" x14ac:dyDescent="0.25">
      <c r="A54262" t="s">
        <v>8</v>
      </c>
      <c r="B54262">
        <v>2</v>
      </c>
      <c r="C54262" t="s">
        <v>836</v>
      </c>
      <c r="D54262">
        <v>0.4</v>
      </c>
      <c r="E54262" t="s">
        <v>828</v>
      </c>
      <c r="F54262" s="2">
        <v>30238.635430787039</v>
      </c>
    </row>
    <row r="54263" spans="1:6" x14ac:dyDescent="0.25">
      <c r="A54263" t="s">
        <v>8</v>
      </c>
      <c r="B54263">
        <v>2</v>
      </c>
      <c r="C54263" t="s">
        <v>819</v>
      </c>
      <c r="D54263">
        <v>3.3</v>
      </c>
      <c r="E54263" t="s">
        <v>820</v>
      </c>
      <c r="F54263" s="2">
        <v>30238.833910300928</v>
      </c>
    </row>
    <row r="54264" spans="1:6" x14ac:dyDescent="0.25">
      <c r="A54264" t="s">
        <v>8</v>
      </c>
      <c r="B54264">
        <v>2</v>
      </c>
      <c r="C54264" t="s">
        <v>816</v>
      </c>
      <c r="D54264">
        <v>22.8</v>
      </c>
      <c r="E54264" t="s">
        <v>817</v>
      </c>
      <c r="F54264" s="2">
        <v>30239.038664583335</v>
      </c>
    </row>
    <row r="54265" spans="1:6" x14ac:dyDescent="0.25">
      <c r="A54265" t="s">
        <v>8</v>
      </c>
      <c r="B54265">
        <v>2</v>
      </c>
      <c r="C54265" t="s">
        <v>821</v>
      </c>
      <c r="D54265">
        <v>4.9000000000000004</v>
      </c>
      <c r="E54265" t="s">
        <v>822</v>
      </c>
      <c r="F54265" s="2">
        <v>30239.237936226851</v>
      </c>
    </row>
    <row r="54266" spans="1:6" x14ac:dyDescent="0.25">
      <c r="A54266" t="s">
        <v>8</v>
      </c>
      <c r="B54266">
        <v>2</v>
      </c>
      <c r="C54266" t="s">
        <v>848</v>
      </c>
      <c r="D54266">
        <v>3.3</v>
      </c>
      <c r="E54266" t="s">
        <v>826</v>
      </c>
      <c r="F54266" s="2">
        <v>30238.781140162038</v>
      </c>
    </row>
    <row r="54267" spans="1:6" x14ac:dyDescent="0.25">
      <c r="A54267" t="s">
        <v>8</v>
      </c>
      <c r="B54267">
        <v>2</v>
      </c>
      <c r="C54267" t="s">
        <v>842</v>
      </c>
      <c r="D54267">
        <v>3.2</v>
      </c>
      <c r="E54267" t="s">
        <v>828</v>
      </c>
      <c r="F54267" s="2">
        <v>30239.132087349539</v>
      </c>
    </row>
    <row r="54268" spans="1:6" x14ac:dyDescent="0.25">
      <c r="A54268" t="s">
        <v>8</v>
      </c>
      <c r="B54268">
        <v>2</v>
      </c>
      <c r="C54268" t="s">
        <v>853</v>
      </c>
      <c r="D54268">
        <v>30.7</v>
      </c>
      <c r="E54268" t="s">
        <v>826</v>
      </c>
      <c r="F54268" s="2">
        <v>30238.460413078705</v>
      </c>
    </row>
    <row r="54269" spans="1:6" x14ac:dyDescent="0.25">
      <c r="A54269" t="s">
        <v>8</v>
      </c>
      <c r="B54269">
        <v>2</v>
      </c>
      <c r="C54269" t="s">
        <v>854</v>
      </c>
      <c r="D54269">
        <v>69.099999999999994</v>
      </c>
      <c r="E54269" t="s">
        <v>830</v>
      </c>
      <c r="F54269" s="2">
        <v>30239.972799108797</v>
      </c>
    </row>
    <row r="54270" spans="1:6" x14ac:dyDescent="0.25">
      <c r="A54270" t="s">
        <v>8</v>
      </c>
      <c r="B54270">
        <v>2</v>
      </c>
      <c r="C54270" t="s">
        <v>823</v>
      </c>
      <c r="D54270">
        <v>5.5</v>
      </c>
      <c r="E54270" t="s">
        <v>824</v>
      </c>
      <c r="F54270" s="2">
        <v>30240.280375543982</v>
      </c>
    </row>
    <row r="54271" spans="1:6" x14ac:dyDescent="0.25">
      <c r="A54271" t="s">
        <v>8</v>
      </c>
      <c r="B54271">
        <v>2</v>
      </c>
      <c r="C54271" t="s">
        <v>842</v>
      </c>
      <c r="D54271">
        <v>7.9</v>
      </c>
      <c r="E54271" t="s">
        <v>828</v>
      </c>
      <c r="F54271" s="2">
        <v>30239.513322604165</v>
      </c>
    </row>
    <row r="54272" spans="1:6" x14ac:dyDescent="0.25">
      <c r="A54272" t="s">
        <v>8</v>
      </c>
      <c r="B54272">
        <v>2</v>
      </c>
      <c r="C54272" t="s">
        <v>853</v>
      </c>
      <c r="D54272">
        <v>28.2</v>
      </c>
      <c r="E54272" t="s">
        <v>826</v>
      </c>
      <c r="F54272" s="2">
        <v>30239.864679594906</v>
      </c>
    </row>
    <row r="54273" spans="1:6" x14ac:dyDescent="0.25">
      <c r="A54273" t="s">
        <v>8</v>
      </c>
      <c r="B54273">
        <v>2</v>
      </c>
      <c r="C54273" t="s">
        <v>829</v>
      </c>
      <c r="D54273">
        <v>34</v>
      </c>
      <c r="E54273" t="s">
        <v>830</v>
      </c>
      <c r="F54273" s="2">
        <v>30239.922330208334</v>
      </c>
    </row>
    <row r="54274" spans="1:6" x14ac:dyDescent="0.25">
      <c r="A54274" t="s">
        <v>8</v>
      </c>
      <c r="B54274">
        <v>2</v>
      </c>
      <c r="C54274" t="s">
        <v>856</v>
      </c>
      <c r="D54274">
        <v>28.2</v>
      </c>
      <c r="E54274" t="s">
        <v>857</v>
      </c>
      <c r="F54274" s="2">
        <v>30239.944510879628</v>
      </c>
    </row>
    <row r="54275" spans="1:6" x14ac:dyDescent="0.25">
      <c r="A54275" t="s">
        <v>8</v>
      </c>
      <c r="B54275">
        <v>2</v>
      </c>
      <c r="C54275" t="s">
        <v>831</v>
      </c>
      <c r="D54275">
        <v>148.9</v>
      </c>
      <c r="E54275" t="s">
        <v>826</v>
      </c>
      <c r="F54275" s="2">
        <v>30240.23391712963</v>
      </c>
    </row>
    <row r="54276" spans="1:6" x14ac:dyDescent="0.25">
      <c r="A54276" t="s">
        <v>8</v>
      </c>
      <c r="B54276">
        <v>2</v>
      </c>
      <c r="C54276" t="s">
        <v>812</v>
      </c>
      <c r="D54276">
        <v>3.3</v>
      </c>
      <c r="E54276" t="s">
        <v>813</v>
      </c>
      <c r="F54276" s="2">
        <v>30239.963698113424</v>
      </c>
    </row>
    <row r="54277" spans="1:6" x14ac:dyDescent="0.25">
      <c r="A54277" t="s">
        <v>8</v>
      </c>
      <c r="B54277">
        <v>2</v>
      </c>
      <c r="C54277" t="s">
        <v>841</v>
      </c>
      <c r="D54277">
        <v>0.8</v>
      </c>
      <c r="E54277" t="s">
        <v>815</v>
      </c>
      <c r="F54277" s="2">
        <v>30240.122578240742</v>
      </c>
    </row>
    <row r="54278" spans="1:6" x14ac:dyDescent="0.25">
      <c r="A54278" t="s">
        <v>8</v>
      </c>
      <c r="B54278">
        <v>2</v>
      </c>
      <c r="C54278" t="s">
        <v>850</v>
      </c>
      <c r="D54278">
        <v>35.700000000000003</v>
      </c>
      <c r="E54278" t="s">
        <v>830</v>
      </c>
      <c r="F54278" s="2">
        <v>30239.865462071761</v>
      </c>
    </row>
    <row r="54279" spans="1:6" x14ac:dyDescent="0.25">
      <c r="A54279" t="s">
        <v>8</v>
      </c>
      <c r="B54279">
        <v>2</v>
      </c>
      <c r="C54279" t="s">
        <v>843</v>
      </c>
      <c r="D54279">
        <v>0.2</v>
      </c>
      <c r="E54279" t="s">
        <v>828</v>
      </c>
      <c r="F54279" s="2">
        <v>30239.549776157408</v>
      </c>
    </row>
    <row r="54280" spans="1:6" x14ac:dyDescent="0.25">
      <c r="A54280" t="s">
        <v>8</v>
      </c>
      <c r="B54280">
        <v>2</v>
      </c>
      <c r="C54280" t="s">
        <v>844</v>
      </c>
      <c r="D54280">
        <v>0.4</v>
      </c>
      <c r="E54280" t="s">
        <v>828</v>
      </c>
      <c r="F54280" s="2">
        <v>30239.456809490741</v>
      </c>
    </row>
    <row r="54281" spans="1:6" x14ac:dyDescent="0.25">
      <c r="A54281" t="s">
        <v>8</v>
      </c>
      <c r="B54281">
        <v>2</v>
      </c>
      <c r="C54281" t="s">
        <v>848</v>
      </c>
      <c r="D54281">
        <v>3.8</v>
      </c>
      <c r="E54281" t="s">
        <v>826</v>
      </c>
      <c r="F54281" s="2">
        <v>30239.807159918983</v>
      </c>
    </row>
    <row r="54282" spans="1:6" x14ac:dyDescent="0.25">
      <c r="A54282" t="s">
        <v>8</v>
      </c>
      <c r="B54282">
        <v>2</v>
      </c>
      <c r="C54282" t="s">
        <v>827</v>
      </c>
      <c r="D54282">
        <v>2.4</v>
      </c>
      <c r="E54282" t="s">
        <v>828</v>
      </c>
      <c r="F54282" s="2">
        <v>30239.976590625</v>
      </c>
    </row>
    <row r="54283" spans="1:6" x14ac:dyDescent="0.25">
      <c r="A54283" t="s">
        <v>8</v>
      </c>
      <c r="B54283">
        <v>2</v>
      </c>
      <c r="C54283" t="s">
        <v>818</v>
      </c>
      <c r="D54283">
        <v>11.9</v>
      </c>
      <c r="E54283" t="s">
        <v>815</v>
      </c>
      <c r="F54283" s="2">
        <v>30239.967403275463</v>
      </c>
    </row>
    <row r="54284" spans="1:6" x14ac:dyDescent="0.25">
      <c r="A54284" t="s">
        <v>8</v>
      </c>
      <c r="B54284">
        <v>2</v>
      </c>
      <c r="C54284" t="s">
        <v>825</v>
      </c>
      <c r="D54284">
        <v>106.7</v>
      </c>
      <c r="E54284" t="s">
        <v>826</v>
      </c>
      <c r="F54284" s="2">
        <v>30239.605833831018</v>
      </c>
    </row>
    <row r="54285" spans="1:6" x14ac:dyDescent="0.25">
      <c r="A54285" t="s">
        <v>8</v>
      </c>
      <c r="B54285">
        <v>2</v>
      </c>
      <c r="C54285" t="s">
        <v>845</v>
      </c>
      <c r="D54285">
        <v>6.6</v>
      </c>
      <c r="E54285" t="s">
        <v>815</v>
      </c>
      <c r="F54285" s="2">
        <v>30239.910610104165</v>
      </c>
    </row>
    <row r="54286" spans="1:6" x14ac:dyDescent="0.25">
      <c r="A54286" t="s">
        <v>8</v>
      </c>
      <c r="B54286">
        <v>2</v>
      </c>
      <c r="C54286" t="s">
        <v>837</v>
      </c>
      <c r="D54286">
        <v>50.3</v>
      </c>
      <c r="E54286" t="s">
        <v>838</v>
      </c>
      <c r="F54286" s="2">
        <v>30239.881717442131</v>
      </c>
    </row>
    <row r="54287" spans="1:6" x14ac:dyDescent="0.25">
      <c r="A54287" t="s">
        <v>8</v>
      </c>
      <c r="B54287">
        <v>2</v>
      </c>
      <c r="C54287" t="s">
        <v>832</v>
      </c>
      <c r="D54287">
        <v>1</v>
      </c>
      <c r="E54287" t="s">
        <v>822</v>
      </c>
      <c r="F54287" s="2">
        <v>30239.595033530091</v>
      </c>
    </row>
    <row r="54288" spans="1:6" x14ac:dyDescent="0.25">
      <c r="A54288" t="s">
        <v>8</v>
      </c>
      <c r="B54288">
        <v>2</v>
      </c>
      <c r="C54288" t="s">
        <v>839</v>
      </c>
      <c r="D54288">
        <v>14.2</v>
      </c>
      <c r="E54288" t="s">
        <v>830</v>
      </c>
      <c r="F54288" s="2">
        <v>30240.185856793982</v>
      </c>
    </row>
    <row r="54289" spans="1:6" x14ac:dyDescent="0.25">
      <c r="A54289" t="s">
        <v>8</v>
      </c>
      <c r="B54289">
        <v>2</v>
      </c>
      <c r="C54289" t="s">
        <v>836</v>
      </c>
      <c r="D54289">
        <v>0.1</v>
      </c>
      <c r="E54289" t="s">
        <v>828</v>
      </c>
      <c r="F54289" s="2">
        <v>30239.653056481482</v>
      </c>
    </row>
    <row r="54290" spans="1:6" x14ac:dyDescent="0.25">
      <c r="A54290" t="s">
        <v>8</v>
      </c>
      <c r="B54290">
        <v>2</v>
      </c>
      <c r="C54290" t="s">
        <v>851</v>
      </c>
      <c r="D54290">
        <v>13.8</v>
      </c>
      <c r="E54290" t="s">
        <v>852</v>
      </c>
      <c r="F54290" s="2">
        <v>30239.899238969909</v>
      </c>
    </row>
    <row r="54291" spans="1:6" x14ac:dyDescent="0.25">
      <c r="A54291" t="s">
        <v>8</v>
      </c>
      <c r="B54291">
        <v>2</v>
      </c>
      <c r="C54291" t="s">
        <v>849</v>
      </c>
      <c r="D54291">
        <v>4.2</v>
      </c>
      <c r="E54291" t="s">
        <v>826</v>
      </c>
      <c r="F54291" s="2">
        <v>30240.21692693287</v>
      </c>
    </row>
    <row r="54292" spans="1:6" x14ac:dyDescent="0.25">
      <c r="A54292" t="s">
        <v>8</v>
      </c>
      <c r="B54292">
        <v>2</v>
      </c>
      <c r="C54292" t="s">
        <v>855</v>
      </c>
      <c r="D54292">
        <v>4.4000000000000004</v>
      </c>
      <c r="E54292" t="s">
        <v>824</v>
      </c>
      <c r="F54292" s="2">
        <v>30240.041931597221</v>
      </c>
    </row>
    <row r="54293" spans="1:6" x14ac:dyDescent="0.25">
      <c r="A54293" t="s">
        <v>8</v>
      </c>
      <c r="B54293">
        <v>2</v>
      </c>
      <c r="C54293" t="s">
        <v>819</v>
      </c>
      <c r="D54293">
        <v>6.5</v>
      </c>
      <c r="E54293" t="s">
        <v>820</v>
      </c>
      <c r="F54293" s="2">
        <v>30239.608481215277</v>
      </c>
    </row>
    <row r="54294" spans="1:6" x14ac:dyDescent="0.25">
      <c r="A54294" t="s">
        <v>8</v>
      </c>
      <c r="B54294">
        <v>2</v>
      </c>
      <c r="C54294" t="s">
        <v>834</v>
      </c>
      <c r="D54294">
        <v>0</v>
      </c>
      <c r="E54294" t="s">
        <v>835</v>
      </c>
      <c r="F54294" s="2">
        <v>30239.909723530094</v>
      </c>
    </row>
    <row r="54295" spans="1:6" x14ac:dyDescent="0.25">
      <c r="A54295" t="s">
        <v>8</v>
      </c>
      <c r="B54295">
        <v>2</v>
      </c>
      <c r="C54295" t="s">
        <v>833</v>
      </c>
      <c r="D54295">
        <v>0.7</v>
      </c>
      <c r="E54295" t="s">
        <v>815</v>
      </c>
      <c r="F54295" s="2">
        <v>30239.949859259261</v>
      </c>
    </row>
    <row r="54296" spans="1:6" x14ac:dyDescent="0.25">
      <c r="A54296" t="s">
        <v>8</v>
      </c>
      <c r="B54296">
        <v>2</v>
      </c>
      <c r="C54296" t="s">
        <v>821</v>
      </c>
      <c r="D54296">
        <v>6.9</v>
      </c>
      <c r="E54296" t="s">
        <v>822</v>
      </c>
      <c r="F54296" s="2">
        <v>30239.489869710647</v>
      </c>
    </row>
    <row r="54297" spans="1:6" x14ac:dyDescent="0.25">
      <c r="A54297" t="s">
        <v>8</v>
      </c>
      <c r="B54297">
        <v>2</v>
      </c>
      <c r="C54297" t="s">
        <v>846</v>
      </c>
      <c r="D54297">
        <v>6.2</v>
      </c>
      <c r="E54297" t="s">
        <v>828</v>
      </c>
      <c r="F54297" s="2">
        <v>30240.235128356482</v>
      </c>
    </row>
    <row r="54298" spans="1:6" x14ac:dyDescent="0.25">
      <c r="A54298" t="s">
        <v>8</v>
      </c>
      <c r="B54298">
        <v>2</v>
      </c>
      <c r="C54298" t="s">
        <v>840</v>
      </c>
      <c r="D54298">
        <v>33.200000000000003</v>
      </c>
      <c r="E54298" t="s">
        <v>838</v>
      </c>
      <c r="F54298" s="2">
        <v>30239.46467542824</v>
      </c>
    </row>
    <row r="54299" spans="1:6" x14ac:dyDescent="0.25">
      <c r="A54299" t="s">
        <v>8</v>
      </c>
      <c r="B54299">
        <v>2</v>
      </c>
      <c r="C54299" t="s">
        <v>816</v>
      </c>
      <c r="D54299">
        <v>36.200000000000003</v>
      </c>
      <c r="E54299" t="s">
        <v>817</v>
      </c>
      <c r="F54299" s="2">
        <v>30240.174413194443</v>
      </c>
    </row>
    <row r="54300" spans="1:6" x14ac:dyDescent="0.25">
      <c r="A54300" t="s">
        <v>8</v>
      </c>
      <c r="B54300">
        <v>2</v>
      </c>
      <c r="C54300" t="s">
        <v>858</v>
      </c>
      <c r="D54300">
        <v>87.7</v>
      </c>
      <c r="E54300" t="s">
        <v>859</v>
      </c>
      <c r="F54300" s="2">
        <v>30239.567815196759</v>
      </c>
    </row>
    <row r="54301" spans="1:6" x14ac:dyDescent="0.25">
      <c r="A54301" t="s">
        <v>8</v>
      </c>
      <c r="B54301">
        <v>2</v>
      </c>
      <c r="C54301" t="s">
        <v>853</v>
      </c>
      <c r="D54301">
        <v>24.4</v>
      </c>
      <c r="E54301" t="s">
        <v>826</v>
      </c>
      <c r="F54301" s="2">
        <v>30241.194189317128</v>
      </c>
    </row>
    <row r="54302" spans="1:6" x14ac:dyDescent="0.25">
      <c r="A54302" t="s">
        <v>8</v>
      </c>
      <c r="B54302">
        <v>2</v>
      </c>
      <c r="C54302" t="s">
        <v>827</v>
      </c>
      <c r="D54302">
        <v>2.9</v>
      </c>
      <c r="E54302" t="s">
        <v>828</v>
      </c>
      <c r="F54302" s="2">
        <v>30240.999832210648</v>
      </c>
    </row>
    <row r="54303" spans="1:6" x14ac:dyDescent="0.25">
      <c r="A54303" t="s">
        <v>8</v>
      </c>
      <c r="B54303">
        <v>2</v>
      </c>
      <c r="C54303" t="s">
        <v>840</v>
      </c>
      <c r="D54303">
        <v>38.5</v>
      </c>
      <c r="E54303" t="s">
        <v>838</v>
      </c>
      <c r="F54303" s="2">
        <v>30240.731742592594</v>
      </c>
    </row>
    <row r="54304" spans="1:6" x14ac:dyDescent="0.25">
      <c r="A54304" t="s">
        <v>8</v>
      </c>
      <c r="B54304">
        <v>2</v>
      </c>
      <c r="C54304" t="s">
        <v>816</v>
      </c>
      <c r="D54304">
        <v>26.1</v>
      </c>
      <c r="E54304" t="s">
        <v>817</v>
      </c>
      <c r="F54304" s="2">
        <v>30240.381680520833</v>
      </c>
    </row>
    <row r="54305" spans="1:6" x14ac:dyDescent="0.25">
      <c r="A54305" t="s">
        <v>8</v>
      </c>
      <c r="B54305">
        <v>2</v>
      </c>
      <c r="C54305" t="s">
        <v>855</v>
      </c>
      <c r="D54305">
        <v>3.5</v>
      </c>
      <c r="E54305" t="s">
        <v>824</v>
      </c>
      <c r="F54305" s="2">
        <v>30240.654919907407</v>
      </c>
    </row>
    <row r="54306" spans="1:6" x14ac:dyDescent="0.25">
      <c r="A54306" t="s">
        <v>8</v>
      </c>
      <c r="B54306">
        <v>2</v>
      </c>
      <c r="C54306" t="s">
        <v>860</v>
      </c>
      <c r="D54306">
        <v>53.6</v>
      </c>
      <c r="E54306" t="s">
        <v>838</v>
      </c>
      <c r="F54306" s="2">
        <v>30241.14836550926</v>
      </c>
    </row>
    <row r="54307" spans="1:6" x14ac:dyDescent="0.25">
      <c r="A54307" t="s">
        <v>8</v>
      </c>
      <c r="B54307">
        <v>2</v>
      </c>
      <c r="C54307" t="s">
        <v>832</v>
      </c>
      <c r="D54307">
        <v>1</v>
      </c>
      <c r="E54307" t="s">
        <v>822</v>
      </c>
      <c r="F54307" s="2">
        <v>30240.484083067131</v>
      </c>
    </row>
    <row r="54308" spans="1:6" x14ac:dyDescent="0.25">
      <c r="A54308" t="s">
        <v>8</v>
      </c>
      <c r="B54308">
        <v>2</v>
      </c>
      <c r="C54308" t="s">
        <v>856</v>
      </c>
      <c r="D54308">
        <v>29.3</v>
      </c>
      <c r="E54308" t="s">
        <v>857</v>
      </c>
      <c r="F54308" s="2">
        <v>30240.374632754629</v>
      </c>
    </row>
    <row r="54309" spans="1:6" x14ac:dyDescent="0.25">
      <c r="A54309" t="s">
        <v>8</v>
      </c>
      <c r="B54309">
        <v>2</v>
      </c>
      <c r="C54309" t="s">
        <v>819</v>
      </c>
      <c r="D54309">
        <v>6.7</v>
      </c>
      <c r="E54309" t="s">
        <v>820</v>
      </c>
      <c r="F54309" s="2">
        <v>30240.894289849537</v>
      </c>
    </row>
    <row r="54310" spans="1:6" x14ac:dyDescent="0.25">
      <c r="A54310" t="s">
        <v>8</v>
      </c>
      <c r="B54310">
        <v>2</v>
      </c>
      <c r="C54310" t="s">
        <v>823</v>
      </c>
      <c r="D54310">
        <v>9.5</v>
      </c>
      <c r="E54310" t="s">
        <v>824</v>
      </c>
      <c r="F54310" s="2">
        <v>30241.249740706018</v>
      </c>
    </row>
    <row r="54311" spans="1:6" x14ac:dyDescent="0.25">
      <c r="A54311" t="s">
        <v>8</v>
      </c>
      <c r="B54311">
        <v>2</v>
      </c>
      <c r="C54311" t="s">
        <v>839</v>
      </c>
      <c r="D54311">
        <v>10.4</v>
      </c>
      <c r="E54311" t="s">
        <v>830</v>
      </c>
      <c r="F54311" s="2">
        <v>30240.655626006945</v>
      </c>
    </row>
    <row r="54312" spans="1:6" x14ac:dyDescent="0.25">
      <c r="A54312" t="s">
        <v>8</v>
      </c>
      <c r="B54312">
        <v>2</v>
      </c>
      <c r="C54312" t="s">
        <v>834</v>
      </c>
      <c r="D54312">
        <v>5.7</v>
      </c>
      <c r="E54312" t="s">
        <v>835</v>
      </c>
      <c r="F54312" s="2">
        <v>30240.422504861112</v>
      </c>
    </row>
    <row r="54313" spans="1:6" x14ac:dyDescent="0.25">
      <c r="A54313" t="s">
        <v>8</v>
      </c>
      <c r="B54313">
        <v>2</v>
      </c>
      <c r="C54313" t="s">
        <v>844</v>
      </c>
      <c r="D54313">
        <v>0.6</v>
      </c>
      <c r="E54313" t="s">
        <v>828</v>
      </c>
      <c r="F54313" s="2">
        <v>30240.813829166666</v>
      </c>
    </row>
    <row r="54314" spans="1:6" x14ac:dyDescent="0.25">
      <c r="A54314" t="s">
        <v>8</v>
      </c>
      <c r="B54314">
        <v>2</v>
      </c>
      <c r="C54314" t="s">
        <v>850</v>
      </c>
      <c r="D54314">
        <v>47.5</v>
      </c>
      <c r="E54314" t="s">
        <v>830</v>
      </c>
      <c r="F54314" s="2">
        <v>30240.524012812501</v>
      </c>
    </row>
    <row r="54315" spans="1:6" x14ac:dyDescent="0.25">
      <c r="A54315" t="s">
        <v>8</v>
      </c>
      <c r="B54315">
        <v>2</v>
      </c>
      <c r="C54315" t="s">
        <v>812</v>
      </c>
      <c r="D54315">
        <v>1.6</v>
      </c>
      <c r="E54315" t="s">
        <v>813</v>
      </c>
      <c r="F54315" s="2">
        <v>30241.031958414351</v>
      </c>
    </row>
    <row r="54316" spans="1:6" x14ac:dyDescent="0.25">
      <c r="A54316" t="s">
        <v>8</v>
      </c>
      <c r="B54316">
        <v>2</v>
      </c>
      <c r="C54316" t="s">
        <v>814</v>
      </c>
      <c r="D54316">
        <v>115</v>
      </c>
      <c r="E54316" t="s">
        <v>815</v>
      </c>
      <c r="F54316" s="2">
        <v>30240.361539467594</v>
      </c>
    </row>
    <row r="54317" spans="1:6" x14ac:dyDescent="0.25">
      <c r="A54317" t="s">
        <v>8</v>
      </c>
      <c r="B54317">
        <v>2</v>
      </c>
      <c r="C54317" t="s">
        <v>833</v>
      </c>
      <c r="D54317">
        <v>0.9</v>
      </c>
      <c r="E54317" t="s">
        <v>815</v>
      </c>
      <c r="F54317" s="2">
        <v>30240.313223611112</v>
      </c>
    </row>
    <row r="54318" spans="1:6" x14ac:dyDescent="0.25">
      <c r="A54318" t="s">
        <v>8</v>
      </c>
      <c r="B54318">
        <v>2</v>
      </c>
      <c r="C54318" t="s">
        <v>854</v>
      </c>
      <c r="D54318">
        <v>72.5</v>
      </c>
      <c r="E54318" t="s">
        <v>830</v>
      </c>
      <c r="F54318" s="2">
        <v>30241.074468171297</v>
      </c>
    </row>
    <row r="54319" spans="1:6" x14ac:dyDescent="0.25">
      <c r="A54319" t="s">
        <v>8</v>
      </c>
      <c r="B54319">
        <v>2</v>
      </c>
      <c r="C54319" t="s">
        <v>847</v>
      </c>
      <c r="D54319">
        <v>211.1</v>
      </c>
      <c r="E54319" t="s">
        <v>828</v>
      </c>
      <c r="F54319" s="2">
        <v>30241.253067557871</v>
      </c>
    </row>
    <row r="54320" spans="1:6" x14ac:dyDescent="0.25">
      <c r="A54320" t="s">
        <v>8</v>
      </c>
      <c r="B54320">
        <v>2</v>
      </c>
      <c r="C54320" t="s">
        <v>846</v>
      </c>
      <c r="D54320">
        <v>10.1</v>
      </c>
      <c r="E54320" t="s">
        <v>828</v>
      </c>
      <c r="F54320" s="2">
        <v>30240.906896030094</v>
      </c>
    </row>
    <row r="54321" spans="1:6" x14ac:dyDescent="0.25">
      <c r="A54321" t="s">
        <v>8</v>
      </c>
      <c r="B54321">
        <v>2</v>
      </c>
      <c r="C54321" t="s">
        <v>818</v>
      </c>
      <c r="D54321">
        <v>9.6</v>
      </c>
      <c r="E54321" t="s">
        <v>815</v>
      </c>
      <c r="F54321" s="2">
        <v>30240.610893784724</v>
      </c>
    </row>
    <row r="54322" spans="1:6" x14ac:dyDescent="0.25">
      <c r="A54322" t="s">
        <v>8</v>
      </c>
      <c r="B54322">
        <v>2</v>
      </c>
      <c r="C54322" t="s">
        <v>858</v>
      </c>
      <c r="D54322">
        <v>85.8</v>
      </c>
      <c r="E54322" t="s">
        <v>859</v>
      </c>
      <c r="F54322" s="2">
        <v>30240.827117013891</v>
      </c>
    </row>
    <row r="54323" spans="1:6" x14ac:dyDescent="0.25">
      <c r="A54323" t="s">
        <v>8</v>
      </c>
      <c r="B54323">
        <v>2</v>
      </c>
      <c r="C54323" t="s">
        <v>821</v>
      </c>
      <c r="D54323">
        <v>6.3</v>
      </c>
      <c r="E54323" t="s">
        <v>822</v>
      </c>
      <c r="F54323" s="2">
        <v>30240.557287071759</v>
      </c>
    </row>
    <row r="54324" spans="1:6" x14ac:dyDescent="0.25">
      <c r="A54324" t="s">
        <v>8</v>
      </c>
      <c r="B54324">
        <v>2</v>
      </c>
      <c r="C54324" t="s">
        <v>819</v>
      </c>
      <c r="D54324">
        <v>4.5999999999999996</v>
      </c>
      <c r="E54324" t="s">
        <v>820</v>
      </c>
      <c r="F54324" s="2">
        <v>30242.18266076389</v>
      </c>
    </row>
    <row r="54325" spans="1:6" x14ac:dyDescent="0.25">
      <c r="A54325" t="s">
        <v>8</v>
      </c>
      <c r="B54325">
        <v>2</v>
      </c>
      <c r="C54325" t="s">
        <v>825</v>
      </c>
      <c r="D54325">
        <v>93.6</v>
      </c>
      <c r="E54325" t="s">
        <v>826</v>
      </c>
      <c r="F54325" s="2">
        <v>30241.621659259261</v>
      </c>
    </row>
    <row r="54326" spans="1:6" x14ac:dyDescent="0.25">
      <c r="A54326" t="s">
        <v>8</v>
      </c>
      <c r="B54326">
        <v>2</v>
      </c>
      <c r="C54326" t="s">
        <v>856</v>
      </c>
      <c r="D54326">
        <v>31.6</v>
      </c>
      <c r="E54326" t="s">
        <v>857</v>
      </c>
      <c r="F54326" s="2">
        <v>30242.157938425928</v>
      </c>
    </row>
    <row r="54327" spans="1:6" x14ac:dyDescent="0.25">
      <c r="A54327" t="s">
        <v>8</v>
      </c>
      <c r="B54327">
        <v>2</v>
      </c>
      <c r="C54327" t="s">
        <v>829</v>
      </c>
      <c r="D54327">
        <v>27.7</v>
      </c>
      <c r="E54327" t="s">
        <v>830</v>
      </c>
      <c r="F54327" s="2">
        <v>30242.124581944445</v>
      </c>
    </row>
    <row r="54328" spans="1:6" x14ac:dyDescent="0.25">
      <c r="A54328" t="s">
        <v>8</v>
      </c>
      <c r="B54328">
        <v>2</v>
      </c>
      <c r="C54328" t="s">
        <v>832</v>
      </c>
      <c r="D54328">
        <v>1</v>
      </c>
      <c r="E54328" t="s">
        <v>822</v>
      </c>
      <c r="F54328" s="2">
        <v>30242.03482951389</v>
      </c>
    </row>
    <row r="54329" spans="1:6" x14ac:dyDescent="0.25">
      <c r="A54329" t="s">
        <v>8</v>
      </c>
      <c r="B54329">
        <v>2</v>
      </c>
      <c r="C54329" t="s">
        <v>834</v>
      </c>
      <c r="D54329">
        <v>2.6</v>
      </c>
      <c r="E54329" t="s">
        <v>835</v>
      </c>
      <c r="F54329" s="2">
        <v>30242.166078437502</v>
      </c>
    </row>
    <row r="54330" spans="1:6" x14ac:dyDescent="0.25">
      <c r="A54330" t="s">
        <v>8</v>
      </c>
      <c r="B54330">
        <v>2</v>
      </c>
      <c r="C54330" t="s">
        <v>821</v>
      </c>
      <c r="D54330">
        <v>6.1</v>
      </c>
      <c r="E54330" t="s">
        <v>822</v>
      </c>
      <c r="F54330" s="2">
        <v>30241.967387766203</v>
      </c>
    </row>
    <row r="54331" spans="1:6" x14ac:dyDescent="0.25">
      <c r="A54331" t="s">
        <v>8</v>
      </c>
      <c r="B54331">
        <v>2</v>
      </c>
      <c r="C54331" t="s">
        <v>855</v>
      </c>
      <c r="D54331">
        <v>5.9</v>
      </c>
      <c r="E54331" t="s">
        <v>824</v>
      </c>
      <c r="F54331" s="2">
        <v>30242.153001655093</v>
      </c>
    </row>
    <row r="54332" spans="1:6" x14ac:dyDescent="0.25">
      <c r="A54332" t="s">
        <v>8</v>
      </c>
      <c r="B54332">
        <v>2</v>
      </c>
      <c r="C54332" t="s">
        <v>814</v>
      </c>
      <c r="D54332">
        <v>61.1</v>
      </c>
      <c r="E54332" t="s">
        <v>815</v>
      </c>
      <c r="F54332" s="2">
        <v>30241.415805092594</v>
      </c>
    </row>
    <row r="54333" spans="1:6" x14ac:dyDescent="0.25">
      <c r="A54333" t="s">
        <v>8</v>
      </c>
      <c r="B54333">
        <v>2</v>
      </c>
      <c r="C54333" t="s">
        <v>853</v>
      </c>
      <c r="D54333">
        <v>34.5</v>
      </c>
      <c r="E54333" t="s">
        <v>826</v>
      </c>
      <c r="F54333" s="2">
        <v>30242.016503969906</v>
      </c>
    </row>
    <row r="54334" spans="1:6" x14ac:dyDescent="0.25">
      <c r="A54334" t="s">
        <v>8</v>
      </c>
      <c r="B54334">
        <v>2</v>
      </c>
      <c r="C54334" t="s">
        <v>842</v>
      </c>
      <c r="D54334">
        <v>7.8</v>
      </c>
      <c r="E54334" t="s">
        <v>828</v>
      </c>
      <c r="F54334" s="2">
        <v>30241.528315775464</v>
      </c>
    </row>
    <row r="54335" spans="1:6" x14ac:dyDescent="0.25">
      <c r="A54335" t="s">
        <v>8</v>
      </c>
      <c r="B54335">
        <v>2</v>
      </c>
      <c r="C54335" t="s">
        <v>854</v>
      </c>
      <c r="D54335">
        <v>77.8</v>
      </c>
      <c r="E54335" t="s">
        <v>830</v>
      </c>
      <c r="F54335" s="2">
        <v>30242.025834259261</v>
      </c>
    </row>
    <row r="54336" spans="1:6" x14ac:dyDescent="0.25">
      <c r="A54336" t="s">
        <v>8</v>
      </c>
      <c r="B54336">
        <v>2</v>
      </c>
      <c r="C54336" t="s">
        <v>812</v>
      </c>
      <c r="D54336">
        <v>1.6</v>
      </c>
      <c r="E54336" t="s">
        <v>813</v>
      </c>
      <c r="F54336" s="2">
        <v>30242.269687418982</v>
      </c>
    </row>
    <row r="54337" spans="1:6" x14ac:dyDescent="0.25">
      <c r="A54337" t="s">
        <v>8</v>
      </c>
      <c r="B54337">
        <v>2</v>
      </c>
      <c r="C54337" t="s">
        <v>816</v>
      </c>
      <c r="D54337">
        <v>27.3</v>
      </c>
      <c r="E54337" t="s">
        <v>817</v>
      </c>
      <c r="F54337" s="2">
        <v>30241.447295486112</v>
      </c>
    </row>
    <row r="54338" spans="1:6" x14ac:dyDescent="0.25">
      <c r="A54338" t="s">
        <v>8</v>
      </c>
      <c r="B54338">
        <v>2</v>
      </c>
      <c r="C54338" t="s">
        <v>860</v>
      </c>
      <c r="D54338">
        <v>47</v>
      </c>
      <c r="E54338" t="s">
        <v>838</v>
      </c>
      <c r="F54338" s="2">
        <v>30242.145026736111</v>
      </c>
    </row>
    <row r="54339" spans="1:6" x14ac:dyDescent="0.25">
      <c r="A54339" t="s">
        <v>8</v>
      </c>
      <c r="B54339">
        <v>2</v>
      </c>
      <c r="C54339" t="s">
        <v>818</v>
      </c>
      <c r="D54339">
        <v>12</v>
      </c>
      <c r="E54339" t="s">
        <v>815</v>
      </c>
      <c r="F54339" s="2">
        <v>30241.380758796295</v>
      </c>
    </row>
    <row r="54340" spans="1:6" x14ac:dyDescent="0.25">
      <c r="A54340" t="s">
        <v>8</v>
      </c>
      <c r="B54340">
        <v>2</v>
      </c>
      <c r="C54340" t="s">
        <v>837</v>
      </c>
      <c r="D54340">
        <v>76.5</v>
      </c>
      <c r="E54340" t="s">
        <v>838</v>
      </c>
      <c r="F54340" s="2">
        <v>30242.059292789352</v>
      </c>
    </row>
    <row r="54341" spans="1:6" x14ac:dyDescent="0.25">
      <c r="A54341" t="s">
        <v>8</v>
      </c>
      <c r="B54341">
        <v>2</v>
      </c>
      <c r="C54341" t="s">
        <v>850</v>
      </c>
      <c r="D54341">
        <v>36</v>
      </c>
      <c r="E54341" t="s">
        <v>830</v>
      </c>
      <c r="F54341" s="2">
        <v>30241.954970405091</v>
      </c>
    </row>
    <row r="54342" spans="1:6" x14ac:dyDescent="0.25">
      <c r="A54342" t="s">
        <v>8</v>
      </c>
      <c r="B54342">
        <v>2</v>
      </c>
      <c r="C54342" t="s">
        <v>843</v>
      </c>
      <c r="D54342">
        <v>0.1</v>
      </c>
      <c r="E54342" t="s">
        <v>828</v>
      </c>
      <c r="F54342" s="2">
        <v>30241.538265543983</v>
      </c>
    </row>
    <row r="54343" spans="1:6" x14ac:dyDescent="0.25">
      <c r="A54343" t="s">
        <v>8</v>
      </c>
      <c r="B54343">
        <v>2</v>
      </c>
      <c r="C54343" t="s">
        <v>849</v>
      </c>
      <c r="D54343">
        <v>15.7</v>
      </c>
      <c r="E54343" t="s">
        <v>826</v>
      </c>
      <c r="F54343" s="2">
        <v>30241.757665127316</v>
      </c>
    </row>
    <row r="54344" spans="1:6" x14ac:dyDescent="0.25">
      <c r="A54344" t="s">
        <v>8</v>
      </c>
      <c r="B54344">
        <v>2</v>
      </c>
      <c r="C54344" t="s">
        <v>848</v>
      </c>
      <c r="D54344">
        <v>5.8</v>
      </c>
      <c r="E54344" t="s">
        <v>826</v>
      </c>
      <c r="F54344" s="2">
        <v>30241.785087418983</v>
      </c>
    </row>
    <row r="54345" spans="1:6" x14ac:dyDescent="0.25">
      <c r="A54345" t="s">
        <v>8</v>
      </c>
      <c r="B54345">
        <v>2</v>
      </c>
      <c r="C54345" t="s">
        <v>836</v>
      </c>
      <c r="D54345">
        <v>0.6</v>
      </c>
      <c r="E54345" t="s">
        <v>828</v>
      </c>
      <c r="F54345" s="2">
        <v>30241.512563159722</v>
      </c>
    </row>
    <row r="54346" spans="1:6" x14ac:dyDescent="0.25">
      <c r="A54346" t="s">
        <v>8</v>
      </c>
      <c r="B54346">
        <v>2</v>
      </c>
      <c r="C54346" t="s">
        <v>831</v>
      </c>
      <c r="D54346">
        <v>136.6</v>
      </c>
      <c r="E54346" t="s">
        <v>826</v>
      </c>
      <c r="F54346" s="2">
        <v>30241.712416284721</v>
      </c>
    </row>
    <row r="54347" spans="1:6" x14ac:dyDescent="0.25">
      <c r="A54347" t="s">
        <v>8</v>
      </c>
      <c r="B54347">
        <v>2</v>
      </c>
      <c r="C54347" t="s">
        <v>858</v>
      </c>
      <c r="D54347">
        <v>97.6</v>
      </c>
      <c r="E54347" t="s">
        <v>859</v>
      </c>
      <c r="F54347" s="2">
        <v>30241.481282905093</v>
      </c>
    </row>
    <row r="54348" spans="1:6" x14ac:dyDescent="0.25">
      <c r="A54348" t="s">
        <v>8</v>
      </c>
      <c r="B54348">
        <v>2</v>
      </c>
      <c r="C54348" t="s">
        <v>827</v>
      </c>
      <c r="D54348">
        <v>4.4000000000000004</v>
      </c>
      <c r="E54348" t="s">
        <v>828</v>
      </c>
      <c r="F54348" s="2">
        <v>30241.849916203704</v>
      </c>
    </row>
    <row r="54349" spans="1:6" x14ac:dyDescent="0.25">
      <c r="A54349" t="s">
        <v>8</v>
      </c>
      <c r="B54349">
        <v>2</v>
      </c>
      <c r="C54349" t="s">
        <v>845</v>
      </c>
      <c r="D54349">
        <v>18.2</v>
      </c>
      <c r="E54349" t="s">
        <v>815</v>
      </c>
      <c r="F54349" s="2">
        <v>30241.394233877316</v>
      </c>
    </row>
    <row r="54350" spans="1:6" x14ac:dyDescent="0.25">
      <c r="A54350" t="s">
        <v>8</v>
      </c>
      <c r="B54350">
        <v>2</v>
      </c>
      <c r="C54350" t="s">
        <v>823</v>
      </c>
      <c r="D54350">
        <v>6.8</v>
      </c>
      <c r="E54350" t="s">
        <v>824</v>
      </c>
      <c r="F54350" s="2">
        <v>30241.97858221065</v>
      </c>
    </row>
    <row r="54351" spans="1:6" x14ac:dyDescent="0.25">
      <c r="A54351" t="s">
        <v>8</v>
      </c>
      <c r="B54351">
        <v>2</v>
      </c>
      <c r="C54351" t="s">
        <v>840</v>
      </c>
      <c r="D54351">
        <v>28.7</v>
      </c>
      <c r="E54351" t="s">
        <v>838</v>
      </c>
      <c r="F54351" s="2">
        <v>30241.461621296297</v>
      </c>
    </row>
    <row r="54352" spans="1:6" x14ac:dyDescent="0.25">
      <c r="A54352" t="s">
        <v>8</v>
      </c>
      <c r="B54352">
        <v>2</v>
      </c>
      <c r="C54352" t="s">
        <v>851</v>
      </c>
      <c r="D54352">
        <v>10</v>
      </c>
      <c r="E54352" t="s">
        <v>852</v>
      </c>
      <c r="F54352" s="2">
        <v>30241.702248993057</v>
      </c>
    </row>
    <row r="54353" spans="1:6" x14ac:dyDescent="0.25">
      <c r="A54353" t="s">
        <v>8</v>
      </c>
      <c r="B54353">
        <v>2</v>
      </c>
      <c r="C54353" t="s">
        <v>853</v>
      </c>
      <c r="D54353">
        <v>26.1</v>
      </c>
      <c r="E54353" t="s">
        <v>826</v>
      </c>
      <c r="F54353" s="2">
        <v>30242.4860715625</v>
      </c>
    </row>
    <row r="54354" spans="1:6" x14ac:dyDescent="0.25">
      <c r="A54354" t="s">
        <v>8</v>
      </c>
      <c r="B54354">
        <v>2</v>
      </c>
      <c r="C54354" t="s">
        <v>850</v>
      </c>
      <c r="D54354">
        <v>52.3</v>
      </c>
      <c r="E54354" t="s">
        <v>830</v>
      </c>
      <c r="F54354" s="2">
        <v>30242.764530474538</v>
      </c>
    </row>
    <row r="54355" spans="1:6" x14ac:dyDescent="0.25">
      <c r="A54355" t="s">
        <v>8</v>
      </c>
      <c r="B54355">
        <v>2</v>
      </c>
      <c r="C54355" t="s">
        <v>849</v>
      </c>
      <c r="D54355">
        <v>3.8</v>
      </c>
      <c r="E54355" t="s">
        <v>826</v>
      </c>
      <c r="F54355" s="2">
        <v>30243.170667048613</v>
      </c>
    </row>
    <row r="54356" spans="1:6" x14ac:dyDescent="0.25">
      <c r="A54356" t="s">
        <v>8</v>
      </c>
      <c r="B54356">
        <v>2</v>
      </c>
      <c r="C54356" t="s">
        <v>860</v>
      </c>
      <c r="D54356">
        <v>25</v>
      </c>
      <c r="E54356" t="s">
        <v>838</v>
      </c>
      <c r="F54356" s="2">
        <v>30243.046061805555</v>
      </c>
    </row>
    <row r="54357" spans="1:6" x14ac:dyDescent="0.25">
      <c r="A54357" t="s">
        <v>8</v>
      </c>
      <c r="B54357">
        <v>2</v>
      </c>
      <c r="C54357" t="s">
        <v>814</v>
      </c>
      <c r="D54357">
        <v>104.2</v>
      </c>
      <c r="E54357" t="s">
        <v>815</v>
      </c>
      <c r="F54357" s="2">
        <v>30242.521544328705</v>
      </c>
    </row>
    <row r="54358" spans="1:6" x14ac:dyDescent="0.25">
      <c r="A54358" t="s">
        <v>8</v>
      </c>
      <c r="B54358">
        <v>2</v>
      </c>
      <c r="C54358" t="s">
        <v>832</v>
      </c>
      <c r="D54358">
        <v>1</v>
      </c>
      <c r="E54358" t="s">
        <v>822</v>
      </c>
      <c r="F54358" s="2">
        <v>30243.114629548611</v>
      </c>
    </row>
    <row r="54359" spans="1:6" x14ac:dyDescent="0.25">
      <c r="A54359" t="s">
        <v>8</v>
      </c>
      <c r="B54359">
        <v>2</v>
      </c>
      <c r="C54359" t="s">
        <v>843</v>
      </c>
      <c r="D54359">
        <v>0.2</v>
      </c>
      <c r="E54359" t="s">
        <v>828</v>
      </c>
      <c r="F54359" s="2">
        <v>30243.185542094907</v>
      </c>
    </row>
    <row r="54360" spans="1:6" x14ac:dyDescent="0.25">
      <c r="A54360" t="s">
        <v>8</v>
      </c>
      <c r="B54360">
        <v>2</v>
      </c>
      <c r="C54360" t="s">
        <v>840</v>
      </c>
      <c r="D54360">
        <v>23.2</v>
      </c>
      <c r="E54360" t="s">
        <v>838</v>
      </c>
      <c r="F54360" s="2">
        <v>30243.149739664354</v>
      </c>
    </row>
    <row r="54361" spans="1:6" x14ac:dyDescent="0.25">
      <c r="A54361" t="s">
        <v>8</v>
      </c>
      <c r="B54361">
        <v>2</v>
      </c>
      <c r="C54361" t="s">
        <v>827</v>
      </c>
      <c r="D54361">
        <v>2</v>
      </c>
      <c r="E54361" t="s">
        <v>828</v>
      </c>
      <c r="F54361" s="2">
        <v>30242.356851354165</v>
      </c>
    </row>
    <row r="54362" spans="1:6" x14ac:dyDescent="0.25">
      <c r="A54362" t="s">
        <v>8</v>
      </c>
      <c r="B54362">
        <v>2</v>
      </c>
      <c r="C54362" t="s">
        <v>845</v>
      </c>
      <c r="D54362">
        <v>26.4</v>
      </c>
      <c r="E54362" t="s">
        <v>815</v>
      </c>
      <c r="F54362" s="2">
        <v>30242.55718113426</v>
      </c>
    </row>
    <row r="54363" spans="1:6" x14ac:dyDescent="0.25">
      <c r="A54363" t="s">
        <v>8</v>
      </c>
      <c r="B54363">
        <v>2</v>
      </c>
      <c r="C54363" t="s">
        <v>851</v>
      </c>
      <c r="D54363">
        <v>14.2</v>
      </c>
      <c r="E54363" t="s">
        <v>852</v>
      </c>
      <c r="F54363" s="2">
        <v>30242.482119212964</v>
      </c>
    </row>
    <row r="54364" spans="1:6" x14ac:dyDescent="0.25">
      <c r="A54364" t="s">
        <v>8</v>
      </c>
      <c r="B54364">
        <v>2</v>
      </c>
      <c r="C54364" t="s">
        <v>854</v>
      </c>
      <c r="D54364">
        <v>66.5</v>
      </c>
      <c r="E54364" t="s">
        <v>830</v>
      </c>
      <c r="F54364" s="2">
        <v>30242.998918171295</v>
      </c>
    </row>
    <row r="54365" spans="1:6" x14ac:dyDescent="0.25">
      <c r="A54365" t="s">
        <v>8</v>
      </c>
      <c r="B54365">
        <v>2</v>
      </c>
      <c r="C54365" t="s">
        <v>831</v>
      </c>
      <c r="D54365">
        <v>150.69999999999999</v>
      </c>
      <c r="E54365" t="s">
        <v>826</v>
      </c>
      <c r="F54365" s="2">
        <v>30242.902764930557</v>
      </c>
    </row>
    <row r="54366" spans="1:6" x14ac:dyDescent="0.25">
      <c r="A54366" t="s">
        <v>8</v>
      </c>
      <c r="B54366">
        <v>2</v>
      </c>
      <c r="C54366" t="s">
        <v>823</v>
      </c>
      <c r="D54366">
        <v>9.5</v>
      </c>
      <c r="E54366" t="s">
        <v>824</v>
      </c>
      <c r="F54366" s="2">
        <v>30242.836362881946</v>
      </c>
    </row>
    <row r="54367" spans="1:6" x14ac:dyDescent="0.25">
      <c r="A54367" t="s">
        <v>8</v>
      </c>
      <c r="B54367">
        <v>2</v>
      </c>
      <c r="C54367" t="s">
        <v>829</v>
      </c>
      <c r="D54367">
        <v>22.3</v>
      </c>
      <c r="E54367" t="s">
        <v>830</v>
      </c>
      <c r="F54367" s="2">
        <v>30242.94442349537</v>
      </c>
    </row>
    <row r="54368" spans="1:6" x14ac:dyDescent="0.25">
      <c r="A54368" t="s">
        <v>8</v>
      </c>
      <c r="B54368">
        <v>2</v>
      </c>
      <c r="C54368" t="s">
        <v>816</v>
      </c>
      <c r="D54368">
        <v>25.7</v>
      </c>
      <c r="E54368" t="s">
        <v>817</v>
      </c>
      <c r="F54368" s="2">
        <v>30242.697321331019</v>
      </c>
    </row>
    <row r="54369" spans="1:6" x14ac:dyDescent="0.25">
      <c r="A54369" t="s">
        <v>8</v>
      </c>
      <c r="B54369">
        <v>2</v>
      </c>
      <c r="C54369" t="s">
        <v>825</v>
      </c>
      <c r="D54369">
        <v>108.9</v>
      </c>
      <c r="E54369" t="s">
        <v>826</v>
      </c>
      <c r="F54369" s="2">
        <v>30242.851221099536</v>
      </c>
    </row>
    <row r="54370" spans="1:6" x14ac:dyDescent="0.25">
      <c r="A54370" t="s">
        <v>8</v>
      </c>
      <c r="B54370">
        <v>2</v>
      </c>
      <c r="C54370" t="s">
        <v>821</v>
      </c>
      <c r="D54370">
        <v>5.5</v>
      </c>
      <c r="E54370" t="s">
        <v>822</v>
      </c>
      <c r="F54370" s="2">
        <v>30243.282487002314</v>
      </c>
    </row>
    <row r="54371" spans="1:6" x14ac:dyDescent="0.25">
      <c r="A54371" t="s">
        <v>8</v>
      </c>
      <c r="B54371">
        <v>2</v>
      </c>
      <c r="C54371" t="s">
        <v>847</v>
      </c>
      <c r="D54371">
        <v>258</v>
      </c>
      <c r="E54371" t="s">
        <v>828</v>
      </c>
      <c r="F54371" s="2">
        <v>30242.489140891204</v>
      </c>
    </row>
    <row r="54372" spans="1:6" x14ac:dyDescent="0.25">
      <c r="A54372" t="s">
        <v>8</v>
      </c>
      <c r="B54372">
        <v>2</v>
      </c>
      <c r="C54372" t="s">
        <v>844</v>
      </c>
      <c r="D54372">
        <v>0.4</v>
      </c>
      <c r="E54372" t="s">
        <v>828</v>
      </c>
      <c r="F54372" s="2">
        <v>30242.442631678241</v>
      </c>
    </row>
    <row r="54373" spans="1:6" x14ac:dyDescent="0.25">
      <c r="A54373" t="s">
        <v>8</v>
      </c>
      <c r="B54373">
        <v>2</v>
      </c>
      <c r="C54373" t="s">
        <v>819</v>
      </c>
      <c r="D54373">
        <v>6.6</v>
      </c>
      <c r="E54373" t="s">
        <v>820</v>
      </c>
      <c r="F54373" s="2">
        <v>30242.643599386574</v>
      </c>
    </row>
    <row r="54374" spans="1:6" x14ac:dyDescent="0.25">
      <c r="A54374" t="s">
        <v>8</v>
      </c>
      <c r="B54374">
        <v>2</v>
      </c>
      <c r="C54374" t="s">
        <v>812</v>
      </c>
      <c r="D54374">
        <v>2.6</v>
      </c>
      <c r="E54374" t="s">
        <v>813</v>
      </c>
      <c r="F54374" s="2">
        <v>30243.039837384258</v>
      </c>
    </row>
    <row r="54375" spans="1:6" x14ac:dyDescent="0.25">
      <c r="A54375" t="s">
        <v>8</v>
      </c>
      <c r="B54375">
        <v>2</v>
      </c>
      <c r="C54375" t="s">
        <v>856</v>
      </c>
      <c r="D54375">
        <v>34.799999999999997</v>
      </c>
      <c r="E54375" t="s">
        <v>857</v>
      </c>
      <c r="F54375" s="2">
        <v>30242.363665196761</v>
      </c>
    </row>
    <row r="54376" spans="1:6" x14ac:dyDescent="0.25">
      <c r="A54376" t="s">
        <v>8</v>
      </c>
      <c r="B54376">
        <v>2</v>
      </c>
      <c r="C54376" t="s">
        <v>846</v>
      </c>
      <c r="D54376">
        <v>10.4</v>
      </c>
      <c r="E54376" t="s">
        <v>828</v>
      </c>
      <c r="F54376" s="2">
        <v>30243.045936724538</v>
      </c>
    </row>
    <row r="54377" spans="1:6" x14ac:dyDescent="0.25">
      <c r="A54377" t="s">
        <v>8</v>
      </c>
      <c r="B54377">
        <v>2</v>
      </c>
      <c r="C54377" t="s">
        <v>833</v>
      </c>
      <c r="D54377">
        <v>1</v>
      </c>
      <c r="E54377" t="s">
        <v>815</v>
      </c>
      <c r="F54377" s="2">
        <v>30242.506537500001</v>
      </c>
    </row>
    <row r="54378" spans="1:6" x14ac:dyDescent="0.25">
      <c r="A54378" t="s">
        <v>8</v>
      </c>
      <c r="B54378">
        <v>2</v>
      </c>
      <c r="C54378" t="s">
        <v>837</v>
      </c>
      <c r="D54378">
        <v>75.8</v>
      </c>
      <c r="E54378" t="s">
        <v>838</v>
      </c>
      <c r="F54378" s="2">
        <v>30242.351261307871</v>
      </c>
    </row>
    <row r="54379" spans="1:6" x14ac:dyDescent="0.25">
      <c r="A54379" t="s">
        <v>8</v>
      </c>
      <c r="B54379">
        <v>2</v>
      </c>
      <c r="C54379" t="s">
        <v>848</v>
      </c>
      <c r="D54379">
        <v>4.5</v>
      </c>
      <c r="E54379" t="s">
        <v>826</v>
      </c>
      <c r="F54379" s="2">
        <v>30242.550559953703</v>
      </c>
    </row>
    <row r="54380" spans="1:6" x14ac:dyDescent="0.25">
      <c r="A54380" t="s">
        <v>8</v>
      </c>
      <c r="B54380">
        <v>2</v>
      </c>
      <c r="C54380" t="s">
        <v>818</v>
      </c>
      <c r="D54380">
        <v>9.1</v>
      </c>
      <c r="E54380" t="s">
        <v>815</v>
      </c>
      <c r="F54380" s="2">
        <v>30242.554171377316</v>
      </c>
    </row>
    <row r="54381" spans="1:6" x14ac:dyDescent="0.25">
      <c r="A54381" t="s">
        <v>8</v>
      </c>
      <c r="B54381">
        <v>2</v>
      </c>
      <c r="C54381" t="s">
        <v>858</v>
      </c>
      <c r="D54381">
        <v>96.1</v>
      </c>
      <c r="E54381" t="s">
        <v>859</v>
      </c>
      <c r="F54381" s="2">
        <v>30242.480457442129</v>
      </c>
    </row>
    <row r="54382" spans="1:6" x14ac:dyDescent="0.25">
      <c r="A54382" t="s">
        <v>8</v>
      </c>
      <c r="B54382">
        <v>2</v>
      </c>
      <c r="C54382" t="s">
        <v>858</v>
      </c>
      <c r="D54382">
        <v>78</v>
      </c>
      <c r="E54382" t="s">
        <v>859</v>
      </c>
      <c r="F54382" s="2">
        <v>30244.255079247687</v>
      </c>
    </row>
    <row r="54383" spans="1:6" x14ac:dyDescent="0.25">
      <c r="A54383" t="s">
        <v>8</v>
      </c>
      <c r="B54383">
        <v>2</v>
      </c>
      <c r="C54383" t="s">
        <v>856</v>
      </c>
      <c r="D54383">
        <v>38.1</v>
      </c>
      <c r="E54383" t="s">
        <v>857</v>
      </c>
      <c r="F54383" s="2">
        <v>30244.017150034721</v>
      </c>
    </row>
    <row r="54384" spans="1:6" x14ac:dyDescent="0.25">
      <c r="A54384" t="s">
        <v>8</v>
      </c>
      <c r="B54384">
        <v>2</v>
      </c>
      <c r="C54384" t="s">
        <v>860</v>
      </c>
      <c r="D54384">
        <v>27.5</v>
      </c>
      <c r="E54384" t="s">
        <v>838</v>
      </c>
      <c r="F54384" s="2">
        <v>30243.299496608797</v>
      </c>
    </row>
    <row r="54385" spans="1:6" x14ac:dyDescent="0.25">
      <c r="A54385" t="s">
        <v>8</v>
      </c>
      <c r="B54385">
        <v>2</v>
      </c>
      <c r="C54385" t="s">
        <v>843</v>
      </c>
      <c r="D54385">
        <v>0.1</v>
      </c>
      <c r="E54385" t="s">
        <v>828</v>
      </c>
      <c r="F54385" s="2">
        <v>30243.495741932871</v>
      </c>
    </row>
    <row r="54386" spans="1:6" x14ac:dyDescent="0.25">
      <c r="A54386" t="s">
        <v>8</v>
      </c>
      <c r="B54386">
        <v>2</v>
      </c>
      <c r="C54386" t="s">
        <v>837</v>
      </c>
      <c r="D54386">
        <v>89.5</v>
      </c>
      <c r="E54386" t="s">
        <v>838</v>
      </c>
      <c r="F54386" s="2">
        <v>30244.067901620372</v>
      </c>
    </row>
    <row r="54387" spans="1:6" x14ac:dyDescent="0.25">
      <c r="A54387" t="s">
        <v>8</v>
      </c>
      <c r="B54387">
        <v>2</v>
      </c>
      <c r="C54387" t="s">
        <v>840</v>
      </c>
      <c r="D54387">
        <v>17.600000000000001</v>
      </c>
      <c r="E54387" t="s">
        <v>838</v>
      </c>
      <c r="F54387" s="2">
        <v>30243.582258101851</v>
      </c>
    </row>
    <row r="54388" spans="1:6" x14ac:dyDescent="0.25">
      <c r="A54388" t="s">
        <v>8</v>
      </c>
      <c r="B54388">
        <v>2</v>
      </c>
      <c r="C54388" t="s">
        <v>842</v>
      </c>
      <c r="D54388">
        <v>9.1</v>
      </c>
      <c r="E54388" t="s">
        <v>828</v>
      </c>
      <c r="F54388" s="2">
        <v>30244.176254942129</v>
      </c>
    </row>
    <row r="54389" spans="1:6" x14ac:dyDescent="0.25">
      <c r="A54389" t="s">
        <v>8</v>
      </c>
      <c r="B54389">
        <v>2</v>
      </c>
      <c r="C54389" t="s">
        <v>825</v>
      </c>
      <c r="D54389">
        <v>97.6</v>
      </c>
      <c r="E54389" t="s">
        <v>826</v>
      </c>
      <c r="F54389" s="2">
        <v>30244.103564351852</v>
      </c>
    </row>
    <row r="54390" spans="1:6" x14ac:dyDescent="0.25">
      <c r="A54390" t="s">
        <v>8</v>
      </c>
      <c r="B54390">
        <v>2</v>
      </c>
      <c r="C54390" t="s">
        <v>814</v>
      </c>
      <c r="D54390">
        <v>83.5</v>
      </c>
      <c r="E54390" t="s">
        <v>815</v>
      </c>
      <c r="F54390" s="2">
        <v>30243.338167789352</v>
      </c>
    </row>
    <row r="54391" spans="1:6" x14ac:dyDescent="0.25">
      <c r="A54391" t="s">
        <v>8</v>
      </c>
      <c r="B54391">
        <v>2</v>
      </c>
      <c r="C54391" t="s">
        <v>855</v>
      </c>
      <c r="D54391">
        <v>5.4</v>
      </c>
      <c r="E54391" t="s">
        <v>824</v>
      </c>
      <c r="F54391" s="2">
        <v>30243.940531053242</v>
      </c>
    </row>
    <row r="54392" spans="1:6" x14ac:dyDescent="0.25">
      <c r="A54392" t="s">
        <v>8</v>
      </c>
      <c r="B54392">
        <v>2</v>
      </c>
      <c r="C54392" t="s">
        <v>841</v>
      </c>
      <c r="D54392">
        <v>1.1000000000000001</v>
      </c>
      <c r="E54392" t="s">
        <v>815</v>
      </c>
      <c r="F54392" s="2">
        <v>30244.207900034722</v>
      </c>
    </row>
    <row r="54393" spans="1:6" x14ac:dyDescent="0.25">
      <c r="A54393" t="s">
        <v>8</v>
      </c>
      <c r="B54393">
        <v>2</v>
      </c>
      <c r="C54393" t="s">
        <v>834</v>
      </c>
      <c r="D54393">
        <v>1.4</v>
      </c>
      <c r="E54393" t="s">
        <v>835</v>
      </c>
      <c r="F54393" s="2">
        <v>30243.867618321758</v>
      </c>
    </row>
    <row r="54394" spans="1:6" x14ac:dyDescent="0.25">
      <c r="A54394" t="s">
        <v>8</v>
      </c>
      <c r="B54394">
        <v>2</v>
      </c>
      <c r="C54394" t="s">
        <v>832</v>
      </c>
      <c r="D54394">
        <v>1</v>
      </c>
      <c r="E54394" t="s">
        <v>822</v>
      </c>
      <c r="F54394" s="2">
        <v>30243.753679131943</v>
      </c>
    </row>
    <row r="54395" spans="1:6" x14ac:dyDescent="0.25">
      <c r="A54395" t="s">
        <v>8</v>
      </c>
      <c r="B54395">
        <v>2</v>
      </c>
      <c r="C54395" t="s">
        <v>823</v>
      </c>
      <c r="D54395">
        <v>7.8</v>
      </c>
      <c r="E54395" t="s">
        <v>824</v>
      </c>
      <c r="F54395" s="2">
        <v>30243.509640277778</v>
      </c>
    </row>
    <row r="54396" spans="1:6" x14ac:dyDescent="0.25">
      <c r="A54396" t="s">
        <v>8</v>
      </c>
      <c r="B54396">
        <v>2</v>
      </c>
      <c r="C54396" t="s">
        <v>839</v>
      </c>
      <c r="D54396">
        <v>12.8</v>
      </c>
      <c r="E54396" t="s">
        <v>830</v>
      </c>
      <c r="F54396" s="2">
        <v>30243.557749618056</v>
      </c>
    </row>
    <row r="54397" spans="1:6" x14ac:dyDescent="0.25">
      <c r="A54397" t="s">
        <v>8</v>
      </c>
      <c r="B54397">
        <v>2</v>
      </c>
      <c r="C54397" t="s">
        <v>816</v>
      </c>
      <c r="D54397">
        <v>25.7</v>
      </c>
      <c r="E54397" t="s">
        <v>817</v>
      </c>
      <c r="F54397" s="2">
        <v>30243.850729282407</v>
      </c>
    </row>
    <row r="54398" spans="1:6" x14ac:dyDescent="0.25">
      <c r="A54398" t="s">
        <v>8</v>
      </c>
      <c r="B54398">
        <v>2</v>
      </c>
      <c r="C54398" t="s">
        <v>836</v>
      </c>
      <c r="D54398">
        <v>0.6</v>
      </c>
      <c r="E54398" t="s">
        <v>828</v>
      </c>
      <c r="F54398" s="2">
        <v>30243.829242361113</v>
      </c>
    </row>
    <row r="54399" spans="1:6" x14ac:dyDescent="0.25">
      <c r="A54399" t="s">
        <v>8</v>
      </c>
      <c r="B54399">
        <v>2</v>
      </c>
      <c r="C54399" t="s">
        <v>854</v>
      </c>
      <c r="D54399">
        <v>62.2</v>
      </c>
      <c r="E54399" t="s">
        <v>830</v>
      </c>
      <c r="F54399" s="2">
        <v>30243.448715856481</v>
      </c>
    </row>
    <row r="54400" spans="1:6" x14ac:dyDescent="0.25">
      <c r="A54400" t="s">
        <v>8</v>
      </c>
      <c r="B54400">
        <v>2</v>
      </c>
      <c r="C54400" t="s">
        <v>851</v>
      </c>
      <c r="D54400">
        <v>15.5</v>
      </c>
      <c r="E54400" t="s">
        <v>852</v>
      </c>
      <c r="F54400" s="2">
        <v>30244.144976238425</v>
      </c>
    </row>
    <row r="54401" spans="1:6" x14ac:dyDescent="0.25">
      <c r="A54401" t="s">
        <v>8</v>
      </c>
      <c r="B54401">
        <v>2</v>
      </c>
      <c r="C54401" t="s">
        <v>829</v>
      </c>
      <c r="D54401">
        <v>33.700000000000003</v>
      </c>
      <c r="E54401" t="s">
        <v>830</v>
      </c>
      <c r="F54401" s="2">
        <v>30244.070905706019</v>
      </c>
    </row>
    <row r="54402" spans="1:6" x14ac:dyDescent="0.25">
      <c r="A54402" t="s">
        <v>8</v>
      </c>
      <c r="B54402">
        <v>2</v>
      </c>
      <c r="C54402" t="s">
        <v>831</v>
      </c>
      <c r="D54402">
        <v>134.80000000000001</v>
      </c>
      <c r="E54402" t="s">
        <v>826</v>
      </c>
      <c r="F54402" s="2">
        <v>30244.232921331019</v>
      </c>
    </row>
    <row r="54403" spans="1:6" x14ac:dyDescent="0.25">
      <c r="A54403" t="s">
        <v>8</v>
      </c>
      <c r="B54403">
        <v>2</v>
      </c>
      <c r="C54403" t="s">
        <v>833</v>
      </c>
      <c r="D54403">
        <v>0.3</v>
      </c>
      <c r="E54403" t="s">
        <v>815</v>
      </c>
      <c r="F54403" s="2">
        <v>30243.668834340278</v>
      </c>
    </row>
    <row r="54404" spans="1:6" x14ac:dyDescent="0.25">
      <c r="A54404" t="s">
        <v>8</v>
      </c>
      <c r="B54404">
        <v>2</v>
      </c>
      <c r="C54404" t="s">
        <v>847</v>
      </c>
      <c r="D54404">
        <v>165.6</v>
      </c>
      <c r="E54404" t="s">
        <v>828</v>
      </c>
      <c r="F54404" s="2">
        <v>30244.151069409723</v>
      </c>
    </row>
    <row r="54405" spans="1:6" x14ac:dyDescent="0.25">
      <c r="A54405" t="s">
        <v>8</v>
      </c>
      <c r="B54405">
        <v>2</v>
      </c>
      <c r="C54405" t="s">
        <v>848</v>
      </c>
      <c r="D54405">
        <v>3.3</v>
      </c>
      <c r="E54405" t="s">
        <v>826</v>
      </c>
      <c r="F54405" s="2">
        <v>30243.90937789352</v>
      </c>
    </row>
    <row r="54406" spans="1:6" x14ac:dyDescent="0.25">
      <c r="A54406" t="s">
        <v>8</v>
      </c>
      <c r="B54406">
        <v>2</v>
      </c>
      <c r="C54406" t="s">
        <v>821</v>
      </c>
      <c r="D54406">
        <v>7</v>
      </c>
      <c r="E54406" t="s">
        <v>822</v>
      </c>
      <c r="F54406" s="2">
        <v>30243.563343437501</v>
      </c>
    </row>
    <row r="54407" spans="1:6" x14ac:dyDescent="0.25">
      <c r="A54407" t="s">
        <v>8</v>
      </c>
      <c r="B54407">
        <v>2</v>
      </c>
      <c r="C54407" t="s">
        <v>819</v>
      </c>
      <c r="D54407">
        <v>6.3</v>
      </c>
      <c r="E54407" t="s">
        <v>820</v>
      </c>
      <c r="F54407" s="2">
        <v>30243.478210381945</v>
      </c>
    </row>
    <row r="54408" spans="1:6" x14ac:dyDescent="0.25">
      <c r="A54408" t="s">
        <v>8</v>
      </c>
      <c r="B54408">
        <v>2</v>
      </c>
      <c r="C54408" t="s">
        <v>844</v>
      </c>
      <c r="D54408">
        <v>0.9</v>
      </c>
      <c r="E54408" t="s">
        <v>828</v>
      </c>
      <c r="F54408" s="2">
        <v>30243.499666585649</v>
      </c>
    </row>
    <row r="54409" spans="1:6" x14ac:dyDescent="0.25">
      <c r="A54409" t="s">
        <v>8</v>
      </c>
      <c r="B54409">
        <v>2</v>
      </c>
      <c r="C54409" t="s">
        <v>841</v>
      </c>
      <c r="D54409">
        <v>0.7</v>
      </c>
      <c r="E54409" t="s">
        <v>815</v>
      </c>
      <c r="F54409" s="2">
        <v>30244.295783831018</v>
      </c>
    </row>
    <row r="54410" spans="1:6" x14ac:dyDescent="0.25">
      <c r="A54410" t="s">
        <v>8</v>
      </c>
      <c r="B54410">
        <v>2</v>
      </c>
      <c r="C54410" t="s">
        <v>860</v>
      </c>
      <c r="D54410">
        <v>26.2</v>
      </c>
      <c r="E54410" t="s">
        <v>838</v>
      </c>
      <c r="F54410" s="2">
        <v>30244.628542627313</v>
      </c>
    </row>
    <row r="54411" spans="1:6" x14ac:dyDescent="0.25">
      <c r="A54411" t="s">
        <v>8</v>
      </c>
      <c r="B54411">
        <v>2</v>
      </c>
      <c r="C54411" t="s">
        <v>848</v>
      </c>
      <c r="D54411">
        <v>3.2</v>
      </c>
      <c r="E54411" t="s">
        <v>826</v>
      </c>
      <c r="F54411" s="2">
        <v>30244.499064120369</v>
      </c>
    </row>
    <row r="54412" spans="1:6" x14ac:dyDescent="0.25">
      <c r="A54412" t="s">
        <v>8</v>
      </c>
      <c r="B54412">
        <v>2</v>
      </c>
      <c r="C54412" t="s">
        <v>831</v>
      </c>
      <c r="D54412">
        <v>127.2</v>
      </c>
      <c r="E54412" t="s">
        <v>826</v>
      </c>
      <c r="F54412" s="2">
        <v>30245.101788229167</v>
      </c>
    </row>
    <row r="54413" spans="1:6" x14ac:dyDescent="0.25">
      <c r="A54413" t="s">
        <v>8</v>
      </c>
      <c r="B54413">
        <v>2</v>
      </c>
      <c r="C54413" t="s">
        <v>844</v>
      </c>
      <c r="D54413">
        <v>0.6</v>
      </c>
      <c r="E54413" t="s">
        <v>828</v>
      </c>
      <c r="F54413" s="2">
        <v>30244.776214618054</v>
      </c>
    </row>
    <row r="54414" spans="1:6" x14ac:dyDescent="0.25">
      <c r="A54414" t="s">
        <v>8</v>
      </c>
      <c r="B54414">
        <v>2</v>
      </c>
      <c r="C54414" t="s">
        <v>839</v>
      </c>
      <c r="D54414">
        <v>15.6</v>
      </c>
      <c r="E54414" t="s">
        <v>830</v>
      </c>
      <c r="F54414" s="2">
        <v>30245.133786956019</v>
      </c>
    </row>
    <row r="54415" spans="1:6" x14ac:dyDescent="0.25">
      <c r="A54415" t="s">
        <v>8</v>
      </c>
      <c r="B54415">
        <v>2</v>
      </c>
      <c r="C54415" t="s">
        <v>836</v>
      </c>
      <c r="D54415">
        <v>0.4</v>
      </c>
      <c r="E54415" t="s">
        <v>828</v>
      </c>
      <c r="F54415" s="2">
        <v>30244.365187812498</v>
      </c>
    </row>
    <row r="54416" spans="1:6" x14ac:dyDescent="0.25">
      <c r="A54416" t="s">
        <v>8</v>
      </c>
      <c r="B54416">
        <v>2</v>
      </c>
      <c r="C54416" t="s">
        <v>833</v>
      </c>
      <c r="D54416">
        <v>0.5</v>
      </c>
      <c r="E54416" t="s">
        <v>815</v>
      </c>
      <c r="F54416" s="2">
        <v>30244.367089814816</v>
      </c>
    </row>
    <row r="54417" spans="1:6" x14ac:dyDescent="0.25">
      <c r="A54417" t="s">
        <v>8</v>
      </c>
      <c r="B54417">
        <v>2</v>
      </c>
      <c r="C54417" t="s">
        <v>821</v>
      </c>
      <c r="D54417">
        <v>6.6</v>
      </c>
      <c r="E54417" t="s">
        <v>822</v>
      </c>
      <c r="F54417" s="2">
        <v>30245.179658217592</v>
      </c>
    </row>
    <row r="54418" spans="1:6" x14ac:dyDescent="0.25">
      <c r="A54418" t="s">
        <v>8</v>
      </c>
      <c r="B54418">
        <v>2</v>
      </c>
      <c r="C54418" t="s">
        <v>816</v>
      </c>
      <c r="D54418">
        <v>29.7</v>
      </c>
      <c r="E54418" t="s">
        <v>817</v>
      </c>
      <c r="F54418" s="2">
        <v>30244.987410844908</v>
      </c>
    </row>
    <row r="54419" spans="1:6" x14ac:dyDescent="0.25">
      <c r="A54419" t="s">
        <v>8</v>
      </c>
      <c r="B54419">
        <v>2</v>
      </c>
      <c r="C54419" t="s">
        <v>819</v>
      </c>
      <c r="D54419">
        <v>6.5</v>
      </c>
      <c r="E54419" t="s">
        <v>820</v>
      </c>
      <c r="F54419" s="2">
        <v>30245.119470636575</v>
      </c>
    </row>
    <row r="54420" spans="1:6" x14ac:dyDescent="0.25">
      <c r="A54420" t="s">
        <v>8</v>
      </c>
      <c r="B54420">
        <v>2</v>
      </c>
      <c r="C54420" t="s">
        <v>842</v>
      </c>
      <c r="D54420">
        <v>9.3000000000000007</v>
      </c>
      <c r="E54420" t="s">
        <v>828</v>
      </c>
      <c r="F54420" s="2">
        <v>30244.668917708332</v>
      </c>
    </row>
    <row r="54421" spans="1:6" x14ac:dyDescent="0.25">
      <c r="A54421" t="s">
        <v>8</v>
      </c>
      <c r="B54421">
        <v>2</v>
      </c>
      <c r="C54421" t="s">
        <v>825</v>
      </c>
      <c r="D54421">
        <v>102.4</v>
      </c>
      <c r="E54421" t="s">
        <v>826</v>
      </c>
      <c r="F54421" s="2">
        <v>30245.154377662038</v>
      </c>
    </row>
    <row r="54422" spans="1:6" x14ac:dyDescent="0.25">
      <c r="A54422" t="s">
        <v>8</v>
      </c>
      <c r="B54422">
        <v>2</v>
      </c>
      <c r="C54422" t="s">
        <v>823</v>
      </c>
      <c r="D54422">
        <v>7.7</v>
      </c>
      <c r="E54422" t="s">
        <v>824</v>
      </c>
      <c r="F54422" s="2">
        <v>30245.03979741898</v>
      </c>
    </row>
    <row r="54423" spans="1:6" x14ac:dyDescent="0.25">
      <c r="A54423" t="s">
        <v>8</v>
      </c>
      <c r="B54423">
        <v>2</v>
      </c>
      <c r="C54423" t="s">
        <v>829</v>
      </c>
      <c r="D54423">
        <v>25.9</v>
      </c>
      <c r="E54423" t="s">
        <v>830</v>
      </c>
      <c r="F54423" s="2">
        <v>30245.113479432872</v>
      </c>
    </row>
    <row r="54424" spans="1:6" x14ac:dyDescent="0.25">
      <c r="A54424" t="s">
        <v>8</v>
      </c>
      <c r="B54424">
        <v>2</v>
      </c>
      <c r="C54424" t="s">
        <v>818</v>
      </c>
      <c r="D54424">
        <v>10.3</v>
      </c>
      <c r="E54424" t="s">
        <v>815</v>
      </c>
      <c r="F54424" s="2">
        <v>30244.354483564814</v>
      </c>
    </row>
    <row r="54425" spans="1:6" x14ac:dyDescent="0.25">
      <c r="A54425" t="s">
        <v>8</v>
      </c>
      <c r="B54425">
        <v>2</v>
      </c>
      <c r="C54425" t="s">
        <v>834</v>
      </c>
      <c r="D54425">
        <v>0.1</v>
      </c>
      <c r="E54425" t="s">
        <v>835</v>
      </c>
      <c r="F54425" s="2">
        <v>30245.01107630787</v>
      </c>
    </row>
    <row r="54426" spans="1:6" x14ac:dyDescent="0.25">
      <c r="A54426" t="s">
        <v>8</v>
      </c>
      <c r="B54426">
        <v>2</v>
      </c>
      <c r="C54426" t="s">
        <v>845</v>
      </c>
      <c r="D54426">
        <v>26.2</v>
      </c>
      <c r="E54426" t="s">
        <v>815</v>
      </c>
      <c r="F54426" s="2">
        <v>30244.731283020832</v>
      </c>
    </row>
    <row r="54427" spans="1:6" x14ac:dyDescent="0.25">
      <c r="A54427" t="s">
        <v>8</v>
      </c>
      <c r="B54427">
        <v>2</v>
      </c>
      <c r="C54427" t="s">
        <v>840</v>
      </c>
      <c r="D54427">
        <v>39.700000000000003</v>
      </c>
      <c r="E54427" t="s">
        <v>838</v>
      </c>
      <c r="F54427" s="2">
        <v>30245.01067369213</v>
      </c>
    </row>
    <row r="54428" spans="1:6" x14ac:dyDescent="0.25">
      <c r="A54428" t="s">
        <v>8</v>
      </c>
      <c r="B54428">
        <v>2</v>
      </c>
      <c r="C54428" t="s">
        <v>843</v>
      </c>
      <c r="D54428">
        <v>0.1</v>
      </c>
      <c r="E54428" t="s">
        <v>828</v>
      </c>
      <c r="F54428" s="2">
        <v>30244.98547974537</v>
      </c>
    </row>
    <row r="54429" spans="1:6" x14ac:dyDescent="0.25">
      <c r="A54429" t="s">
        <v>8</v>
      </c>
      <c r="B54429">
        <v>2</v>
      </c>
      <c r="C54429" t="s">
        <v>858</v>
      </c>
      <c r="D54429">
        <v>87.5</v>
      </c>
      <c r="E54429" t="s">
        <v>859</v>
      </c>
      <c r="F54429" s="2">
        <v>30244.345491168981</v>
      </c>
    </row>
    <row r="54430" spans="1:6" x14ac:dyDescent="0.25">
      <c r="A54430" t="s">
        <v>8</v>
      </c>
      <c r="B54430">
        <v>2</v>
      </c>
      <c r="C54430" t="s">
        <v>847</v>
      </c>
      <c r="D54430">
        <v>426.4</v>
      </c>
      <c r="E54430" t="s">
        <v>828</v>
      </c>
      <c r="F54430" s="2">
        <v>30244.826405405092</v>
      </c>
    </row>
    <row r="54431" spans="1:6" x14ac:dyDescent="0.25">
      <c r="A54431" t="s">
        <v>8</v>
      </c>
      <c r="B54431">
        <v>2</v>
      </c>
      <c r="C54431" t="s">
        <v>854</v>
      </c>
      <c r="D54431">
        <v>71</v>
      </c>
      <c r="E54431" t="s">
        <v>830</v>
      </c>
      <c r="F54431" s="2">
        <v>30244.399700497685</v>
      </c>
    </row>
    <row r="54432" spans="1:6" x14ac:dyDescent="0.25">
      <c r="A54432" t="s">
        <v>8</v>
      </c>
      <c r="B54432">
        <v>2</v>
      </c>
      <c r="C54432" t="s">
        <v>849</v>
      </c>
      <c r="D54432">
        <v>13.6</v>
      </c>
      <c r="E54432" t="s">
        <v>826</v>
      </c>
      <c r="F54432" s="2">
        <v>30244.419085335649</v>
      </c>
    </row>
    <row r="54433" spans="1:6" x14ac:dyDescent="0.25">
      <c r="A54433" t="s">
        <v>8</v>
      </c>
      <c r="B54433">
        <v>2</v>
      </c>
      <c r="C54433" t="s">
        <v>832</v>
      </c>
      <c r="D54433">
        <v>1</v>
      </c>
      <c r="E54433" t="s">
        <v>822</v>
      </c>
      <c r="F54433" s="2">
        <v>30245.241287118057</v>
      </c>
    </row>
    <row r="54434" spans="1:6" x14ac:dyDescent="0.25">
      <c r="A54434" t="s">
        <v>8</v>
      </c>
      <c r="B54434">
        <v>2</v>
      </c>
      <c r="C54434" t="s">
        <v>846</v>
      </c>
      <c r="D54434">
        <v>4</v>
      </c>
      <c r="E54434" t="s">
        <v>828</v>
      </c>
      <c r="F54434" s="2">
        <v>30245.113810300925</v>
      </c>
    </row>
    <row r="54435" spans="1:6" x14ac:dyDescent="0.25">
      <c r="A54435" t="s">
        <v>8</v>
      </c>
      <c r="B54435">
        <v>2</v>
      </c>
      <c r="C54435" t="s">
        <v>856</v>
      </c>
      <c r="D54435">
        <v>37.299999999999997</v>
      </c>
      <c r="E54435" t="s">
        <v>857</v>
      </c>
      <c r="F54435" s="2">
        <v>30244.354646261574</v>
      </c>
    </row>
    <row r="54436" spans="1:6" x14ac:dyDescent="0.25">
      <c r="A54436" t="s">
        <v>8</v>
      </c>
      <c r="B54436">
        <v>2</v>
      </c>
      <c r="C54436" t="s">
        <v>850</v>
      </c>
      <c r="D54436">
        <v>44.2</v>
      </c>
      <c r="E54436" t="s">
        <v>830</v>
      </c>
      <c r="F54436" s="2">
        <v>30244.815492210648</v>
      </c>
    </row>
    <row r="54437" spans="1:6" x14ac:dyDescent="0.25">
      <c r="A54437" t="s">
        <v>8</v>
      </c>
      <c r="B54437">
        <v>2</v>
      </c>
      <c r="C54437" t="s">
        <v>831</v>
      </c>
      <c r="D54437">
        <v>125.7</v>
      </c>
      <c r="E54437" t="s">
        <v>826</v>
      </c>
      <c r="F54437" s="2">
        <v>30245.301653275463</v>
      </c>
    </row>
    <row r="54438" spans="1:6" x14ac:dyDescent="0.25">
      <c r="A54438" t="s">
        <v>8</v>
      </c>
      <c r="B54438">
        <v>2</v>
      </c>
      <c r="C54438" t="s">
        <v>812</v>
      </c>
      <c r="D54438">
        <v>0.9</v>
      </c>
      <c r="E54438" t="s">
        <v>813</v>
      </c>
      <c r="F54438" s="2">
        <v>30245.611543553241</v>
      </c>
    </row>
    <row r="54439" spans="1:6" x14ac:dyDescent="0.25">
      <c r="A54439" t="s">
        <v>8</v>
      </c>
      <c r="B54439">
        <v>2</v>
      </c>
      <c r="C54439" t="s">
        <v>827</v>
      </c>
      <c r="D54439">
        <v>1.6</v>
      </c>
      <c r="E54439" t="s">
        <v>828</v>
      </c>
      <c r="F54439" s="2">
        <v>30245.582916863426</v>
      </c>
    </row>
    <row r="54440" spans="1:6" x14ac:dyDescent="0.25">
      <c r="A54440" t="s">
        <v>8</v>
      </c>
      <c r="B54440">
        <v>2</v>
      </c>
      <c r="C54440" t="s">
        <v>837</v>
      </c>
      <c r="D54440">
        <v>127.1</v>
      </c>
      <c r="E54440" t="s">
        <v>838</v>
      </c>
      <c r="F54440" s="2">
        <v>30245.408180937498</v>
      </c>
    </row>
    <row r="54441" spans="1:6" x14ac:dyDescent="0.25">
      <c r="A54441" t="s">
        <v>8</v>
      </c>
      <c r="B54441">
        <v>2</v>
      </c>
      <c r="C54441" t="s">
        <v>845</v>
      </c>
      <c r="D54441">
        <v>23.6</v>
      </c>
      <c r="E54441" t="s">
        <v>815</v>
      </c>
      <c r="F54441" s="2">
        <v>30245.657930983798</v>
      </c>
    </row>
    <row r="54442" spans="1:6" x14ac:dyDescent="0.25">
      <c r="A54442" t="s">
        <v>8</v>
      </c>
      <c r="B54442">
        <v>2</v>
      </c>
      <c r="C54442" t="s">
        <v>819</v>
      </c>
      <c r="D54442">
        <v>3.4</v>
      </c>
      <c r="E54442" t="s">
        <v>820</v>
      </c>
      <c r="F54442" s="2">
        <v>30245.615719710648</v>
      </c>
    </row>
    <row r="54443" spans="1:6" x14ac:dyDescent="0.25">
      <c r="A54443" t="s">
        <v>8</v>
      </c>
      <c r="B54443">
        <v>2</v>
      </c>
      <c r="C54443" t="s">
        <v>829</v>
      </c>
      <c r="D54443">
        <v>17.7</v>
      </c>
      <c r="E54443" t="s">
        <v>830</v>
      </c>
      <c r="F54443" s="2">
        <v>30245.363598113425</v>
      </c>
    </row>
    <row r="54444" spans="1:6" x14ac:dyDescent="0.25">
      <c r="A54444" t="s">
        <v>8</v>
      </c>
      <c r="B54444">
        <v>2</v>
      </c>
      <c r="C54444" t="s">
        <v>858</v>
      </c>
      <c r="D54444">
        <v>71.2</v>
      </c>
      <c r="E54444" t="s">
        <v>859</v>
      </c>
      <c r="F54444" s="2">
        <v>30245.677629016205</v>
      </c>
    </row>
    <row r="54445" spans="1:6" x14ac:dyDescent="0.25">
      <c r="A54445" t="s">
        <v>8</v>
      </c>
      <c r="B54445">
        <v>2</v>
      </c>
      <c r="C54445" t="s">
        <v>821</v>
      </c>
      <c r="D54445">
        <v>6.8</v>
      </c>
      <c r="E54445" t="s">
        <v>822</v>
      </c>
      <c r="F54445" s="2">
        <v>30245.545430868056</v>
      </c>
    </row>
    <row r="54446" spans="1:6" x14ac:dyDescent="0.25">
      <c r="A54446" t="s">
        <v>8</v>
      </c>
      <c r="B54446">
        <v>2</v>
      </c>
      <c r="C54446" t="s">
        <v>840</v>
      </c>
      <c r="D54446">
        <v>38.200000000000003</v>
      </c>
      <c r="E54446" t="s">
        <v>838</v>
      </c>
      <c r="F54446" s="2">
        <v>30245.691302280091</v>
      </c>
    </row>
    <row r="54447" spans="1:6" x14ac:dyDescent="0.25">
      <c r="A54447" t="s">
        <v>8</v>
      </c>
      <c r="B54447">
        <v>2</v>
      </c>
      <c r="C54447" t="s">
        <v>853</v>
      </c>
      <c r="D54447">
        <v>26.2</v>
      </c>
      <c r="E54447" t="s">
        <v>826</v>
      </c>
      <c r="F54447" s="2">
        <v>30245.318186342593</v>
      </c>
    </row>
    <row r="54448" spans="1:6" x14ac:dyDescent="0.25">
      <c r="A54448" t="s">
        <v>8</v>
      </c>
      <c r="B54448">
        <v>2</v>
      </c>
      <c r="C54448" t="s">
        <v>850</v>
      </c>
      <c r="D54448">
        <v>36.5</v>
      </c>
      <c r="E54448" t="s">
        <v>830</v>
      </c>
      <c r="F54448" s="2">
        <v>30245.548547025464</v>
      </c>
    </row>
    <row r="54449" spans="1:6" x14ac:dyDescent="0.25">
      <c r="A54449" t="s">
        <v>8</v>
      </c>
      <c r="B54449">
        <v>2</v>
      </c>
      <c r="C54449" t="s">
        <v>832</v>
      </c>
      <c r="D54449">
        <v>1</v>
      </c>
      <c r="E54449" t="s">
        <v>822</v>
      </c>
      <c r="F54449" s="2">
        <v>30245.68959690972</v>
      </c>
    </row>
    <row r="54450" spans="1:6" x14ac:dyDescent="0.25">
      <c r="A54450" t="s">
        <v>8</v>
      </c>
      <c r="B54450">
        <v>2</v>
      </c>
      <c r="C54450" t="s">
        <v>814</v>
      </c>
      <c r="D54450">
        <v>137.6</v>
      </c>
      <c r="E54450" t="s">
        <v>815</v>
      </c>
      <c r="F54450" s="2">
        <v>30245.484706134259</v>
      </c>
    </row>
    <row r="54451" spans="1:6" x14ac:dyDescent="0.25">
      <c r="A54451" t="s">
        <v>8</v>
      </c>
      <c r="B54451">
        <v>2</v>
      </c>
      <c r="C54451" t="s">
        <v>841</v>
      </c>
      <c r="D54451">
        <v>1.1000000000000001</v>
      </c>
      <c r="E54451" t="s">
        <v>815</v>
      </c>
      <c r="F54451" s="2">
        <v>30245.621240509259</v>
      </c>
    </row>
    <row r="54452" spans="1:6" x14ac:dyDescent="0.25">
      <c r="A54452" t="s">
        <v>8</v>
      </c>
      <c r="B54452">
        <v>2</v>
      </c>
      <c r="C54452" t="s">
        <v>855</v>
      </c>
      <c r="D54452">
        <v>5.6</v>
      </c>
      <c r="E54452" t="s">
        <v>824</v>
      </c>
      <c r="F54452" s="2">
        <v>30245.567337500001</v>
      </c>
    </row>
    <row r="54453" spans="1:6" x14ac:dyDescent="0.25">
      <c r="A54453" t="s">
        <v>8</v>
      </c>
      <c r="B54453">
        <v>2</v>
      </c>
      <c r="C54453" t="s">
        <v>836</v>
      </c>
      <c r="D54453">
        <v>0.1</v>
      </c>
      <c r="E54453" t="s">
        <v>828</v>
      </c>
      <c r="F54453" s="2">
        <v>30245.333514270835</v>
      </c>
    </row>
    <row r="54454" spans="1:6" x14ac:dyDescent="0.25">
      <c r="A54454" t="s">
        <v>8</v>
      </c>
      <c r="B54454">
        <v>2</v>
      </c>
      <c r="C54454" t="s">
        <v>851</v>
      </c>
      <c r="D54454">
        <v>15.6</v>
      </c>
      <c r="E54454" t="s">
        <v>852</v>
      </c>
      <c r="F54454" s="2">
        <v>30245.582364155092</v>
      </c>
    </row>
    <row r="54455" spans="1:6" x14ac:dyDescent="0.25">
      <c r="A54455" t="s">
        <v>8</v>
      </c>
      <c r="B54455">
        <v>2</v>
      </c>
      <c r="C54455" t="s">
        <v>816</v>
      </c>
      <c r="D54455">
        <v>37.299999999999997</v>
      </c>
      <c r="E54455" t="s">
        <v>817</v>
      </c>
      <c r="F54455" s="2">
        <v>30245.301931909722</v>
      </c>
    </row>
    <row r="54456" spans="1:6" x14ac:dyDescent="0.25">
      <c r="A54456" t="s">
        <v>8</v>
      </c>
      <c r="B54456">
        <v>2</v>
      </c>
      <c r="C54456" t="s">
        <v>823</v>
      </c>
      <c r="D54456">
        <v>8.3000000000000007</v>
      </c>
      <c r="E54456" t="s">
        <v>824</v>
      </c>
      <c r="F54456" s="2">
        <v>30245.527983333333</v>
      </c>
    </row>
    <row r="54457" spans="1:6" x14ac:dyDescent="0.25">
      <c r="A54457" t="s">
        <v>8</v>
      </c>
      <c r="B54457">
        <v>2</v>
      </c>
      <c r="C54457" t="s">
        <v>818</v>
      </c>
      <c r="D54457">
        <v>7.2</v>
      </c>
      <c r="E54457" t="s">
        <v>815</v>
      </c>
      <c r="F54457" s="2">
        <v>30245.334350694444</v>
      </c>
    </row>
    <row r="54458" spans="1:6" x14ac:dyDescent="0.25">
      <c r="A54458" t="s">
        <v>8</v>
      </c>
      <c r="B54458">
        <v>3</v>
      </c>
      <c r="C54458" t="s">
        <v>849</v>
      </c>
      <c r="D54458">
        <v>16.100000000000001</v>
      </c>
      <c r="E54458" t="s">
        <v>826</v>
      </c>
      <c r="F54458" s="2">
        <v>32927.598238194441</v>
      </c>
    </row>
    <row r="54459" spans="1:6" x14ac:dyDescent="0.25">
      <c r="A54459" t="s">
        <v>8</v>
      </c>
      <c r="B54459">
        <v>3</v>
      </c>
      <c r="C54459" t="s">
        <v>816</v>
      </c>
      <c r="D54459">
        <v>27.4</v>
      </c>
      <c r="E54459" t="s">
        <v>817</v>
      </c>
      <c r="F54459" s="2">
        <v>32927.415627233793</v>
      </c>
    </row>
    <row r="54460" spans="1:6" x14ac:dyDescent="0.25">
      <c r="A54460" t="s">
        <v>8</v>
      </c>
      <c r="B54460">
        <v>3</v>
      </c>
      <c r="C54460" t="s">
        <v>841</v>
      </c>
      <c r="D54460">
        <v>1.1000000000000001</v>
      </c>
      <c r="E54460" t="s">
        <v>815</v>
      </c>
      <c r="F54460" s="2">
        <v>32927.605865590274</v>
      </c>
    </row>
    <row r="54461" spans="1:6" x14ac:dyDescent="0.25">
      <c r="A54461" t="s">
        <v>8</v>
      </c>
      <c r="B54461">
        <v>3</v>
      </c>
      <c r="C54461" t="s">
        <v>834</v>
      </c>
      <c r="D54461">
        <v>1.2</v>
      </c>
      <c r="E54461" t="s">
        <v>835</v>
      </c>
      <c r="F54461" s="2">
        <v>32927.469335960646</v>
      </c>
    </row>
    <row r="54462" spans="1:6" x14ac:dyDescent="0.25">
      <c r="A54462" t="s">
        <v>8</v>
      </c>
      <c r="B54462">
        <v>3</v>
      </c>
      <c r="C54462" t="s">
        <v>818</v>
      </c>
      <c r="D54462">
        <v>11.5</v>
      </c>
      <c r="E54462" t="s">
        <v>815</v>
      </c>
      <c r="F54462" s="2">
        <v>32927.863592974536</v>
      </c>
    </row>
    <row r="54463" spans="1:6" x14ac:dyDescent="0.25">
      <c r="A54463" t="s">
        <v>8</v>
      </c>
      <c r="B54463">
        <v>3</v>
      </c>
      <c r="C54463" t="s">
        <v>836</v>
      </c>
      <c r="D54463">
        <v>0.4</v>
      </c>
      <c r="E54463" t="s">
        <v>828</v>
      </c>
      <c r="F54463" s="2">
        <v>32928.142506284719</v>
      </c>
    </row>
    <row r="54464" spans="1:6" x14ac:dyDescent="0.25">
      <c r="A54464" t="s">
        <v>8</v>
      </c>
      <c r="B54464">
        <v>3</v>
      </c>
      <c r="C54464" t="s">
        <v>854</v>
      </c>
      <c r="D54464">
        <v>64.5</v>
      </c>
      <c r="E54464" t="s">
        <v>830</v>
      </c>
      <c r="F54464" s="2">
        <v>32928.089367939814</v>
      </c>
    </row>
    <row r="54465" spans="1:6" x14ac:dyDescent="0.25">
      <c r="A54465" t="s">
        <v>8</v>
      </c>
      <c r="B54465">
        <v>3</v>
      </c>
      <c r="C54465" t="s">
        <v>858</v>
      </c>
      <c r="D54465">
        <v>81.900000000000006</v>
      </c>
      <c r="E54465" t="s">
        <v>859</v>
      </c>
      <c r="F54465" s="2">
        <v>32928.020713622682</v>
      </c>
    </row>
    <row r="54466" spans="1:6" x14ac:dyDescent="0.25">
      <c r="A54466" t="s">
        <v>8</v>
      </c>
      <c r="B54466">
        <v>3</v>
      </c>
      <c r="C54466" t="s">
        <v>843</v>
      </c>
      <c r="D54466">
        <v>0.2</v>
      </c>
      <c r="E54466" t="s">
        <v>828</v>
      </c>
      <c r="F54466" s="2">
        <v>32927.86809452546</v>
      </c>
    </row>
    <row r="54467" spans="1:6" x14ac:dyDescent="0.25">
      <c r="A54467" t="s">
        <v>8</v>
      </c>
      <c r="B54467">
        <v>3</v>
      </c>
      <c r="C54467" t="s">
        <v>860</v>
      </c>
      <c r="D54467">
        <v>43.7</v>
      </c>
      <c r="E54467" t="s">
        <v>838</v>
      </c>
      <c r="F54467" s="2">
        <v>32927.68706103009</v>
      </c>
    </row>
    <row r="54468" spans="1:6" x14ac:dyDescent="0.25">
      <c r="A54468" t="s">
        <v>8</v>
      </c>
      <c r="B54468">
        <v>3</v>
      </c>
      <c r="C54468" t="s">
        <v>848</v>
      </c>
      <c r="D54468">
        <v>3.5</v>
      </c>
      <c r="E54468" t="s">
        <v>826</v>
      </c>
      <c r="F54468" s="2">
        <v>32927.22221550926</v>
      </c>
    </row>
    <row r="54469" spans="1:6" x14ac:dyDescent="0.25">
      <c r="A54469" t="s">
        <v>8</v>
      </c>
      <c r="B54469">
        <v>3</v>
      </c>
      <c r="C54469" t="s">
        <v>855</v>
      </c>
      <c r="D54469">
        <v>4.4000000000000004</v>
      </c>
      <c r="E54469" t="s">
        <v>824</v>
      </c>
      <c r="F54469" s="2">
        <v>32927.305809456018</v>
      </c>
    </row>
    <row r="54470" spans="1:6" x14ac:dyDescent="0.25">
      <c r="A54470" t="s">
        <v>8</v>
      </c>
      <c r="B54470">
        <v>3</v>
      </c>
      <c r="C54470" t="s">
        <v>832</v>
      </c>
      <c r="D54470">
        <v>1</v>
      </c>
      <c r="E54470" t="s">
        <v>822</v>
      </c>
      <c r="F54470" s="2">
        <v>32928.092561655096</v>
      </c>
    </row>
    <row r="54471" spans="1:6" x14ac:dyDescent="0.25">
      <c r="A54471" t="s">
        <v>8</v>
      </c>
      <c r="B54471">
        <v>3</v>
      </c>
      <c r="C54471" t="s">
        <v>856</v>
      </c>
      <c r="D54471">
        <v>35.9</v>
      </c>
      <c r="E54471" t="s">
        <v>857</v>
      </c>
      <c r="F54471" s="2">
        <v>32927.920549652779</v>
      </c>
    </row>
    <row r="54472" spans="1:6" x14ac:dyDescent="0.25">
      <c r="A54472" t="s">
        <v>8</v>
      </c>
      <c r="B54472">
        <v>3</v>
      </c>
      <c r="C54472" t="s">
        <v>847</v>
      </c>
      <c r="D54472">
        <v>154.80000000000001</v>
      </c>
      <c r="E54472" t="s">
        <v>828</v>
      </c>
      <c r="F54472" s="2">
        <v>32927.363181099536</v>
      </c>
    </row>
    <row r="54473" spans="1:6" x14ac:dyDescent="0.25">
      <c r="A54473" t="s">
        <v>8</v>
      </c>
      <c r="B54473">
        <v>3</v>
      </c>
      <c r="C54473" t="s">
        <v>825</v>
      </c>
      <c r="D54473">
        <v>91.8</v>
      </c>
      <c r="E54473" t="s">
        <v>826</v>
      </c>
      <c r="F54473" s="2">
        <v>32927.495313310188</v>
      </c>
    </row>
    <row r="54474" spans="1:6" x14ac:dyDescent="0.25">
      <c r="A54474" t="s">
        <v>8</v>
      </c>
      <c r="B54474">
        <v>3</v>
      </c>
      <c r="C54474" t="s">
        <v>829</v>
      </c>
      <c r="D54474">
        <v>15.1</v>
      </c>
      <c r="E54474" t="s">
        <v>830</v>
      </c>
      <c r="F54474" s="2">
        <v>32927.766915706015</v>
      </c>
    </row>
    <row r="54475" spans="1:6" x14ac:dyDescent="0.25">
      <c r="A54475" t="s">
        <v>8</v>
      </c>
      <c r="B54475">
        <v>3</v>
      </c>
      <c r="C54475" t="s">
        <v>814</v>
      </c>
      <c r="D54475">
        <v>79.900000000000006</v>
      </c>
      <c r="E54475" t="s">
        <v>815</v>
      </c>
      <c r="F54475" s="2">
        <v>32928.034720173608</v>
      </c>
    </row>
    <row r="54476" spans="1:6" x14ac:dyDescent="0.25">
      <c r="A54476" t="s">
        <v>8</v>
      </c>
      <c r="B54476">
        <v>3</v>
      </c>
      <c r="C54476" t="s">
        <v>823</v>
      </c>
      <c r="D54476">
        <v>7.2</v>
      </c>
      <c r="E54476" t="s">
        <v>824</v>
      </c>
      <c r="F54476" s="2">
        <v>32927.274473993057</v>
      </c>
    </row>
    <row r="54477" spans="1:6" x14ac:dyDescent="0.25">
      <c r="A54477" t="s">
        <v>8</v>
      </c>
      <c r="B54477">
        <v>3</v>
      </c>
      <c r="C54477" t="s">
        <v>851</v>
      </c>
      <c r="D54477">
        <v>15.1</v>
      </c>
      <c r="E54477" t="s">
        <v>852</v>
      </c>
      <c r="F54477" s="2">
        <v>32927.699182141201</v>
      </c>
    </row>
    <row r="54478" spans="1:6" x14ac:dyDescent="0.25">
      <c r="A54478" t="s">
        <v>8</v>
      </c>
      <c r="B54478">
        <v>3</v>
      </c>
      <c r="C54478" t="s">
        <v>846</v>
      </c>
      <c r="D54478">
        <v>10.3</v>
      </c>
      <c r="E54478" t="s">
        <v>828</v>
      </c>
      <c r="F54478" s="2">
        <v>32927.331866168985</v>
      </c>
    </row>
    <row r="54479" spans="1:6" x14ac:dyDescent="0.25">
      <c r="A54479" t="s">
        <v>8</v>
      </c>
      <c r="B54479">
        <v>3</v>
      </c>
      <c r="C54479" t="s">
        <v>844</v>
      </c>
      <c r="D54479">
        <v>1</v>
      </c>
      <c r="E54479" t="s">
        <v>828</v>
      </c>
      <c r="F54479" s="2">
        <v>32927.545874074072</v>
      </c>
    </row>
    <row r="54480" spans="1:6" x14ac:dyDescent="0.25">
      <c r="A54480" t="s">
        <v>8</v>
      </c>
      <c r="B54480">
        <v>3</v>
      </c>
      <c r="C54480" t="s">
        <v>821</v>
      </c>
      <c r="D54480">
        <v>7.2</v>
      </c>
      <c r="E54480" t="s">
        <v>822</v>
      </c>
      <c r="F54480" s="2">
        <v>32927.553887499998</v>
      </c>
    </row>
    <row r="54481" spans="1:6" x14ac:dyDescent="0.25">
      <c r="A54481" t="s">
        <v>8</v>
      </c>
      <c r="B54481">
        <v>3</v>
      </c>
      <c r="C54481" t="s">
        <v>850</v>
      </c>
      <c r="D54481">
        <v>51.9</v>
      </c>
      <c r="E54481" t="s">
        <v>830</v>
      </c>
      <c r="F54481" s="2">
        <v>32928.018709606484</v>
      </c>
    </row>
    <row r="54482" spans="1:6" x14ac:dyDescent="0.25">
      <c r="A54482" t="s">
        <v>8</v>
      </c>
      <c r="B54482">
        <v>3</v>
      </c>
      <c r="C54482" t="s">
        <v>839</v>
      </c>
      <c r="D54482">
        <v>13.6</v>
      </c>
      <c r="E54482" t="s">
        <v>830</v>
      </c>
      <c r="F54482" s="2">
        <v>32927.642699386575</v>
      </c>
    </row>
    <row r="54483" spans="1:6" x14ac:dyDescent="0.25">
      <c r="A54483" t="s">
        <v>8</v>
      </c>
      <c r="B54483">
        <v>3</v>
      </c>
      <c r="C54483" t="s">
        <v>833</v>
      </c>
      <c r="D54483">
        <v>0.3</v>
      </c>
      <c r="E54483" t="s">
        <v>815</v>
      </c>
      <c r="F54483" s="2">
        <v>32927.85562800926</v>
      </c>
    </row>
    <row r="54484" spans="1:6" x14ac:dyDescent="0.25">
      <c r="A54484" t="s">
        <v>8</v>
      </c>
      <c r="B54484">
        <v>3</v>
      </c>
      <c r="C54484" t="s">
        <v>814</v>
      </c>
      <c r="D54484">
        <v>93.1</v>
      </c>
      <c r="E54484" t="s">
        <v>815</v>
      </c>
      <c r="F54484" s="2">
        <v>32929.155949803244</v>
      </c>
    </row>
    <row r="54485" spans="1:6" x14ac:dyDescent="0.25">
      <c r="A54485" t="s">
        <v>8</v>
      </c>
      <c r="B54485">
        <v>3</v>
      </c>
      <c r="C54485" t="s">
        <v>818</v>
      </c>
      <c r="D54485">
        <v>8.3000000000000007</v>
      </c>
      <c r="E54485" t="s">
        <v>815</v>
      </c>
      <c r="F54485" s="2">
        <v>32928.96729479167</v>
      </c>
    </row>
    <row r="54486" spans="1:6" x14ac:dyDescent="0.25">
      <c r="A54486" t="s">
        <v>8</v>
      </c>
      <c r="B54486">
        <v>3</v>
      </c>
      <c r="C54486" t="s">
        <v>825</v>
      </c>
      <c r="D54486">
        <v>105.3</v>
      </c>
      <c r="E54486" t="s">
        <v>826</v>
      </c>
      <c r="F54486" s="2">
        <v>32928.937498067127</v>
      </c>
    </row>
    <row r="54487" spans="1:6" x14ac:dyDescent="0.25">
      <c r="A54487" t="s">
        <v>8</v>
      </c>
      <c r="B54487">
        <v>3</v>
      </c>
      <c r="C54487" t="s">
        <v>821</v>
      </c>
      <c r="D54487">
        <v>5.5</v>
      </c>
      <c r="E54487" t="s">
        <v>822</v>
      </c>
      <c r="F54487" s="2">
        <v>32929.154601354167</v>
      </c>
    </row>
    <row r="54488" spans="1:6" x14ac:dyDescent="0.25">
      <c r="A54488" t="s">
        <v>8</v>
      </c>
      <c r="B54488">
        <v>3</v>
      </c>
      <c r="C54488" t="s">
        <v>840</v>
      </c>
      <c r="D54488">
        <v>15.6</v>
      </c>
      <c r="E54488" t="s">
        <v>838</v>
      </c>
      <c r="F54488" s="2">
        <v>32928.941530405093</v>
      </c>
    </row>
    <row r="54489" spans="1:6" x14ac:dyDescent="0.25">
      <c r="A54489" t="s">
        <v>8</v>
      </c>
      <c r="B54489">
        <v>3</v>
      </c>
      <c r="C54489" t="s">
        <v>841</v>
      </c>
      <c r="D54489">
        <v>0.9</v>
      </c>
      <c r="E54489" t="s">
        <v>815</v>
      </c>
      <c r="F54489" s="2">
        <v>32928.602325381944</v>
      </c>
    </row>
    <row r="54490" spans="1:6" x14ac:dyDescent="0.25">
      <c r="A54490" t="s">
        <v>8</v>
      </c>
      <c r="B54490">
        <v>3</v>
      </c>
      <c r="C54490" t="s">
        <v>847</v>
      </c>
      <c r="D54490">
        <v>195.8</v>
      </c>
      <c r="E54490" t="s">
        <v>828</v>
      </c>
      <c r="F54490" s="2">
        <v>32928.364420752318</v>
      </c>
    </row>
    <row r="54491" spans="1:6" x14ac:dyDescent="0.25">
      <c r="A54491" t="s">
        <v>8</v>
      </c>
      <c r="B54491">
        <v>3</v>
      </c>
      <c r="C54491" t="s">
        <v>850</v>
      </c>
      <c r="D54491">
        <v>30.5</v>
      </c>
      <c r="E54491" t="s">
        <v>830</v>
      </c>
      <c r="F54491" s="2">
        <v>32928.256940740743</v>
      </c>
    </row>
    <row r="54492" spans="1:6" x14ac:dyDescent="0.25">
      <c r="A54492" t="s">
        <v>8</v>
      </c>
      <c r="B54492">
        <v>3</v>
      </c>
      <c r="C54492" t="s">
        <v>845</v>
      </c>
      <c r="D54492">
        <v>20.100000000000001</v>
      </c>
      <c r="E54492" t="s">
        <v>815</v>
      </c>
      <c r="F54492" s="2">
        <v>32928.736831562499</v>
      </c>
    </row>
    <row r="54493" spans="1:6" x14ac:dyDescent="0.25">
      <c r="A54493" t="s">
        <v>8</v>
      </c>
      <c r="B54493">
        <v>3</v>
      </c>
      <c r="C54493" t="s">
        <v>823</v>
      </c>
      <c r="D54493">
        <v>6</v>
      </c>
      <c r="E54493" t="s">
        <v>824</v>
      </c>
      <c r="F54493" s="2">
        <v>32928.751237384262</v>
      </c>
    </row>
    <row r="54494" spans="1:6" x14ac:dyDescent="0.25">
      <c r="A54494" t="s">
        <v>8</v>
      </c>
      <c r="B54494">
        <v>3</v>
      </c>
      <c r="C54494" t="s">
        <v>858</v>
      </c>
      <c r="D54494">
        <v>96.2</v>
      </c>
      <c r="E54494" t="s">
        <v>859</v>
      </c>
      <c r="F54494" s="2">
        <v>32928.839394594906</v>
      </c>
    </row>
    <row r="54495" spans="1:6" x14ac:dyDescent="0.25">
      <c r="A54495" t="s">
        <v>8</v>
      </c>
      <c r="B54495">
        <v>3</v>
      </c>
      <c r="C54495" t="s">
        <v>842</v>
      </c>
      <c r="D54495">
        <v>8.1</v>
      </c>
      <c r="E54495" t="s">
        <v>828</v>
      </c>
      <c r="F54495" s="2">
        <v>32929.136122997683</v>
      </c>
    </row>
    <row r="54496" spans="1:6" x14ac:dyDescent="0.25">
      <c r="A54496" t="s">
        <v>8</v>
      </c>
      <c r="B54496">
        <v>3</v>
      </c>
      <c r="C54496" t="s">
        <v>831</v>
      </c>
      <c r="D54496">
        <v>147.6</v>
      </c>
      <c r="E54496" t="s">
        <v>826</v>
      </c>
      <c r="F54496" s="2">
        <v>32929.107180439816</v>
      </c>
    </row>
    <row r="54497" spans="1:6" x14ac:dyDescent="0.25">
      <c r="A54497" t="s">
        <v>8</v>
      </c>
      <c r="B54497">
        <v>3</v>
      </c>
      <c r="C54497" t="s">
        <v>832</v>
      </c>
      <c r="D54497">
        <v>1</v>
      </c>
      <c r="E54497" t="s">
        <v>822</v>
      </c>
      <c r="F54497" s="2">
        <v>32928.484478206017</v>
      </c>
    </row>
    <row r="54498" spans="1:6" x14ac:dyDescent="0.25">
      <c r="A54498" t="s">
        <v>8</v>
      </c>
      <c r="B54498">
        <v>3</v>
      </c>
      <c r="C54498" t="s">
        <v>839</v>
      </c>
      <c r="D54498">
        <v>13.2</v>
      </c>
      <c r="E54498" t="s">
        <v>830</v>
      </c>
      <c r="F54498" s="2">
        <v>32928.976194363429</v>
      </c>
    </row>
    <row r="54499" spans="1:6" x14ac:dyDescent="0.25">
      <c r="A54499" t="s">
        <v>8</v>
      </c>
      <c r="B54499">
        <v>3</v>
      </c>
      <c r="C54499" t="s">
        <v>843</v>
      </c>
      <c r="D54499">
        <v>0</v>
      </c>
      <c r="E54499" t="s">
        <v>828</v>
      </c>
      <c r="F54499" s="2">
        <v>32928.404107754628</v>
      </c>
    </row>
    <row r="54500" spans="1:6" x14ac:dyDescent="0.25">
      <c r="A54500" t="s">
        <v>8</v>
      </c>
      <c r="B54500">
        <v>3</v>
      </c>
      <c r="C54500" t="s">
        <v>855</v>
      </c>
      <c r="D54500">
        <v>3.2</v>
      </c>
      <c r="E54500" t="s">
        <v>824</v>
      </c>
      <c r="F54500" s="2">
        <v>32929.138691666667</v>
      </c>
    </row>
    <row r="54501" spans="1:6" x14ac:dyDescent="0.25">
      <c r="A54501" t="s">
        <v>8</v>
      </c>
      <c r="B54501">
        <v>3</v>
      </c>
      <c r="C54501" t="s">
        <v>829</v>
      </c>
      <c r="D54501">
        <v>19.8</v>
      </c>
      <c r="E54501" t="s">
        <v>830</v>
      </c>
      <c r="F54501" s="2">
        <v>32928.765871261574</v>
      </c>
    </row>
    <row r="54502" spans="1:6" x14ac:dyDescent="0.25">
      <c r="A54502" t="s">
        <v>8</v>
      </c>
      <c r="B54502">
        <v>3</v>
      </c>
      <c r="C54502" t="s">
        <v>848</v>
      </c>
      <c r="D54502">
        <v>3.4</v>
      </c>
      <c r="E54502" t="s">
        <v>826</v>
      </c>
      <c r="F54502" s="2">
        <v>32929.034652199072</v>
      </c>
    </row>
    <row r="54503" spans="1:6" x14ac:dyDescent="0.25">
      <c r="A54503" t="s">
        <v>8</v>
      </c>
      <c r="B54503">
        <v>3</v>
      </c>
      <c r="C54503" t="s">
        <v>844</v>
      </c>
      <c r="D54503">
        <v>0.6</v>
      </c>
      <c r="E54503" t="s">
        <v>828</v>
      </c>
      <c r="F54503" s="2">
        <v>32928.401815127312</v>
      </c>
    </row>
    <row r="54504" spans="1:6" x14ac:dyDescent="0.25">
      <c r="A54504" t="s">
        <v>8</v>
      </c>
      <c r="B54504">
        <v>3</v>
      </c>
      <c r="C54504" t="s">
        <v>860</v>
      </c>
      <c r="D54504">
        <v>35.5</v>
      </c>
      <c r="E54504" t="s">
        <v>838</v>
      </c>
      <c r="F54504" s="2">
        <v>32928.231302002314</v>
      </c>
    </row>
    <row r="54505" spans="1:6" x14ac:dyDescent="0.25">
      <c r="A54505" t="s">
        <v>8</v>
      </c>
      <c r="B54505">
        <v>3</v>
      </c>
      <c r="C54505" t="s">
        <v>836</v>
      </c>
      <c r="D54505">
        <v>0.1</v>
      </c>
      <c r="E54505" t="s">
        <v>828</v>
      </c>
      <c r="F54505" s="2">
        <v>32928.605083136572</v>
      </c>
    </row>
    <row r="54506" spans="1:6" x14ac:dyDescent="0.25">
      <c r="A54506" t="s">
        <v>8</v>
      </c>
      <c r="B54506">
        <v>3</v>
      </c>
      <c r="C54506" t="s">
        <v>849</v>
      </c>
      <c r="D54506">
        <v>13.4</v>
      </c>
      <c r="E54506" t="s">
        <v>826</v>
      </c>
      <c r="F54506" s="2">
        <v>32928.325255011572</v>
      </c>
    </row>
    <row r="54507" spans="1:6" x14ac:dyDescent="0.25">
      <c r="A54507" t="s">
        <v>8</v>
      </c>
      <c r="B54507">
        <v>3</v>
      </c>
      <c r="C54507" t="s">
        <v>834</v>
      </c>
      <c r="D54507">
        <v>4.8</v>
      </c>
      <c r="E54507" t="s">
        <v>835</v>
      </c>
      <c r="F54507" s="2">
        <v>32928.834070983794</v>
      </c>
    </row>
    <row r="54508" spans="1:6" x14ac:dyDescent="0.25">
      <c r="A54508" t="s">
        <v>8</v>
      </c>
      <c r="B54508">
        <v>3</v>
      </c>
      <c r="C54508" t="s">
        <v>854</v>
      </c>
      <c r="D54508">
        <v>62.8</v>
      </c>
      <c r="E54508" t="s">
        <v>830</v>
      </c>
      <c r="F54508" s="2">
        <v>32928.765450844905</v>
      </c>
    </row>
    <row r="54509" spans="1:6" x14ac:dyDescent="0.25">
      <c r="A54509" t="s">
        <v>8</v>
      </c>
      <c r="B54509">
        <v>3</v>
      </c>
      <c r="C54509" t="s">
        <v>812</v>
      </c>
      <c r="D54509">
        <v>1.2</v>
      </c>
      <c r="E54509" t="s">
        <v>813</v>
      </c>
      <c r="F54509" s="2">
        <v>32929.039809606482</v>
      </c>
    </row>
    <row r="54510" spans="1:6" x14ac:dyDescent="0.25">
      <c r="A54510" t="s">
        <v>8</v>
      </c>
      <c r="B54510">
        <v>3</v>
      </c>
      <c r="C54510" t="s">
        <v>856</v>
      </c>
      <c r="D54510">
        <v>39.200000000000003</v>
      </c>
      <c r="E54510" t="s">
        <v>857</v>
      </c>
      <c r="F54510" s="2">
        <v>32928.371256365739</v>
      </c>
    </row>
    <row r="54511" spans="1:6" x14ac:dyDescent="0.25">
      <c r="A54511" t="s">
        <v>8</v>
      </c>
      <c r="B54511">
        <v>3</v>
      </c>
      <c r="C54511" t="s">
        <v>833</v>
      </c>
      <c r="D54511">
        <v>1</v>
      </c>
      <c r="E54511" t="s">
        <v>815</v>
      </c>
      <c r="F54511" s="2">
        <v>32928.946906597223</v>
      </c>
    </row>
    <row r="54512" spans="1:6" x14ac:dyDescent="0.25">
      <c r="A54512" t="s">
        <v>8</v>
      </c>
      <c r="B54512">
        <v>3</v>
      </c>
      <c r="C54512" t="s">
        <v>819</v>
      </c>
      <c r="D54512">
        <v>4.0999999999999996</v>
      </c>
      <c r="E54512" t="s">
        <v>820</v>
      </c>
      <c r="F54512" s="2">
        <v>32928.505834490737</v>
      </c>
    </row>
    <row r="54513" spans="1:6" x14ac:dyDescent="0.25">
      <c r="A54513" t="s">
        <v>8</v>
      </c>
      <c r="B54513">
        <v>3</v>
      </c>
      <c r="C54513" t="s">
        <v>851</v>
      </c>
      <c r="D54513">
        <v>10.3</v>
      </c>
      <c r="E54513" t="s">
        <v>852</v>
      </c>
      <c r="F54513" s="2">
        <v>32928.876458298611</v>
      </c>
    </row>
    <row r="54514" spans="1:6" x14ac:dyDescent="0.25">
      <c r="A54514" t="s">
        <v>8</v>
      </c>
      <c r="B54514">
        <v>3</v>
      </c>
      <c r="C54514" t="s">
        <v>855</v>
      </c>
      <c r="D54514">
        <v>5.0999999999999996</v>
      </c>
      <c r="E54514" t="s">
        <v>824</v>
      </c>
      <c r="F54514" s="2">
        <v>32930.050784988423</v>
      </c>
    </row>
    <row r="54515" spans="1:6" x14ac:dyDescent="0.25">
      <c r="A54515" t="s">
        <v>8</v>
      </c>
      <c r="B54515">
        <v>3</v>
      </c>
      <c r="C54515" t="s">
        <v>829</v>
      </c>
      <c r="D54515">
        <v>22.5</v>
      </c>
      <c r="E54515" t="s">
        <v>830</v>
      </c>
      <c r="F54515" s="2">
        <v>32930.11152766204</v>
      </c>
    </row>
    <row r="54516" spans="1:6" x14ac:dyDescent="0.25">
      <c r="A54516" t="s">
        <v>8</v>
      </c>
      <c r="B54516">
        <v>3</v>
      </c>
      <c r="C54516" t="s">
        <v>825</v>
      </c>
      <c r="D54516">
        <v>103.1</v>
      </c>
      <c r="E54516" t="s">
        <v>826</v>
      </c>
      <c r="F54516" s="2">
        <v>32929.897167673611</v>
      </c>
    </row>
    <row r="54517" spans="1:6" x14ac:dyDescent="0.25">
      <c r="A54517" t="s">
        <v>8</v>
      </c>
      <c r="B54517">
        <v>3</v>
      </c>
      <c r="C54517" t="s">
        <v>818</v>
      </c>
      <c r="D54517">
        <v>10.5</v>
      </c>
      <c r="E54517" t="s">
        <v>815</v>
      </c>
      <c r="F54517" s="2">
        <v>32929.811840972223</v>
      </c>
    </row>
    <row r="54518" spans="1:6" x14ac:dyDescent="0.25">
      <c r="A54518" t="s">
        <v>8</v>
      </c>
      <c r="B54518">
        <v>3</v>
      </c>
      <c r="C54518" t="s">
        <v>849</v>
      </c>
      <c r="D54518">
        <v>11.7</v>
      </c>
      <c r="E54518" t="s">
        <v>826</v>
      </c>
      <c r="F54518" s="2">
        <v>32929.997665509261</v>
      </c>
    </row>
    <row r="54519" spans="1:6" x14ac:dyDescent="0.25">
      <c r="A54519" t="s">
        <v>8</v>
      </c>
      <c r="B54519">
        <v>3</v>
      </c>
      <c r="C54519" t="s">
        <v>858</v>
      </c>
      <c r="D54519">
        <v>98.2</v>
      </c>
      <c r="E54519" t="s">
        <v>859</v>
      </c>
      <c r="F54519" s="2">
        <v>32930.14780864583</v>
      </c>
    </row>
    <row r="54520" spans="1:6" x14ac:dyDescent="0.25">
      <c r="A54520" t="s">
        <v>8</v>
      </c>
      <c r="B54520">
        <v>3</v>
      </c>
      <c r="C54520" t="s">
        <v>827</v>
      </c>
      <c r="D54520">
        <v>4.9000000000000004</v>
      </c>
      <c r="E54520" t="s">
        <v>828</v>
      </c>
      <c r="F54520" s="2">
        <v>32929.354991400462</v>
      </c>
    </row>
    <row r="54521" spans="1:6" x14ac:dyDescent="0.25">
      <c r="A54521" t="s">
        <v>8</v>
      </c>
      <c r="B54521">
        <v>3</v>
      </c>
      <c r="C54521" t="s">
        <v>831</v>
      </c>
      <c r="D54521">
        <v>154.30000000000001</v>
      </c>
      <c r="E54521" t="s">
        <v>826</v>
      </c>
      <c r="F54521" s="2">
        <v>32929.250452314816</v>
      </c>
    </row>
    <row r="54522" spans="1:6" x14ac:dyDescent="0.25">
      <c r="A54522" t="s">
        <v>8</v>
      </c>
      <c r="B54522">
        <v>3</v>
      </c>
      <c r="C54522" t="s">
        <v>816</v>
      </c>
      <c r="D54522">
        <v>29.5</v>
      </c>
      <c r="E54522" t="s">
        <v>817</v>
      </c>
      <c r="F54522" s="2">
        <v>32929.757672071762</v>
      </c>
    </row>
    <row r="54523" spans="1:6" x14ac:dyDescent="0.25">
      <c r="A54523" t="s">
        <v>8</v>
      </c>
      <c r="B54523">
        <v>3</v>
      </c>
      <c r="C54523" t="s">
        <v>843</v>
      </c>
      <c r="D54523">
        <v>0.1</v>
      </c>
      <c r="E54523" t="s">
        <v>828</v>
      </c>
      <c r="F54523" s="2">
        <v>32930.081081828706</v>
      </c>
    </row>
    <row r="54524" spans="1:6" x14ac:dyDescent="0.25">
      <c r="A54524" t="s">
        <v>8</v>
      </c>
      <c r="B54524">
        <v>3</v>
      </c>
      <c r="C54524" t="s">
        <v>823</v>
      </c>
      <c r="D54524">
        <v>7.5</v>
      </c>
      <c r="E54524" t="s">
        <v>824</v>
      </c>
      <c r="F54524" s="2">
        <v>32930.065199340279</v>
      </c>
    </row>
    <row r="54525" spans="1:6" x14ac:dyDescent="0.25">
      <c r="A54525" t="s">
        <v>8</v>
      </c>
      <c r="B54525">
        <v>3</v>
      </c>
      <c r="C54525" t="s">
        <v>853</v>
      </c>
      <c r="D54525">
        <v>21.7</v>
      </c>
      <c r="E54525" t="s">
        <v>826</v>
      </c>
      <c r="F54525" s="2">
        <v>32929.216755474539</v>
      </c>
    </row>
    <row r="54526" spans="1:6" x14ac:dyDescent="0.25">
      <c r="A54526" t="s">
        <v>8</v>
      </c>
      <c r="B54526">
        <v>3</v>
      </c>
      <c r="C54526" t="s">
        <v>812</v>
      </c>
      <c r="D54526">
        <v>0.7</v>
      </c>
      <c r="E54526" t="s">
        <v>813</v>
      </c>
      <c r="F54526" s="2">
        <v>32929.329752164354</v>
      </c>
    </row>
    <row r="54527" spans="1:6" x14ac:dyDescent="0.25">
      <c r="A54527" t="s">
        <v>8</v>
      </c>
      <c r="B54527">
        <v>3</v>
      </c>
      <c r="C54527" t="s">
        <v>840</v>
      </c>
      <c r="D54527">
        <v>25.7</v>
      </c>
      <c r="E54527" t="s">
        <v>838</v>
      </c>
      <c r="F54527" s="2">
        <v>32929.313892048609</v>
      </c>
    </row>
    <row r="54528" spans="1:6" x14ac:dyDescent="0.25">
      <c r="A54528" t="s">
        <v>8</v>
      </c>
      <c r="B54528">
        <v>3</v>
      </c>
      <c r="C54528" t="s">
        <v>850</v>
      </c>
      <c r="D54528">
        <v>33.9</v>
      </c>
      <c r="E54528" t="s">
        <v>830</v>
      </c>
      <c r="F54528" s="2">
        <v>32930.123951273148</v>
      </c>
    </row>
    <row r="54529" spans="1:6" x14ac:dyDescent="0.25">
      <c r="A54529" t="s">
        <v>8</v>
      </c>
      <c r="B54529">
        <v>3</v>
      </c>
      <c r="C54529" t="s">
        <v>819</v>
      </c>
      <c r="D54529">
        <v>3.9</v>
      </c>
      <c r="E54529" t="s">
        <v>820</v>
      </c>
      <c r="F54529" s="2">
        <v>32929.777041631947</v>
      </c>
    </row>
    <row r="54530" spans="1:6" x14ac:dyDescent="0.25">
      <c r="A54530" t="s">
        <v>8</v>
      </c>
      <c r="B54530">
        <v>3</v>
      </c>
      <c r="C54530" t="s">
        <v>841</v>
      </c>
      <c r="D54530">
        <v>1.2</v>
      </c>
      <c r="E54530" t="s">
        <v>815</v>
      </c>
      <c r="F54530" s="2">
        <v>32929.411889583331</v>
      </c>
    </row>
    <row r="54531" spans="1:6" x14ac:dyDescent="0.25">
      <c r="A54531" t="s">
        <v>8</v>
      </c>
      <c r="B54531">
        <v>3</v>
      </c>
      <c r="C54531" t="s">
        <v>821</v>
      </c>
      <c r="D54531">
        <v>7.1</v>
      </c>
      <c r="E54531" t="s">
        <v>822</v>
      </c>
      <c r="F54531" s="2">
        <v>32929.608838275461</v>
      </c>
    </row>
    <row r="54532" spans="1:6" x14ac:dyDescent="0.25">
      <c r="A54532" t="s">
        <v>8</v>
      </c>
      <c r="B54532">
        <v>3</v>
      </c>
      <c r="C54532" t="s">
        <v>846</v>
      </c>
      <c r="D54532">
        <v>10.9</v>
      </c>
      <c r="E54532" t="s">
        <v>828</v>
      </c>
      <c r="F54532" s="2">
        <v>32929.875365706015</v>
      </c>
    </row>
    <row r="54533" spans="1:6" x14ac:dyDescent="0.25">
      <c r="A54533" t="s">
        <v>8</v>
      </c>
      <c r="B54533">
        <v>3</v>
      </c>
      <c r="C54533" t="s">
        <v>839</v>
      </c>
      <c r="D54533">
        <v>13.8</v>
      </c>
      <c r="E54533" t="s">
        <v>830</v>
      </c>
      <c r="F54533" s="2">
        <v>32929.764503275466</v>
      </c>
    </row>
    <row r="54534" spans="1:6" x14ac:dyDescent="0.25">
      <c r="A54534" t="s">
        <v>8</v>
      </c>
      <c r="B54534">
        <v>3</v>
      </c>
      <c r="C54534" t="s">
        <v>845</v>
      </c>
      <c r="D54534">
        <v>16.399999999999999</v>
      </c>
      <c r="E54534" t="s">
        <v>815</v>
      </c>
      <c r="F54534" s="2">
        <v>32929.510130983799</v>
      </c>
    </row>
    <row r="54535" spans="1:6" x14ac:dyDescent="0.25">
      <c r="A54535" t="s">
        <v>8</v>
      </c>
      <c r="B54535">
        <v>3</v>
      </c>
      <c r="C54535" t="s">
        <v>833</v>
      </c>
      <c r="D54535">
        <v>1</v>
      </c>
      <c r="E54535" t="s">
        <v>815</v>
      </c>
      <c r="F54535" s="2">
        <v>32929.722776967596</v>
      </c>
    </row>
    <row r="54536" spans="1:6" x14ac:dyDescent="0.25">
      <c r="A54536" t="s">
        <v>8</v>
      </c>
      <c r="B54536">
        <v>3</v>
      </c>
      <c r="C54536" t="s">
        <v>851</v>
      </c>
      <c r="D54536">
        <v>13.1</v>
      </c>
      <c r="E54536" t="s">
        <v>852</v>
      </c>
      <c r="F54536" s="2">
        <v>32929.242552858799</v>
      </c>
    </row>
    <row r="54537" spans="1:6" x14ac:dyDescent="0.25">
      <c r="A54537" t="s">
        <v>8</v>
      </c>
      <c r="B54537">
        <v>3</v>
      </c>
      <c r="C54537" t="s">
        <v>836</v>
      </c>
      <c r="D54537">
        <v>0.2</v>
      </c>
      <c r="E54537" t="s">
        <v>828</v>
      </c>
      <c r="F54537" s="2">
        <v>32929.49863923611</v>
      </c>
    </row>
    <row r="54538" spans="1:6" x14ac:dyDescent="0.25">
      <c r="A54538" t="s">
        <v>8</v>
      </c>
      <c r="B54538">
        <v>3</v>
      </c>
      <c r="C54538" t="s">
        <v>834</v>
      </c>
      <c r="D54538">
        <v>2</v>
      </c>
      <c r="E54538" t="s">
        <v>835</v>
      </c>
      <c r="F54538" s="2">
        <v>32929.920063888887</v>
      </c>
    </row>
    <row r="54539" spans="1:6" x14ac:dyDescent="0.25">
      <c r="A54539" t="s">
        <v>8</v>
      </c>
      <c r="B54539">
        <v>3</v>
      </c>
      <c r="C54539" t="s">
        <v>848</v>
      </c>
      <c r="D54539">
        <v>4.2</v>
      </c>
      <c r="E54539" t="s">
        <v>826</v>
      </c>
      <c r="F54539" s="2">
        <v>32929.433576932868</v>
      </c>
    </row>
    <row r="54540" spans="1:6" x14ac:dyDescent="0.25">
      <c r="A54540" t="s">
        <v>8</v>
      </c>
      <c r="B54540">
        <v>3</v>
      </c>
      <c r="C54540" t="s">
        <v>854</v>
      </c>
      <c r="D54540">
        <v>77.5</v>
      </c>
      <c r="E54540" t="s">
        <v>830</v>
      </c>
      <c r="F54540" s="2">
        <v>32929.582232986111</v>
      </c>
    </row>
    <row r="54541" spans="1:6" x14ac:dyDescent="0.25">
      <c r="A54541" t="s">
        <v>8</v>
      </c>
      <c r="B54541">
        <v>3</v>
      </c>
      <c r="C54541" t="s">
        <v>860</v>
      </c>
      <c r="D54541">
        <v>21.8</v>
      </c>
      <c r="E54541" t="s">
        <v>838</v>
      </c>
      <c r="F54541" s="2">
        <v>32930.037040740739</v>
      </c>
    </row>
    <row r="54542" spans="1:6" x14ac:dyDescent="0.25">
      <c r="A54542" t="s">
        <v>8</v>
      </c>
      <c r="B54542">
        <v>3</v>
      </c>
      <c r="C54542" t="s">
        <v>832</v>
      </c>
      <c r="D54542">
        <v>1</v>
      </c>
      <c r="E54542" t="s">
        <v>822</v>
      </c>
      <c r="F54542" s="2">
        <v>32929.532429629631</v>
      </c>
    </row>
    <row r="54543" spans="1:6" x14ac:dyDescent="0.25">
      <c r="A54543" t="s">
        <v>8</v>
      </c>
      <c r="B54543">
        <v>3</v>
      </c>
      <c r="C54543" t="s">
        <v>837</v>
      </c>
      <c r="D54543">
        <v>120.1</v>
      </c>
      <c r="E54543" t="s">
        <v>838</v>
      </c>
      <c r="F54543" s="2">
        <v>32929.567719328705</v>
      </c>
    </row>
    <row r="54544" spans="1:6" x14ac:dyDescent="0.25">
      <c r="A54544" t="s">
        <v>8</v>
      </c>
      <c r="B54544">
        <v>3</v>
      </c>
      <c r="C54544" t="s">
        <v>844</v>
      </c>
      <c r="D54544">
        <v>0.4</v>
      </c>
      <c r="E54544" t="s">
        <v>828</v>
      </c>
      <c r="F54544" s="2">
        <v>32929.758202928242</v>
      </c>
    </row>
    <row r="54545" spans="1:6" x14ac:dyDescent="0.25">
      <c r="A54545" t="s">
        <v>8</v>
      </c>
      <c r="B54545">
        <v>3</v>
      </c>
      <c r="C54545" t="s">
        <v>856</v>
      </c>
      <c r="D54545">
        <v>33.6</v>
      </c>
      <c r="E54545" t="s">
        <v>857</v>
      </c>
      <c r="F54545" s="2">
        <v>32929.828275810185</v>
      </c>
    </row>
    <row r="54546" spans="1:6" x14ac:dyDescent="0.25">
      <c r="A54546" t="s">
        <v>8</v>
      </c>
      <c r="B54546">
        <v>3</v>
      </c>
      <c r="C54546" t="s">
        <v>814</v>
      </c>
      <c r="D54546">
        <v>107</v>
      </c>
      <c r="E54546" t="s">
        <v>815</v>
      </c>
      <c r="F54546" s="2">
        <v>32929.534695023147</v>
      </c>
    </row>
    <row r="54547" spans="1:6" x14ac:dyDescent="0.25">
      <c r="A54547" t="s">
        <v>8</v>
      </c>
      <c r="B54547">
        <v>3</v>
      </c>
      <c r="C54547" t="s">
        <v>832</v>
      </c>
      <c r="D54547">
        <v>1</v>
      </c>
      <c r="E54547" t="s">
        <v>822</v>
      </c>
      <c r="F54547" s="2">
        <v>32930.735338391205</v>
      </c>
    </row>
    <row r="54548" spans="1:6" x14ac:dyDescent="0.25">
      <c r="A54548" t="s">
        <v>8</v>
      </c>
      <c r="B54548">
        <v>3</v>
      </c>
      <c r="C54548" t="s">
        <v>847</v>
      </c>
      <c r="D54548">
        <v>344.5</v>
      </c>
      <c r="E54548" t="s">
        <v>828</v>
      </c>
      <c r="F54548" s="2">
        <v>32930.456749340279</v>
      </c>
    </row>
    <row r="54549" spans="1:6" x14ac:dyDescent="0.25">
      <c r="A54549" t="s">
        <v>8</v>
      </c>
      <c r="B54549">
        <v>3</v>
      </c>
      <c r="C54549" t="s">
        <v>834</v>
      </c>
      <c r="D54549">
        <v>5.6</v>
      </c>
      <c r="E54549" t="s">
        <v>835</v>
      </c>
      <c r="F54549" s="2">
        <v>32931.144998842596</v>
      </c>
    </row>
    <row r="54550" spans="1:6" x14ac:dyDescent="0.25">
      <c r="A54550" t="s">
        <v>8</v>
      </c>
      <c r="B54550">
        <v>3</v>
      </c>
      <c r="C54550" t="s">
        <v>814</v>
      </c>
      <c r="D54550">
        <v>135.69999999999999</v>
      </c>
      <c r="E54550" t="s">
        <v>815</v>
      </c>
      <c r="F54550" s="2">
        <v>32931.032203819443</v>
      </c>
    </row>
    <row r="54551" spans="1:6" x14ac:dyDescent="0.25">
      <c r="A54551" t="s">
        <v>8</v>
      </c>
      <c r="B54551">
        <v>3</v>
      </c>
      <c r="C54551" t="s">
        <v>821</v>
      </c>
      <c r="D54551">
        <v>7.5</v>
      </c>
      <c r="E54551" t="s">
        <v>822</v>
      </c>
      <c r="F54551" s="2">
        <v>32930.851287268517</v>
      </c>
    </row>
    <row r="54552" spans="1:6" x14ac:dyDescent="0.25">
      <c r="A54552" t="s">
        <v>8</v>
      </c>
      <c r="B54552">
        <v>3</v>
      </c>
      <c r="C54552" t="s">
        <v>849</v>
      </c>
      <c r="D54552">
        <v>11.8</v>
      </c>
      <c r="E54552" t="s">
        <v>826</v>
      </c>
      <c r="F54552" s="2">
        <v>32930.570649421294</v>
      </c>
    </row>
    <row r="54553" spans="1:6" x14ac:dyDescent="0.25">
      <c r="A54553" t="s">
        <v>8</v>
      </c>
      <c r="B54553">
        <v>3</v>
      </c>
      <c r="C54553" t="s">
        <v>842</v>
      </c>
      <c r="D54553">
        <v>2.1</v>
      </c>
      <c r="E54553" t="s">
        <v>828</v>
      </c>
      <c r="F54553" s="2">
        <v>32930.968259062502</v>
      </c>
    </row>
    <row r="54554" spans="1:6" x14ac:dyDescent="0.25">
      <c r="A54554" t="s">
        <v>8</v>
      </c>
      <c r="B54554">
        <v>3</v>
      </c>
      <c r="C54554" t="s">
        <v>844</v>
      </c>
      <c r="D54554">
        <v>0.1</v>
      </c>
      <c r="E54554" t="s">
        <v>828</v>
      </c>
      <c r="F54554" s="2">
        <v>32930.296517789349</v>
      </c>
    </row>
    <row r="54555" spans="1:6" x14ac:dyDescent="0.25">
      <c r="A54555" t="s">
        <v>8</v>
      </c>
      <c r="B54555">
        <v>3</v>
      </c>
      <c r="C54555" t="s">
        <v>839</v>
      </c>
      <c r="D54555">
        <v>13.9</v>
      </c>
      <c r="E54555" t="s">
        <v>830</v>
      </c>
      <c r="F54555" s="2">
        <v>32930.818567627313</v>
      </c>
    </row>
    <row r="54556" spans="1:6" x14ac:dyDescent="0.25">
      <c r="A54556" t="s">
        <v>8</v>
      </c>
      <c r="B54556">
        <v>3</v>
      </c>
      <c r="C54556" t="s">
        <v>851</v>
      </c>
      <c r="D54556">
        <v>14.4</v>
      </c>
      <c r="E54556" t="s">
        <v>852</v>
      </c>
      <c r="F54556" s="2">
        <v>32930.837116087961</v>
      </c>
    </row>
    <row r="54557" spans="1:6" x14ac:dyDescent="0.25">
      <c r="A54557" t="s">
        <v>8</v>
      </c>
      <c r="B54557">
        <v>3</v>
      </c>
      <c r="C54557" t="s">
        <v>855</v>
      </c>
      <c r="D54557">
        <v>3.5</v>
      </c>
      <c r="E54557" t="s">
        <v>824</v>
      </c>
      <c r="F54557" s="2">
        <v>32930.97691258102</v>
      </c>
    </row>
    <row r="54558" spans="1:6" x14ac:dyDescent="0.25">
      <c r="A54558" t="s">
        <v>8</v>
      </c>
      <c r="B54558">
        <v>3</v>
      </c>
      <c r="C54558" t="s">
        <v>860</v>
      </c>
      <c r="D54558">
        <v>54.1</v>
      </c>
      <c r="E54558" t="s">
        <v>838</v>
      </c>
      <c r="F54558" s="2">
        <v>32930.951723148151</v>
      </c>
    </row>
    <row r="54559" spans="1:6" x14ac:dyDescent="0.25">
      <c r="A54559" t="s">
        <v>8</v>
      </c>
      <c r="B54559">
        <v>3</v>
      </c>
      <c r="C54559" t="s">
        <v>846</v>
      </c>
      <c r="D54559">
        <v>9.9</v>
      </c>
      <c r="E54559" t="s">
        <v>828</v>
      </c>
      <c r="F54559" s="2">
        <v>32930.811013344908</v>
      </c>
    </row>
    <row r="54560" spans="1:6" x14ac:dyDescent="0.25">
      <c r="A54560" t="s">
        <v>8</v>
      </c>
      <c r="B54560">
        <v>3</v>
      </c>
      <c r="C54560" t="s">
        <v>818</v>
      </c>
      <c r="D54560">
        <v>9.8000000000000007</v>
      </c>
      <c r="E54560" t="s">
        <v>815</v>
      </c>
      <c r="F54560" s="2">
        <v>32930.499731597221</v>
      </c>
    </row>
    <row r="54561" spans="1:6" x14ac:dyDescent="0.25">
      <c r="A54561" t="s">
        <v>8</v>
      </c>
      <c r="B54561">
        <v>3</v>
      </c>
      <c r="C54561" t="s">
        <v>812</v>
      </c>
      <c r="D54561">
        <v>2.7</v>
      </c>
      <c r="E54561" t="s">
        <v>813</v>
      </c>
      <c r="F54561" s="2">
        <v>32930.908092048609</v>
      </c>
    </row>
    <row r="54562" spans="1:6" x14ac:dyDescent="0.25">
      <c r="A54562" t="s">
        <v>8</v>
      </c>
      <c r="B54562">
        <v>3</v>
      </c>
      <c r="C54562" t="s">
        <v>843</v>
      </c>
      <c r="D54562">
        <v>0.1</v>
      </c>
      <c r="E54562" t="s">
        <v>828</v>
      </c>
      <c r="F54562" s="2">
        <v>32930.298955636572</v>
      </c>
    </row>
    <row r="54563" spans="1:6" x14ac:dyDescent="0.25">
      <c r="A54563" t="s">
        <v>8</v>
      </c>
      <c r="B54563">
        <v>3</v>
      </c>
      <c r="C54563" t="s">
        <v>856</v>
      </c>
      <c r="D54563">
        <v>35.4</v>
      </c>
      <c r="E54563" t="s">
        <v>857</v>
      </c>
      <c r="F54563" s="2">
        <v>32930.324330358795</v>
      </c>
    </row>
    <row r="54564" spans="1:6" x14ac:dyDescent="0.25">
      <c r="A54564" t="s">
        <v>8</v>
      </c>
      <c r="B54564">
        <v>3</v>
      </c>
      <c r="C54564" t="s">
        <v>831</v>
      </c>
      <c r="D54564">
        <v>125.2</v>
      </c>
      <c r="E54564" t="s">
        <v>826</v>
      </c>
      <c r="F54564" s="2">
        <v>32931.060240937499</v>
      </c>
    </row>
    <row r="54565" spans="1:6" x14ac:dyDescent="0.25">
      <c r="A54565" t="s">
        <v>8</v>
      </c>
      <c r="B54565">
        <v>3</v>
      </c>
      <c r="C54565" t="s">
        <v>841</v>
      </c>
      <c r="D54565">
        <v>1.1000000000000001</v>
      </c>
      <c r="E54565" t="s">
        <v>815</v>
      </c>
      <c r="F54565" s="2">
        <v>32930.893118368054</v>
      </c>
    </row>
    <row r="54566" spans="1:6" x14ac:dyDescent="0.25">
      <c r="A54566" t="s">
        <v>8</v>
      </c>
      <c r="B54566">
        <v>3</v>
      </c>
      <c r="C54566" t="s">
        <v>853</v>
      </c>
      <c r="D54566">
        <v>32.200000000000003</v>
      </c>
      <c r="E54566" t="s">
        <v>826</v>
      </c>
      <c r="F54566" s="2">
        <v>32930.765450729166</v>
      </c>
    </row>
    <row r="54567" spans="1:6" x14ac:dyDescent="0.25">
      <c r="A54567" t="s">
        <v>8</v>
      </c>
      <c r="B54567">
        <v>3</v>
      </c>
      <c r="C54567" t="s">
        <v>819</v>
      </c>
      <c r="D54567">
        <v>3.7</v>
      </c>
      <c r="E54567" t="s">
        <v>820</v>
      </c>
      <c r="F54567" s="2">
        <v>32930.352980127318</v>
      </c>
    </row>
    <row r="54568" spans="1:6" x14ac:dyDescent="0.25">
      <c r="A54568" t="s">
        <v>8</v>
      </c>
      <c r="B54568">
        <v>3</v>
      </c>
      <c r="C54568" t="s">
        <v>854</v>
      </c>
      <c r="D54568">
        <v>75.599999999999994</v>
      </c>
      <c r="E54568" t="s">
        <v>830</v>
      </c>
      <c r="F54568" s="2">
        <v>32931.055029745374</v>
      </c>
    </row>
    <row r="54569" spans="1:6" x14ac:dyDescent="0.25">
      <c r="A54569" t="s">
        <v>8</v>
      </c>
      <c r="B54569">
        <v>3</v>
      </c>
      <c r="C54569" t="s">
        <v>837</v>
      </c>
      <c r="D54569">
        <v>89.2</v>
      </c>
      <c r="E54569" t="s">
        <v>838</v>
      </c>
      <c r="F54569" s="2">
        <v>32931.691986226855</v>
      </c>
    </row>
    <row r="54570" spans="1:6" x14ac:dyDescent="0.25">
      <c r="A54570" t="s">
        <v>8</v>
      </c>
      <c r="B54570">
        <v>3</v>
      </c>
      <c r="C54570" t="s">
        <v>831</v>
      </c>
      <c r="D54570">
        <v>144.5</v>
      </c>
      <c r="E54570" t="s">
        <v>826</v>
      </c>
      <c r="F54570" s="2">
        <v>32931.569458530095</v>
      </c>
    </row>
    <row r="54571" spans="1:6" x14ac:dyDescent="0.25">
      <c r="A54571" t="s">
        <v>8</v>
      </c>
      <c r="B54571">
        <v>3</v>
      </c>
      <c r="C54571" t="s">
        <v>819</v>
      </c>
      <c r="D54571">
        <v>4.2</v>
      </c>
      <c r="E54571" t="s">
        <v>820</v>
      </c>
      <c r="F54571" s="2">
        <v>32931.761774918981</v>
      </c>
    </row>
    <row r="54572" spans="1:6" x14ac:dyDescent="0.25">
      <c r="A54572" t="s">
        <v>8</v>
      </c>
      <c r="B54572">
        <v>3</v>
      </c>
      <c r="C54572" t="s">
        <v>850</v>
      </c>
      <c r="D54572">
        <v>52</v>
      </c>
      <c r="E54572" t="s">
        <v>830</v>
      </c>
      <c r="F54572" s="2">
        <v>32931.611609953703</v>
      </c>
    </row>
    <row r="54573" spans="1:6" x14ac:dyDescent="0.25">
      <c r="A54573" t="s">
        <v>8</v>
      </c>
      <c r="B54573">
        <v>3</v>
      </c>
      <c r="C54573" t="s">
        <v>860</v>
      </c>
      <c r="D54573">
        <v>16</v>
      </c>
      <c r="E54573" t="s">
        <v>838</v>
      </c>
      <c r="F54573" s="2">
        <v>32932.162840775462</v>
      </c>
    </row>
    <row r="54574" spans="1:6" x14ac:dyDescent="0.25">
      <c r="A54574" t="s">
        <v>8</v>
      </c>
      <c r="B54574">
        <v>3</v>
      </c>
      <c r="C54574" t="s">
        <v>841</v>
      </c>
      <c r="D54574">
        <v>1.2</v>
      </c>
      <c r="E54574" t="s">
        <v>815</v>
      </c>
      <c r="F54574" s="2">
        <v>32931.386581331019</v>
      </c>
    </row>
    <row r="54575" spans="1:6" x14ac:dyDescent="0.25">
      <c r="A54575" t="s">
        <v>8</v>
      </c>
      <c r="B54575">
        <v>3</v>
      </c>
      <c r="C54575" t="s">
        <v>846</v>
      </c>
      <c r="D54575">
        <v>7.4</v>
      </c>
      <c r="E54575" t="s">
        <v>828</v>
      </c>
      <c r="F54575" s="2">
        <v>32931.358551192126</v>
      </c>
    </row>
    <row r="54576" spans="1:6" x14ac:dyDescent="0.25">
      <c r="A54576" t="s">
        <v>8</v>
      </c>
      <c r="B54576">
        <v>3</v>
      </c>
      <c r="C54576" t="s">
        <v>823</v>
      </c>
      <c r="D54576">
        <v>7.7</v>
      </c>
      <c r="E54576" t="s">
        <v>824</v>
      </c>
      <c r="F54576" s="2">
        <v>32931.280036539349</v>
      </c>
    </row>
    <row r="54577" spans="1:6" x14ac:dyDescent="0.25">
      <c r="A54577" t="s">
        <v>8</v>
      </c>
      <c r="B54577">
        <v>3</v>
      </c>
      <c r="C54577" t="s">
        <v>848</v>
      </c>
      <c r="D54577">
        <v>4.5</v>
      </c>
      <c r="E54577" t="s">
        <v>826</v>
      </c>
      <c r="F54577" s="2">
        <v>32932.070476701389</v>
      </c>
    </row>
    <row r="54578" spans="1:6" x14ac:dyDescent="0.25">
      <c r="A54578" t="s">
        <v>8</v>
      </c>
      <c r="B54578">
        <v>3</v>
      </c>
      <c r="C54578" t="s">
        <v>844</v>
      </c>
      <c r="D54578">
        <v>1.1000000000000001</v>
      </c>
      <c r="E54578" t="s">
        <v>828</v>
      </c>
      <c r="F54578" s="2">
        <v>32931.244891898146</v>
      </c>
    </row>
    <row r="54579" spans="1:6" x14ac:dyDescent="0.25">
      <c r="A54579" t="s">
        <v>8</v>
      </c>
      <c r="B54579">
        <v>3</v>
      </c>
      <c r="C54579" t="s">
        <v>858</v>
      </c>
      <c r="D54579">
        <v>77.2</v>
      </c>
      <c r="E54579" t="s">
        <v>859</v>
      </c>
      <c r="F54579" s="2">
        <v>32931.516493437499</v>
      </c>
    </row>
    <row r="54580" spans="1:6" x14ac:dyDescent="0.25">
      <c r="A54580" t="s">
        <v>8</v>
      </c>
      <c r="B54580">
        <v>3</v>
      </c>
      <c r="C54580" t="s">
        <v>816</v>
      </c>
      <c r="D54580">
        <v>33.4</v>
      </c>
      <c r="E54580" t="s">
        <v>817</v>
      </c>
      <c r="F54580" s="2">
        <v>32932.050092395832</v>
      </c>
    </row>
    <row r="54581" spans="1:6" x14ac:dyDescent="0.25">
      <c r="A54581" t="s">
        <v>8</v>
      </c>
      <c r="B54581">
        <v>3</v>
      </c>
      <c r="C54581" t="s">
        <v>821</v>
      </c>
      <c r="D54581">
        <v>5.8</v>
      </c>
      <c r="E54581" t="s">
        <v>822</v>
      </c>
      <c r="F54581" s="2">
        <v>32931.71316728009</v>
      </c>
    </row>
    <row r="54582" spans="1:6" x14ac:dyDescent="0.25">
      <c r="A54582" t="s">
        <v>8</v>
      </c>
      <c r="B54582">
        <v>3</v>
      </c>
      <c r="C54582" t="s">
        <v>836</v>
      </c>
      <c r="D54582">
        <v>0.4</v>
      </c>
      <c r="E54582" t="s">
        <v>828</v>
      </c>
      <c r="F54582" s="2">
        <v>32931.435141435184</v>
      </c>
    </row>
    <row r="54583" spans="1:6" x14ac:dyDescent="0.25">
      <c r="A54583" t="s">
        <v>8</v>
      </c>
      <c r="B54583">
        <v>3</v>
      </c>
      <c r="C54583" t="s">
        <v>834</v>
      </c>
      <c r="D54583">
        <v>3.5</v>
      </c>
      <c r="E54583" t="s">
        <v>835</v>
      </c>
      <c r="F54583" s="2">
        <v>32932.165949224538</v>
      </c>
    </row>
    <row r="54584" spans="1:6" x14ac:dyDescent="0.25">
      <c r="A54584" t="s">
        <v>8</v>
      </c>
      <c r="B54584">
        <v>3</v>
      </c>
      <c r="C54584" t="s">
        <v>853</v>
      </c>
      <c r="D54584">
        <v>20.100000000000001</v>
      </c>
      <c r="E54584" t="s">
        <v>826</v>
      </c>
      <c r="F54584" s="2">
        <v>32931.708264120367</v>
      </c>
    </row>
    <row r="54585" spans="1:6" x14ac:dyDescent="0.25">
      <c r="A54585" t="s">
        <v>8</v>
      </c>
      <c r="B54585">
        <v>3</v>
      </c>
      <c r="C54585" t="s">
        <v>840</v>
      </c>
      <c r="D54585">
        <v>29.2</v>
      </c>
      <c r="E54585" t="s">
        <v>838</v>
      </c>
      <c r="F54585" s="2">
        <v>32932.077201932872</v>
      </c>
    </row>
    <row r="54586" spans="1:6" x14ac:dyDescent="0.25">
      <c r="A54586" t="s">
        <v>8</v>
      </c>
      <c r="B54586">
        <v>3</v>
      </c>
      <c r="C54586" t="s">
        <v>827</v>
      </c>
      <c r="D54586">
        <v>4.8</v>
      </c>
      <c r="E54586" t="s">
        <v>828</v>
      </c>
      <c r="F54586" s="2">
        <v>32931.313534224537</v>
      </c>
    </row>
    <row r="54587" spans="1:6" x14ac:dyDescent="0.25">
      <c r="A54587" t="s">
        <v>8</v>
      </c>
      <c r="B54587">
        <v>3</v>
      </c>
      <c r="C54587" t="s">
        <v>856</v>
      </c>
      <c r="D54587">
        <v>33.1</v>
      </c>
      <c r="E54587" t="s">
        <v>857</v>
      </c>
      <c r="F54587" s="2">
        <v>32932.068770254627</v>
      </c>
    </row>
    <row r="54588" spans="1:6" x14ac:dyDescent="0.25">
      <c r="A54588" t="s">
        <v>8</v>
      </c>
      <c r="B54588">
        <v>3</v>
      </c>
      <c r="C54588" t="s">
        <v>843</v>
      </c>
      <c r="D54588">
        <v>0.1</v>
      </c>
      <c r="E54588" t="s">
        <v>828</v>
      </c>
      <c r="F54588" s="2">
        <v>32932.087088622684</v>
      </c>
    </row>
    <row r="54589" spans="1:6" x14ac:dyDescent="0.25">
      <c r="A54589" t="s">
        <v>8</v>
      </c>
      <c r="B54589">
        <v>3</v>
      </c>
      <c r="C54589" t="s">
        <v>847</v>
      </c>
      <c r="D54589">
        <v>413.7</v>
      </c>
      <c r="E54589" t="s">
        <v>828</v>
      </c>
      <c r="F54589" s="2">
        <v>32931.733791435188</v>
      </c>
    </row>
    <row r="54590" spans="1:6" x14ac:dyDescent="0.25">
      <c r="A54590" t="s">
        <v>8</v>
      </c>
      <c r="B54590">
        <v>3</v>
      </c>
      <c r="C54590" t="s">
        <v>816</v>
      </c>
      <c r="D54590">
        <v>35.200000000000003</v>
      </c>
      <c r="E54590" t="s">
        <v>817</v>
      </c>
      <c r="F54590" s="2">
        <v>32932.359049652776</v>
      </c>
    </row>
    <row r="54591" spans="1:6" x14ac:dyDescent="0.25">
      <c r="A54591" t="s">
        <v>8</v>
      </c>
      <c r="B54591">
        <v>3</v>
      </c>
      <c r="C54591" t="s">
        <v>853</v>
      </c>
      <c r="D54591">
        <v>33.9</v>
      </c>
      <c r="E54591" t="s">
        <v>826</v>
      </c>
      <c r="F54591" s="2">
        <v>32932.484654398148</v>
      </c>
    </row>
    <row r="54592" spans="1:6" x14ac:dyDescent="0.25">
      <c r="A54592" t="s">
        <v>8</v>
      </c>
      <c r="B54592">
        <v>3</v>
      </c>
      <c r="C54592" t="s">
        <v>842</v>
      </c>
      <c r="D54592">
        <v>6.5</v>
      </c>
      <c r="E54592" t="s">
        <v>828</v>
      </c>
      <c r="F54592" s="2">
        <v>32932.666613194444</v>
      </c>
    </row>
    <row r="54593" spans="1:6" x14ac:dyDescent="0.25">
      <c r="A54593" t="s">
        <v>8</v>
      </c>
      <c r="B54593">
        <v>3</v>
      </c>
      <c r="C54593" t="s">
        <v>837</v>
      </c>
      <c r="D54593">
        <v>63.7</v>
      </c>
      <c r="E54593" t="s">
        <v>838</v>
      </c>
      <c r="F54593" s="2">
        <v>32932.211075729167</v>
      </c>
    </row>
    <row r="54594" spans="1:6" x14ac:dyDescent="0.25">
      <c r="A54594" t="s">
        <v>8</v>
      </c>
      <c r="B54594">
        <v>3</v>
      </c>
      <c r="C54594" t="s">
        <v>829</v>
      </c>
      <c r="D54594">
        <v>28.9</v>
      </c>
      <c r="E54594" t="s">
        <v>830</v>
      </c>
      <c r="F54594" s="2">
        <v>32932.907169293983</v>
      </c>
    </row>
    <row r="54595" spans="1:6" x14ac:dyDescent="0.25">
      <c r="A54595" t="s">
        <v>8</v>
      </c>
      <c r="B54595">
        <v>3</v>
      </c>
      <c r="C54595" t="s">
        <v>840</v>
      </c>
      <c r="D54595">
        <v>37.200000000000003</v>
      </c>
      <c r="E54595" t="s">
        <v>838</v>
      </c>
      <c r="F54595" s="2">
        <v>32932.442876122688</v>
      </c>
    </row>
    <row r="54596" spans="1:6" x14ac:dyDescent="0.25">
      <c r="A54596" t="s">
        <v>8</v>
      </c>
      <c r="B54596">
        <v>3</v>
      </c>
      <c r="C54596" t="s">
        <v>823</v>
      </c>
      <c r="D54596">
        <v>8.1999999999999993</v>
      </c>
      <c r="E54596" t="s">
        <v>824</v>
      </c>
      <c r="F54596" s="2">
        <v>32933.120670798613</v>
      </c>
    </row>
    <row r="54597" spans="1:6" x14ac:dyDescent="0.25">
      <c r="A54597" t="s">
        <v>8</v>
      </c>
      <c r="B54597">
        <v>3</v>
      </c>
      <c r="C54597" t="s">
        <v>846</v>
      </c>
      <c r="D54597">
        <v>11</v>
      </c>
      <c r="E54597" t="s">
        <v>828</v>
      </c>
      <c r="F54597" s="2">
        <v>32933.137228900465</v>
      </c>
    </row>
    <row r="54598" spans="1:6" x14ac:dyDescent="0.25">
      <c r="A54598" t="s">
        <v>8</v>
      </c>
      <c r="B54598">
        <v>3</v>
      </c>
      <c r="C54598" t="s">
        <v>851</v>
      </c>
      <c r="D54598">
        <v>12.3</v>
      </c>
      <c r="E54598" t="s">
        <v>852</v>
      </c>
      <c r="F54598" s="2">
        <v>32932.894259641202</v>
      </c>
    </row>
    <row r="54599" spans="1:6" x14ac:dyDescent="0.25">
      <c r="A54599" t="s">
        <v>8</v>
      </c>
      <c r="B54599">
        <v>3</v>
      </c>
      <c r="C54599" t="s">
        <v>855</v>
      </c>
      <c r="D54599">
        <v>5</v>
      </c>
      <c r="E54599" t="s">
        <v>824</v>
      </c>
      <c r="F54599" s="2">
        <v>32932.521267013886</v>
      </c>
    </row>
    <row r="54600" spans="1:6" x14ac:dyDescent="0.25">
      <c r="A54600" t="s">
        <v>8</v>
      </c>
      <c r="B54600">
        <v>3</v>
      </c>
      <c r="C54600" t="s">
        <v>814</v>
      </c>
      <c r="D54600">
        <v>132.6</v>
      </c>
      <c r="E54600" t="s">
        <v>815</v>
      </c>
      <c r="F54600" s="2">
        <v>32932.26197172454</v>
      </c>
    </row>
    <row r="54601" spans="1:6" x14ac:dyDescent="0.25">
      <c r="A54601" t="s">
        <v>8</v>
      </c>
      <c r="B54601">
        <v>3</v>
      </c>
      <c r="C54601" t="s">
        <v>812</v>
      </c>
      <c r="D54601">
        <v>2.6</v>
      </c>
      <c r="E54601" t="s">
        <v>813</v>
      </c>
      <c r="F54601" s="2">
        <v>32932.713408645832</v>
      </c>
    </row>
    <row r="54602" spans="1:6" x14ac:dyDescent="0.25">
      <c r="A54602" t="s">
        <v>8</v>
      </c>
      <c r="B54602">
        <v>3</v>
      </c>
      <c r="C54602" t="s">
        <v>847</v>
      </c>
      <c r="D54602">
        <v>299.39999999999998</v>
      </c>
      <c r="E54602" t="s">
        <v>828</v>
      </c>
      <c r="F54602" s="2">
        <v>32932.548880937502</v>
      </c>
    </row>
    <row r="54603" spans="1:6" x14ac:dyDescent="0.25">
      <c r="A54603" t="s">
        <v>8</v>
      </c>
      <c r="B54603">
        <v>3</v>
      </c>
      <c r="C54603" t="s">
        <v>856</v>
      </c>
      <c r="D54603">
        <v>38.4</v>
      </c>
      <c r="E54603" t="s">
        <v>857</v>
      </c>
      <c r="F54603" s="2">
        <v>32932.874674074075</v>
      </c>
    </row>
    <row r="54604" spans="1:6" x14ac:dyDescent="0.25">
      <c r="A54604" t="s">
        <v>8</v>
      </c>
      <c r="B54604">
        <v>3</v>
      </c>
      <c r="C54604" t="s">
        <v>834</v>
      </c>
      <c r="D54604">
        <v>3</v>
      </c>
      <c r="E54604" t="s">
        <v>835</v>
      </c>
      <c r="F54604" s="2">
        <v>32932.894458368057</v>
      </c>
    </row>
    <row r="54605" spans="1:6" x14ac:dyDescent="0.25">
      <c r="A54605" t="s">
        <v>8</v>
      </c>
      <c r="B54605">
        <v>3</v>
      </c>
      <c r="C54605" t="s">
        <v>821</v>
      </c>
      <c r="D54605">
        <v>5.9</v>
      </c>
      <c r="E54605" t="s">
        <v>822</v>
      </c>
      <c r="F54605" s="2">
        <v>32932.732015821763</v>
      </c>
    </row>
    <row r="54606" spans="1:6" x14ac:dyDescent="0.25">
      <c r="A54606" t="s">
        <v>8</v>
      </c>
      <c r="B54606">
        <v>3</v>
      </c>
      <c r="C54606" t="s">
        <v>841</v>
      </c>
      <c r="D54606">
        <v>0.8</v>
      </c>
      <c r="E54606" t="s">
        <v>815</v>
      </c>
      <c r="F54606" s="2">
        <v>32932.432034259262</v>
      </c>
    </row>
    <row r="54607" spans="1:6" x14ac:dyDescent="0.25">
      <c r="A54607" t="s">
        <v>8</v>
      </c>
      <c r="B54607">
        <v>3</v>
      </c>
      <c r="C54607" t="s">
        <v>845</v>
      </c>
      <c r="D54607">
        <v>10.4</v>
      </c>
      <c r="E54607" t="s">
        <v>815</v>
      </c>
      <c r="F54607" s="2">
        <v>32932.798676655089</v>
      </c>
    </row>
    <row r="54608" spans="1:6" x14ac:dyDescent="0.25">
      <c r="A54608" t="s">
        <v>8</v>
      </c>
      <c r="B54608">
        <v>3</v>
      </c>
      <c r="C54608" t="s">
        <v>833</v>
      </c>
      <c r="D54608">
        <v>0.1</v>
      </c>
      <c r="E54608" t="s">
        <v>815</v>
      </c>
      <c r="F54608" s="2">
        <v>32932.520341932868</v>
      </c>
    </row>
    <row r="54609" spans="1:6" x14ac:dyDescent="0.25">
      <c r="A54609" t="s">
        <v>8</v>
      </c>
      <c r="B54609">
        <v>3</v>
      </c>
      <c r="C54609" t="s">
        <v>848</v>
      </c>
      <c r="D54609">
        <v>3.9</v>
      </c>
      <c r="E54609" t="s">
        <v>826</v>
      </c>
      <c r="F54609" s="2">
        <v>32932.743100196756</v>
      </c>
    </row>
    <row r="54610" spans="1:6" x14ac:dyDescent="0.25">
      <c r="A54610" t="s">
        <v>8</v>
      </c>
      <c r="B54610">
        <v>3</v>
      </c>
      <c r="C54610" t="s">
        <v>818</v>
      </c>
      <c r="D54610">
        <v>10.199999999999999</v>
      </c>
      <c r="E54610" t="s">
        <v>815</v>
      </c>
      <c r="F54610" s="2">
        <v>32932.576668321759</v>
      </c>
    </row>
    <row r="54611" spans="1:6" x14ac:dyDescent="0.25">
      <c r="A54611" t="s">
        <v>8</v>
      </c>
      <c r="B54611">
        <v>3</v>
      </c>
      <c r="C54611" t="s">
        <v>832</v>
      </c>
      <c r="D54611">
        <v>1</v>
      </c>
      <c r="E54611" t="s">
        <v>822</v>
      </c>
      <c r="F54611" s="2">
        <v>32933.063243900462</v>
      </c>
    </row>
    <row r="54612" spans="1:6" x14ac:dyDescent="0.25">
      <c r="A54612" t="s">
        <v>8</v>
      </c>
      <c r="B54612">
        <v>3</v>
      </c>
      <c r="C54612" t="s">
        <v>819</v>
      </c>
      <c r="D54612">
        <v>4.5</v>
      </c>
      <c r="E54612" t="s">
        <v>820</v>
      </c>
      <c r="F54612" s="2">
        <v>32932.336928668985</v>
      </c>
    </row>
    <row r="54613" spans="1:6" x14ac:dyDescent="0.25">
      <c r="A54613" t="s">
        <v>8</v>
      </c>
      <c r="B54613">
        <v>3</v>
      </c>
      <c r="C54613" t="s">
        <v>850</v>
      </c>
      <c r="D54613">
        <v>30.9</v>
      </c>
      <c r="E54613" t="s">
        <v>830</v>
      </c>
      <c r="F54613" s="2">
        <v>32932.88301755787</v>
      </c>
    </row>
    <row r="54614" spans="1:6" x14ac:dyDescent="0.25">
      <c r="A54614" t="s">
        <v>8</v>
      </c>
      <c r="B54614">
        <v>3</v>
      </c>
      <c r="C54614" t="s">
        <v>843</v>
      </c>
      <c r="D54614">
        <v>0.1</v>
      </c>
      <c r="E54614" t="s">
        <v>828</v>
      </c>
      <c r="F54614" s="2">
        <v>32932.231302812499</v>
      </c>
    </row>
    <row r="54615" spans="1:6" x14ac:dyDescent="0.25">
      <c r="A54615" t="s">
        <v>8</v>
      </c>
      <c r="B54615">
        <v>3</v>
      </c>
      <c r="C54615" t="s">
        <v>844</v>
      </c>
      <c r="D54615">
        <v>1.1000000000000001</v>
      </c>
      <c r="E54615" t="s">
        <v>828</v>
      </c>
      <c r="F54615" s="2">
        <v>32933.172523298614</v>
      </c>
    </row>
    <row r="54616" spans="1:6" x14ac:dyDescent="0.25">
      <c r="A54616" t="s">
        <v>8</v>
      </c>
      <c r="B54616">
        <v>3</v>
      </c>
      <c r="C54616" t="s">
        <v>825</v>
      </c>
      <c r="D54616">
        <v>111.3</v>
      </c>
      <c r="E54616" t="s">
        <v>826</v>
      </c>
      <c r="F54616" s="2">
        <v>32932.289974803243</v>
      </c>
    </row>
    <row r="54617" spans="1:6" x14ac:dyDescent="0.25">
      <c r="A54617" t="s">
        <v>8</v>
      </c>
      <c r="B54617">
        <v>3</v>
      </c>
      <c r="C54617" t="s">
        <v>849</v>
      </c>
      <c r="D54617">
        <v>12.5</v>
      </c>
      <c r="E54617" t="s">
        <v>826</v>
      </c>
      <c r="F54617" s="2">
        <v>32932.842184293979</v>
      </c>
    </row>
    <row r="54618" spans="1:6" x14ac:dyDescent="0.25">
      <c r="A54618" t="s">
        <v>8</v>
      </c>
      <c r="B54618">
        <v>3</v>
      </c>
      <c r="C54618" t="s">
        <v>827</v>
      </c>
      <c r="D54618">
        <v>2.4</v>
      </c>
      <c r="E54618" t="s">
        <v>828</v>
      </c>
      <c r="F54618" s="2">
        <v>32932.545282256942</v>
      </c>
    </row>
    <row r="54619" spans="1:6" x14ac:dyDescent="0.25">
      <c r="A54619" t="s">
        <v>8</v>
      </c>
      <c r="B54619">
        <v>3</v>
      </c>
      <c r="C54619" t="s">
        <v>854</v>
      </c>
      <c r="D54619">
        <v>75.099999999999994</v>
      </c>
      <c r="E54619" t="s">
        <v>830</v>
      </c>
      <c r="F54619" s="2">
        <v>32932.37608159722</v>
      </c>
    </row>
    <row r="54620" spans="1:6" x14ac:dyDescent="0.25">
      <c r="A54620" t="s">
        <v>8</v>
      </c>
      <c r="B54620">
        <v>3</v>
      </c>
      <c r="C54620" t="s">
        <v>839</v>
      </c>
      <c r="D54620">
        <v>13.9</v>
      </c>
      <c r="E54620" t="s">
        <v>830</v>
      </c>
      <c r="F54620" s="2">
        <v>32932.713895717592</v>
      </c>
    </row>
    <row r="54621" spans="1:6" x14ac:dyDescent="0.25">
      <c r="A54621" t="s">
        <v>8</v>
      </c>
      <c r="B54621">
        <v>3</v>
      </c>
      <c r="C54621" t="s">
        <v>860</v>
      </c>
      <c r="D54621">
        <v>19.5</v>
      </c>
      <c r="E54621" t="s">
        <v>838</v>
      </c>
      <c r="F54621" s="2">
        <v>32933.512998530096</v>
      </c>
    </row>
    <row r="54622" spans="1:6" x14ac:dyDescent="0.25">
      <c r="A54622" t="s">
        <v>8</v>
      </c>
      <c r="B54622">
        <v>3</v>
      </c>
      <c r="C54622" t="s">
        <v>832</v>
      </c>
      <c r="D54622">
        <v>1</v>
      </c>
      <c r="E54622" t="s">
        <v>822</v>
      </c>
      <c r="F54622" s="2">
        <v>32934.165819942129</v>
      </c>
    </row>
    <row r="54623" spans="1:6" x14ac:dyDescent="0.25">
      <c r="A54623" t="s">
        <v>8</v>
      </c>
      <c r="B54623">
        <v>3</v>
      </c>
      <c r="C54623" t="s">
        <v>827</v>
      </c>
      <c r="D54623">
        <v>0.7</v>
      </c>
      <c r="E54623" t="s">
        <v>828</v>
      </c>
      <c r="F54623" s="2">
        <v>32933.344772534721</v>
      </c>
    </row>
    <row r="54624" spans="1:6" x14ac:dyDescent="0.25">
      <c r="A54624" t="s">
        <v>8</v>
      </c>
      <c r="B54624">
        <v>3</v>
      </c>
      <c r="C54624" t="s">
        <v>836</v>
      </c>
      <c r="D54624">
        <v>0.6</v>
      </c>
      <c r="E54624" t="s">
        <v>828</v>
      </c>
      <c r="F54624" s="2">
        <v>32933.75236269676</v>
      </c>
    </row>
    <row r="54625" spans="1:6" x14ac:dyDescent="0.25">
      <c r="A54625" t="s">
        <v>8</v>
      </c>
      <c r="B54625">
        <v>3</v>
      </c>
      <c r="C54625" t="s">
        <v>854</v>
      </c>
      <c r="D54625">
        <v>73.7</v>
      </c>
      <c r="E54625" t="s">
        <v>830</v>
      </c>
      <c r="F54625" s="2">
        <v>32933.601506944447</v>
      </c>
    </row>
    <row r="54626" spans="1:6" x14ac:dyDescent="0.25">
      <c r="A54626" t="s">
        <v>8</v>
      </c>
      <c r="B54626">
        <v>3</v>
      </c>
      <c r="C54626" t="s">
        <v>848</v>
      </c>
      <c r="D54626">
        <v>3.4</v>
      </c>
      <c r="E54626" t="s">
        <v>826</v>
      </c>
      <c r="F54626" s="2">
        <v>32933.699488194441</v>
      </c>
    </row>
    <row r="54627" spans="1:6" x14ac:dyDescent="0.25">
      <c r="A54627" t="s">
        <v>8</v>
      </c>
      <c r="B54627">
        <v>3</v>
      </c>
      <c r="C54627" t="s">
        <v>818</v>
      </c>
      <c r="D54627">
        <v>9.6999999999999993</v>
      </c>
      <c r="E54627" t="s">
        <v>815</v>
      </c>
      <c r="F54627" s="2">
        <v>32933.389723495369</v>
      </c>
    </row>
    <row r="54628" spans="1:6" x14ac:dyDescent="0.25">
      <c r="A54628" t="s">
        <v>8</v>
      </c>
      <c r="B54628">
        <v>3</v>
      </c>
      <c r="C54628" t="s">
        <v>846</v>
      </c>
      <c r="D54628">
        <v>6.3</v>
      </c>
      <c r="E54628" t="s">
        <v>828</v>
      </c>
      <c r="F54628" s="2">
        <v>32934.049782141206</v>
      </c>
    </row>
    <row r="54629" spans="1:6" x14ac:dyDescent="0.25">
      <c r="A54629" t="s">
        <v>8</v>
      </c>
      <c r="B54629">
        <v>3</v>
      </c>
      <c r="C54629" t="s">
        <v>816</v>
      </c>
      <c r="D54629">
        <v>29.9</v>
      </c>
      <c r="E54629" t="s">
        <v>817</v>
      </c>
      <c r="F54629" s="2">
        <v>32933.34802646991</v>
      </c>
    </row>
    <row r="54630" spans="1:6" x14ac:dyDescent="0.25">
      <c r="A54630" t="s">
        <v>8</v>
      </c>
      <c r="B54630">
        <v>3</v>
      </c>
      <c r="C54630" t="s">
        <v>819</v>
      </c>
      <c r="D54630">
        <v>3.3</v>
      </c>
      <c r="E54630" t="s">
        <v>820</v>
      </c>
      <c r="F54630" s="2">
        <v>32933.376465624999</v>
      </c>
    </row>
    <row r="54631" spans="1:6" x14ac:dyDescent="0.25">
      <c r="A54631" t="s">
        <v>8</v>
      </c>
      <c r="B54631">
        <v>3</v>
      </c>
      <c r="C54631" t="s">
        <v>831</v>
      </c>
      <c r="D54631">
        <v>147.6</v>
      </c>
      <c r="E54631" t="s">
        <v>826</v>
      </c>
      <c r="F54631" s="2">
        <v>32933.788112303242</v>
      </c>
    </row>
    <row r="54632" spans="1:6" x14ac:dyDescent="0.25">
      <c r="A54632" t="s">
        <v>8</v>
      </c>
      <c r="B54632">
        <v>3</v>
      </c>
      <c r="C54632" t="s">
        <v>841</v>
      </c>
      <c r="D54632">
        <v>0.8</v>
      </c>
      <c r="E54632" t="s">
        <v>815</v>
      </c>
      <c r="F54632" s="2">
        <v>32933.964915393517</v>
      </c>
    </row>
    <row r="54633" spans="1:6" x14ac:dyDescent="0.25">
      <c r="A54633" t="s">
        <v>8</v>
      </c>
      <c r="B54633">
        <v>3</v>
      </c>
      <c r="C54633" t="s">
        <v>825</v>
      </c>
      <c r="D54633">
        <v>93.9</v>
      </c>
      <c r="E54633" t="s">
        <v>826</v>
      </c>
      <c r="F54633" s="2">
        <v>32933.266474571756</v>
      </c>
    </row>
    <row r="54634" spans="1:6" x14ac:dyDescent="0.25">
      <c r="A54634" t="s">
        <v>8</v>
      </c>
      <c r="B54634">
        <v>3</v>
      </c>
      <c r="C54634" t="s">
        <v>850</v>
      </c>
      <c r="D54634">
        <v>34.5</v>
      </c>
      <c r="E54634" t="s">
        <v>830</v>
      </c>
      <c r="F54634" s="2">
        <v>32933.531307488425</v>
      </c>
    </row>
    <row r="54635" spans="1:6" x14ac:dyDescent="0.25">
      <c r="A54635" t="s">
        <v>8</v>
      </c>
      <c r="B54635">
        <v>3</v>
      </c>
      <c r="C54635" t="s">
        <v>843</v>
      </c>
      <c r="D54635">
        <v>0.1</v>
      </c>
      <c r="E54635" t="s">
        <v>828</v>
      </c>
      <c r="F54635" s="2">
        <v>32933.40585077546</v>
      </c>
    </row>
    <row r="54636" spans="1:6" x14ac:dyDescent="0.25">
      <c r="A54636" t="s">
        <v>8</v>
      </c>
      <c r="B54636">
        <v>3</v>
      </c>
      <c r="C54636" t="s">
        <v>847</v>
      </c>
      <c r="D54636">
        <v>308</v>
      </c>
      <c r="E54636" t="s">
        <v>828</v>
      </c>
      <c r="F54636" s="2">
        <v>32933.836375960651</v>
      </c>
    </row>
    <row r="54637" spans="1:6" x14ac:dyDescent="0.25">
      <c r="A54637" t="s">
        <v>8</v>
      </c>
      <c r="B54637">
        <v>3</v>
      </c>
      <c r="C54637" t="s">
        <v>853</v>
      </c>
      <c r="D54637">
        <v>21.6</v>
      </c>
      <c r="E54637" t="s">
        <v>826</v>
      </c>
      <c r="F54637" s="2">
        <v>32933.434155983799</v>
      </c>
    </row>
    <row r="54638" spans="1:6" x14ac:dyDescent="0.25">
      <c r="A54638" t="s">
        <v>8</v>
      </c>
      <c r="B54638">
        <v>3</v>
      </c>
      <c r="C54638" t="s">
        <v>814</v>
      </c>
      <c r="D54638">
        <v>66.400000000000006</v>
      </c>
      <c r="E54638" t="s">
        <v>815</v>
      </c>
      <c r="F54638" s="2">
        <v>32933.253304664351</v>
      </c>
    </row>
    <row r="54639" spans="1:6" x14ac:dyDescent="0.25">
      <c r="A54639" t="s">
        <v>8</v>
      </c>
      <c r="B54639">
        <v>3</v>
      </c>
      <c r="C54639" t="s">
        <v>858</v>
      </c>
      <c r="D54639">
        <v>93</v>
      </c>
      <c r="E54639" t="s">
        <v>859</v>
      </c>
      <c r="F54639" s="2">
        <v>32934.565064270835</v>
      </c>
    </row>
    <row r="54640" spans="1:6" x14ac:dyDescent="0.25">
      <c r="A54640" t="s">
        <v>8</v>
      </c>
      <c r="B54640">
        <v>3</v>
      </c>
      <c r="C54640" t="s">
        <v>839</v>
      </c>
      <c r="D54640">
        <v>15.6</v>
      </c>
      <c r="E54640" t="s">
        <v>830</v>
      </c>
      <c r="F54640" s="2">
        <v>32934.780348379631</v>
      </c>
    </row>
    <row r="54641" spans="1:6" x14ac:dyDescent="0.25">
      <c r="A54641" t="s">
        <v>8</v>
      </c>
      <c r="B54641">
        <v>3</v>
      </c>
      <c r="C54641" t="s">
        <v>837</v>
      </c>
      <c r="D54641">
        <v>103.9</v>
      </c>
      <c r="E54641" t="s">
        <v>838</v>
      </c>
      <c r="F54641" s="2">
        <v>32934.470798263887</v>
      </c>
    </row>
    <row r="54642" spans="1:6" x14ac:dyDescent="0.25">
      <c r="A54642" t="s">
        <v>8</v>
      </c>
      <c r="B54642">
        <v>3</v>
      </c>
      <c r="C54642" t="s">
        <v>821</v>
      </c>
      <c r="D54642">
        <v>4.8</v>
      </c>
      <c r="E54642" t="s">
        <v>822</v>
      </c>
      <c r="F54642" s="2">
        <v>32934.605948576391</v>
      </c>
    </row>
    <row r="54643" spans="1:6" x14ac:dyDescent="0.25">
      <c r="A54643" t="s">
        <v>8</v>
      </c>
      <c r="B54643">
        <v>3</v>
      </c>
      <c r="C54643" t="s">
        <v>829</v>
      </c>
      <c r="D54643">
        <v>28.6</v>
      </c>
      <c r="E54643" t="s">
        <v>830</v>
      </c>
      <c r="F54643" s="2">
        <v>32934.313076851853</v>
      </c>
    </row>
    <row r="54644" spans="1:6" x14ac:dyDescent="0.25">
      <c r="A54644" t="s">
        <v>8</v>
      </c>
      <c r="B54644">
        <v>3</v>
      </c>
      <c r="C54644" t="s">
        <v>842</v>
      </c>
      <c r="D54644">
        <v>1.9</v>
      </c>
      <c r="E54644" t="s">
        <v>828</v>
      </c>
      <c r="F54644" s="2">
        <v>32934.899972256942</v>
      </c>
    </row>
    <row r="54645" spans="1:6" x14ac:dyDescent="0.25">
      <c r="A54645" t="s">
        <v>8</v>
      </c>
      <c r="B54645">
        <v>3</v>
      </c>
      <c r="C54645" t="s">
        <v>823</v>
      </c>
      <c r="D54645">
        <v>8.1</v>
      </c>
      <c r="E54645" t="s">
        <v>824</v>
      </c>
      <c r="F54645" s="2">
        <v>32935.035112534722</v>
      </c>
    </row>
    <row r="54646" spans="1:6" x14ac:dyDescent="0.25">
      <c r="A54646" t="s">
        <v>8</v>
      </c>
      <c r="B54646">
        <v>3</v>
      </c>
      <c r="C54646" t="s">
        <v>812</v>
      </c>
      <c r="D54646">
        <v>1.5</v>
      </c>
      <c r="E54646" t="s">
        <v>813</v>
      </c>
      <c r="F54646" s="2">
        <v>32934.555945370368</v>
      </c>
    </row>
    <row r="54647" spans="1:6" x14ac:dyDescent="0.25">
      <c r="A54647" t="s">
        <v>8</v>
      </c>
      <c r="B54647">
        <v>3</v>
      </c>
      <c r="C54647" t="s">
        <v>860</v>
      </c>
      <c r="D54647">
        <v>51.4</v>
      </c>
      <c r="E54647" t="s">
        <v>838</v>
      </c>
      <c r="F54647" s="2">
        <v>32934.421775000003</v>
      </c>
    </row>
    <row r="54648" spans="1:6" x14ac:dyDescent="0.25">
      <c r="A54648" t="s">
        <v>8</v>
      </c>
      <c r="B54648">
        <v>3</v>
      </c>
      <c r="C54648" t="s">
        <v>832</v>
      </c>
      <c r="D54648">
        <v>1</v>
      </c>
      <c r="E54648" t="s">
        <v>822</v>
      </c>
      <c r="F54648" s="2">
        <v>32934.555958368059</v>
      </c>
    </row>
    <row r="54649" spans="1:6" x14ac:dyDescent="0.25">
      <c r="A54649" t="s">
        <v>8</v>
      </c>
      <c r="B54649">
        <v>3</v>
      </c>
      <c r="C54649" t="s">
        <v>819</v>
      </c>
      <c r="D54649">
        <v>4.4000000000000004</v>
      </c>
      <c r="E54649" t="s">
        <v>820</v>
      </c>
      <c r="F54649" s="2">
        <v>32934.507982291667</v>
      </c>
    </row>
    <row r="54650" spans="1:6" x14ac:dyDescent="0.25">
      <c r="A54650" t="s">
        <v>8</v>
      </c>
      <c r="B54650">
        <v>3</v>
      </c>
      <c r="C54650" t="s">
        <v>840</v>
      </c>
      <c r="D54650">
        <v>17.100000000000001</v>
      </c>
      <c r="E54650" t="s">
        <v>838</v>
      </c>
      <c r="F54650" s="2">
        <v>32934.867203668982</v>
      </c>
    </row>
    <row r="54651" spans="1:6" x14ac:dyDescent="0.25">
      <c r="A54651" t="s">
        <v>8</v>
      </c>
      <c r="B54651">
        <v>3</v>
      </c>
      <c r="C54651" t="s">
        <v>846</v>
      </c>
      <c r="D54651">
        <v>7.9</v>
      </c>
      <c r="E54651" t="s">
        <v>828</v>
      </c>
      <c r="F54651" s="2">
        <v>32934.255051469911</v>
      </c>
    </row>
    <row r="54652" spans="1:6" x14ac:dyDescent="0.25">
      <c r="A54652" t="s">
        <v>8</v>
      </c>
      <c r="B54652">
        <v>3</v>
      </c>
      <c r="C54652" t="s">
        <v>833</v>
      </c>
      <c r="D54652">
        <v>0</v>
      </c>
      <c r="E54652" t="s">
        <v>815</v>
      </c>
      <c r="F54652" s="2">
        <v>32934.919309687502</v>
      </c>
    </row>
    <row r="54653" spans="1:6" x14ac:dyDescent="0.25">
      <c r="A54653" t="s">
        <v>8</v>
      </c>
      <c r="B54653">
        <v>3</v>
      </c>
      <c r="C54653" t="s">
        <v>855</v>
      </c>
      <c r="D54653">
        <v>3.8</v>
      </c>
      <c r="E54653" t="s">
        <v>824</v>
      </c>
      <c r="F54653" s="2">
        <v>32934.565707604168</v>
      </c>
    </row>
    <row r="54654" spans="1:6" x14ac:dyDescent="0.25">
      <c r="A54654" t="s">
        <v>8</v>
      </c>
      <c r="B54654">
        <v>3</v>
      </c>
      <c r="C54654" t="s">
        <v>848</v>
      </c>
      <c r="D54654">
        <v>5.8</v>
      </c>
      <c r="E54654" t="s">
        <v>826</v>
      </c>
      <c r="F54654" s="2">
        <v>32934.237869525467</v>
      </c>
    </row>
    <row r="54655" spans="1:6" x14ac:dyDescent="0.25">
      <c r="A54655" t="s">
        <v>8</v>
      </c>
      <c r="B54655">
        <v>3</v>
      </c>
      <c r="C54655" t="s">
        <v>856</v>
      </c>
      <c r="D54655">
        <v>31.1</v>
      </c>
      <c r="E54655" t="s">
        <v>857</v>
      </c>
      <c r="F54655" s="2">
        <v>32934.302270601853</v>
      </c>
    </row>
    <row r="54656" spans="1:6" x14ac:dyDescent="0.25">
      <c r="A54656" t="s">
        <v>8</v>
      </c>
      <c r="B54656">
        <v>3</v>
      </c>
      <c r="C54656" t="s">
        <v>854</v>
      </c>
      <c r="D54656">
        <v>60.7</v>
      </c>
      <c r="E54656" t="s">
        <v>830</v>
      </c>
      <c r="F54656" s="2">
        <v>32934.563228553241</v>
      </c>
    </row>
    <row r="54657" spans="1:6" x14ac:dyDescent="0.25">
      <c r="A54657" t="s">
        <v>8</v>
      </c>
      <c r="B54657">
        <v>3</v>
      </c>
      <c r="C54657" t="s">
        <v>827</v>
      </c>
      <c r="D54657">
        <v>0.7</v>
      </c>
      <c r="E54657" t="s">
        <v>828</v>
      </c>
      <c r="F54657" s="2">
        <v>32935.066419363429</v>
      </c>
    </row>
    <row r="54658" spans="1:6" x14ac:dyDescent="0.25">
      <c r="A54658" t="s">
        <v>8</v>
      </c>
      <c r="B54658">
        <v>3</v>
      </c>
      <c r="C54658" t="s">
        <v>841</v>
      </c>
      <c r="D54658">
        <v>0.7</v>
      </c>
      <c r="E54658" t="s">
        <v>815</v>
      </c>
      <c r="F54658" s="2">
        <v>32934.770228969908</v>
      </c>
    </row>
    <row r="54659" spans="1:6" x14ac:dyDescent="0.25">
      <c r="A54659" t="s">
        <v>8</v>
      </c>
      <c r="B54659">
        <v>3</v>
      </c>
      <c r="C54659" t="s">
        <v>847</v>
      </c>
      <c r="D54659">
        <v>356.2</v>
      </c>
      <c r="E54659" t="s">
        <v>828</v>
      </c>
      <c r="F54659" s="2">
        <v>32934.733085567132</v>
      </c>
    </row>
    <row r="54660" spans="1:6" x14ac:dyDescent="0.25">
      <c r="A54660" t="s">
        <v>8</v>
      </c>
      <c r="B54660">
        <v>3</v>
      </c>
      <c r="C54660" t="s">
        <v>843</v>
      </c>
      <c r="D54660">
        <v>0.1</v>
      </c>
      <c r="E54660" t="s">
        <v>828</v>
      </c>
      <c r="F54660" s="2">
        <v>32934.701325381946</v>
      </c>
    </row>
    <row r="54661" spans="1:6" x14ac:dyDescent="0.25">
      <c r="A54661" t="s">
        <v>8</v>
      </c>
      <c r="B54661">
        <v>3</v>
      </c>
      <c r="C54661" t="s">
        <v>836</v>
      </c>
      <c r="D54661">
        <v>0.2</v>
      </c>
      <c r="E54661" t="s">
        <v>828</v>
      </c>
      <c r="F54661" s="2">
        <v>32934.940330011574</v>
      </c>
    </row>
    <row r="54662" spans="1:6" x14ac:dyDescent="0.25">
      <c r="A54662" t="s">
        <v>8</v>
      </c>
      <c r="B54662">
        <v>3</v>
      </c>
      <c r="C54662" t="s">
        <v>851</v>
      </c>
      <c r="D54662">
        <v>12.1</v>
      </c>
      <c r="E54662" t="s">
        <v>852</v>
      </c>
      <c r="F54662" s="2">
        <v>32934.805177233793</v>
      </c>
    </row>
    <row r="54663" spans="1:6" x14ac:dyDescent="0.25">
      <c r="A54663" t="s">
        <v>8</v>
      </c>
      <c r="B54663">
        <v>3</v>
      </c>
      <c r="C54663" t="s">
        <v>849</v>
      </c>
      <c r="D54663">
        <v>16.100000000000001</v>
      </c>
      <c r="E54663" t="s">
        <v>826</v>
      </c>
      <c r="F54663" s="2">
        <v>32935.105253668982</v>
      </c>
    </row>
    <row r="54664" spans="1:6" x14ac:dyDescent="0.25">
      <c r="A54664" t="s">
        <v>8</v>
      </c>
      <c r="B54664">
        <v>3</v>
      </c>
      <c r="C54664" t="s">
        <v>825</v>
      </c>
      <c r="D54664">
        <v>102.9</v>
      </c>
      <c r="E54664" t="s">
        <v>826</v>
      </c>
      <c r="F54664" s="2">
        <v>32934.245609108795</v>
      </c>
    </row>
    <row r="54665" spans="1:6" x14ac:dyDescent="0.25">
      <c r="A54665" t="s">
        <v>8</v>
      </c>
      <c r="B54665">
        <v>3</v>
      </c>
      <c r="C54665" t="s">
        <v>834</v>
      </c>
      <c r="D54665">
        <v>2.2000000000000002</v>
      </c>
      <c r="E54665" t="s">
        <v>835</v>
      </c>
      <c r="F54665" s="2">
        <v>32935.063487581021</v>
      </c>
    </row>
    <row r="54666" spans="1:6" x14ac:dyDescent="0.25">
      <c r="A54666" t="s">
        <v>8</v>
      </c>
      <c r="B54666">
        <v>3</v>
      </c>
      <c r="C54666" t="s">
        <v>818</v>
      </c>
      <c r="D54666">
        <v>9.4</v>
      </c>
      <c r="E54666" t="s">
        <v>815</v>
      </c>
      <c r="F54666" s="2">
        <v>32934.632422222225</v>
      </c>
    </row>
    <row r="54667" spans="1:6" x14ac:dyDescent="0.25">
      <c r="A54667" t="s">
        <v>8</v>
      </c>
      <c r="B54667">
        <v>3</v>
      </c>
      <c r="C54667" t="s">
        <v>853</v>
      </c>
      <c r="D54667">
        <v>21.8</v>
      </c>
      <c r="E54667" t="s">
        <v>826</v>
      </c>
      <c r="F54667" s="2">
        <v>32934.33554641204</v>
      </c>
    </row>
    <row r="54668" spans="1:6" x14ac:dyDescent="0.25">
      <c r="A54668" t="s">
        <v>8</v>
      </c>
      <c r="B54668">
        <v>3</v>
      </c>
      <c r="C54668" t="s">
        <v>831</v>
      </c>
      <c r="D54668">
        <v>126.6</v>
      </c>
      <c r="E54668" t="s">
        <v>826</v>
      </c>
      <c r="F54668" s="2">
        <v>32934.698953159721</v>
      </c>
    </row>
    <row r="54669" spans="1:6" x14ac:dyDescent="0.25">
      <c r="A54669" t="s">
        <v>8</v>
      </c>
      <c r="B54669">
        <v>3</v>
      </c>
      <c r="C54669" t="s">
        <v>816</v>
      </c>
      <c r="D54669">
        <v>26.6</v>
      </c>
      <c r="E54669" t="s">
        <v>817</v>
      </c>
      <c r="F54669" s="2">
        <v>32934.561308217591</v>
      </c>
    </row>
    <row r="54670" spans="1:6" x14ac:dyDescent="0.25">
      <c r="A54670" t="s">
        <v>8</v>
      </c>
      <c r="B54670">
        <v>3</v>
      </c>
      <c r="C54670" t="s">
        <v>827</v>
      </c>
      <c r="D54670">
        <v>1</v>
      </c>
      <c r="E54670" t="s">
        <v>828</v>
      </c>
      <c r="F54670" s="2">
        <v>32935.486320104166</v>
      </c>
    </row>
    <row r="54671" spans="1:6" x14ac:dyDescent="0.25">
      <c r="A54671" t="s">
        <v>8</v>
      </c>
      <c r="B54671">
        <v>3</v>
      </c>
      <c r="C54671" t="s">
        <v>819</v>
      </c>
      <c r="D54671">
        <v>5.9</v>
      </c>
      <c r="E54671" t="s">
        <v>820</v>
      </c>
      <c r="F54671" s="2">
        <v>32935.990453356484</v>
      </c>
    </row>
    <row r="54672" spans="1:6" x14ac:dyDescent="0.25">
      <c r="A54672" t="s">
        <v>8</v>
      </c>
      <c r="B54672">
        <v>3</v>
      </c>
      <c r="C54672" t="s">
        <v>816</v>
      </c>
      <c r="D54672">
        <v>36.5</v>
      </c>
      <c r="E54672" t="s">
        <v>817</v>
      </c>
      <c r="F54672" s="2">
        <v>32935.784298530096</v>
      </c>
    </row>
    <row r="54673" spans="1:6" x14ac:dyDescent="0.25">
      <c r="A54673" t="s">
        <v>8</v>
      </c>
      <c r="B54673">
        <v>3</v>
      </c>
      <c r="C54673" t="s">
        <v>818</v>
      </c>
      <c r="D54673">
        <v>10.9</v>
      </c>
      <c r="E54673" t="s">
        <v>815</v>
      </c>
      <c r="F54673" s="2">
        <v>32935.260888923614</v>
      </c>
    </row>
    <row r="54674" spans="1:6" x14ac:dyDescent="0.25">
      <c r="A54674" t="s">
        <v>8</v>
      </c>
      <c r="B54674">
        <v>3</v>
      </c>
      <c r="C54674" t="s">
        <v>846</v>
      </c>
      <c r="D54674">
        <v>4.3</v>
      </c>
      <c r="E54674" t="s">
        <v>828</v>
      </c>
      <c r="F54674" s="2">
        <v>32935.409842395835</v>
      </c>
    </row>
    <row r="54675" spans="1:6" x14ac:dyDescent="0.25">
      <c r="A54675" t="s">
        <v>8</v>
      </c>
      <c r="B54675">
        <v>3</v>
      </c>
      <c r="C54675" t="s">
        <v>854</v>
      </c>
      <c r="D54675">
        <v>73.599999999999994</v>
      </c>
      <c r="E54675" t="s">
        <v>830</v>
      </c>
      <c r="F54675" s="2">
        <v>32935.609187303242</v>
      </c>
    </row>
    <row r="54676" spans="1:6" x14ac:dyDescent="0.25">
      <c r="A54676" t="s">
        <v>8</v>
      </c>
      <c r="B54676">
        <v>3</v>
      </c>
      <c r="C54676" t="s">
        <v>834</v>
      </c>
      <c r="D54676">
        <v>3.3</v>
      </c>
      <c r="E54676" t="s">
        <v>835</v>
      </c>
      <c r="F54676" s="2">
        <v>32935.81116435185</v>
      </c>
    </row>
    <row r="54677" spans="1:6" x14ac:dyDescent="0.25">
      <c r="A54677" t="s">
        <v>8</v>
      </c>
      <c r="B54677">
        <v>3</v>
      </c>
      <c r="C54677" t="s">
        <v>856</v>
      </c>
      <c r="D54677">
        <v>31.2</v>
      </c>
      <c r="E54677" t="s">
        <v>857</v>
      </c>
      <c r="F54677" s="2">
        <v>32935.863666666664</v>
      </c>
    </row>
    <row r="54678" spans="1:6" x14ac:dyDescent="0.25">
      <c r="A54678" t="s">
        <v>8</v>
      </c>
      <c r="B54678">
        <v>3</v>
      </c>
      <c r="C54678" t="s">
        <v>837</v>
      </c>
      <c r="D54678">
        <v>133.4</v>
      </c>
      <c r="E54678" t="s">
        <v>838</v>
      </c>
      <c r="F54678" s="2">
        <v>32935.701824918979</v>
      </c>
    </row>
    <row r="54679" spans="1:6" x14ac:dyDescent="0.25">
      <c r="A54679" t="s">
        <v>8</v>
      </c>
      <c r="B54679">
        <v>3</v>
      </c>
      <c r="C54679" t="s">
        <v>832</v>
      </c>
      <c r="D54679">
        <v>1</v>
      </c>
      <c r="E54679" t="s">
        <v>822</v>
      </c>
      <c r="F54679" s="2">
        <v>32935.623570219905</v>
      </c>
    </row>
    <row r="54680" spans="1:6" x14ac:dyDescent="0.25">
      <c r="A54680" t="s">
        <v>8</v>
      </c>
      <c r="B54680">
        <v>3</v>
      </c>
      <c r="C54680" t="s">
        <v>841</v>
      </c>
      <c r="D54680">
        <v>0.7</v>
      </c>
      <c r="E54680" t="s">
        <v>815</v>
      </c>
      <c r="F54680" s="2">
        <v>32935.542695138887</v>
      </c>
    </row>
    <row r="54681" spans="1:6" x14ac:dyDescent="0.25">
      <c r="A54681" t="s">
        <v>8</v>
      </c>
      <c r="B54681">
        <v>3</v>
      </c>
      <c r="C54681" t="s">
        <v>848</v>
      </c>
      <c r="D54681">
        <v>3.2</v>
      </c>
      <c r="E54681" t="s">
        <v>826</v>
      </c>
      <c r="F54681" s="2">
        <v>32936.054916319445</v>
      </c>
    </row>
    <row r="54682" spans="1:6" x14ac:dyDescent="0.25">
      <c r="A54682" t="s">
        <v>8</v>
      </c>
      <c r="B54682">
        <v>3</v>
      </c>
      <c r="C54682" t="s">
        <v>853</v>
      </c>
      <c r="D54682">
        <v>22.1</v>
      </c>
      <c r="E54682" t="s">
        <v>826</v>
      </c>
      <c r="F54682" s="2">
        <v>32936.083802430556</v>
      </c>
    </row>
    <row r="54683" spans="1:6" x14ac:dyDescent="0.25">
      <c r="A54683" t="s">
        <v>8</v>
      </c>
      <c r="B54683">
        <v>3</v>
      </c>
      <c r="C54683" t="s">
        <v>851</v>
      </c>
      <c r="D54683">
        <v>13.8</v>
      </c>
      <c r="E54683" t="s">
        <v>852</v>
      </c>
      <c r="F54683" s="2">
        <v>32936.086508564818</v>
      </c>
    </row>
    <row r="54684" spans="1:6" x14ac:dyDescent="0.25">
      <c r="A54684" t="s">
        <v>8</v>
      </c>
      <c r="B54684">
        <v>3</v>
      </c>
      <c r="C54684" t="s">
        <v>850</v>
      </c>
      <c r="D54684">
        <v>36.200000000000003</v>
      </c>
      <c r="E54684" t="s">
        <v>830</v>
      </c>
      <c r="F54684" s="2">
        <v>32936.088392164354</v>
      </c>
    </row>
    <row r="54685" spans="1:6" x14ac:dyDescent="0.25">
      <c r="A54685" t="s">
        <v>8</v>
      </c>
      <c r="B54685">
        <v>3</v>
      </c>
      <c r="C54685" t="s">
        <v>821</v>
      </c>
      <c r="D54685">
        <v>5.4</v>
      </c>
      <c r="E54685" t="s">
        <v>822</v>
      </c>
      <c r="F54685" s="2">
        <v>32935.494326423614</v>
      </c>
    </row>
    <row r="54686" spans="1:6" x14ac:dyDescent="0.25">
      <c r="A54686" t="s">
        <v>8</v>
      </c>
      <c r="B54686">
        <v>3</v>
      </c>
      <c r="C54686" t="s">
        <v>836</v>
      </c>
      <c r="D54686">
        <v>0.1</v>
      </c>
      <c r="E54686" t="s">
        <v>828</v>
      </c>
      <c r="F54686" s="2">
        <v>32935.529598530091</v>
      </c>
    </row>
    <row r="54687" spans="1:6" x14ac:dyDescent="0.25">
      <c r="A54687" t="s">
        <v>8</v>
      </c>
      <c r="B54687">
        <v>3</v>
      </c>
      <c r="C54687" t="s">
        <v>855</v>
      </c>
      <c r="D54687">
        <v>3.9</v>
      </c>
      <c r="E54687" t="s">
        <v>824</v>
      </c>
      <c r="F54687" s="2">
        <v>32935.673361111112</v>
      </c>
    </row>
    <row r="54688" spans="1:6" x14ac:dyDescent="0.25">
      <c r="A54688" t="s">
        <v>8</v>
      </c>
      <c r="B54688">
        <v>3</v>
      </c>
      <c r="C54688" t="s">
        <v>823</v>
      </c>
      <c r="D54688">
        <v>5.5</v>
      </c>
      <c r="E54688" t="s">
        <v>824</v>
      </c>
      <c r="F54688" s="2">
        <v>32935.790746331018</v>
      </c>
    </row>
    <row r="54689" spans="1:6" x14ac:dyDescent="0.25">
      <c r="A54689" t="s">
        <v>8</v>
      </c>
      <c r="B54689">
        <v>3</v>
      </c>
      <c r="C54689" t="s">
        <v>829</v>
      </c>
      <c r="D54689">
        <v>16</v>
      </c>
      <c r="E54689" t="s">
        <v>830</v>
      </c>
      <c r="F54689" s="2">
        <v>32936.042324421294</v>
      </c>
    </row>
    <row r="54690" spans="1:6" x14ac:dyDescent="0.25">
      <c r="A54690" t="s">
        <v>8</v>
      </c>
      <c r="B54690">
        <v>3</v>
      </c>
      <c r="C54690" t="s">
        <v>844</v>
      </c>
      <c r="D54690">
        <v>0.2</v>
      </c>
      <c r="E54690" t="s">
        <v>828</v>
      </c>
      <c r="F54690" s="2">
        <v>32935.976898067129</v>
      </c>
    </row>
    <row r="54691" spans="1:6" x14ac:dyDescent="0.25">
      <c r="A54691" t="s">
        <v>8</v>
      </c>
      <c r="B54691">
        <v>3</v>
      </c>
      <c r="C54691" t="s">
        <v>845</v>
      </c>
      <c r="D54691">
        <v>18.399999999999999</v>
      </c>
      <c r="E54691" t="s">
        <v>815</v>
      </c>
      <c r="F54691" s="2">
        <v>32935.345652164353</v>
      </c>
    </row>
    <row r="54692" spans="1:6" x14ac:dyDescent="0.25">
      <c r="A54692" t="s">
        <v>8</v>
      </c>
      <c r="B54692">
        <v>3</v>
      </c>
      <c r="C54692" t="s">
        <v>839</v>
      </c>
      <c r="D54692">
        <v>16.600000000000001</v>
      </c>
      <c r="E54692" t="s">
        <v>830</v>
      </c>
      <c r="F54692" s="2">
        <v>32935.351798993055</v>
      </c>
    </row>
    <row r="54693" spans="1:6" x14ac:dyDescent="0.25">
      <c r="A54693" t="s">
        <v>8</v>
      </c>
      <c r="B54693">
        <v>3</v>
      </c>
      <c r="C54693" t="s">
        <v>860</v>
      </c>
      <c r="D54693">
        <v>51.9</v>
      </c>
      <c r="E54693" t="s">
        <v>838</v>
      </c>
      <c r="F54693" s="2">
        <v>32935.461299305556</v>
      </c>
    </row>
    <row r="54694" spans="1:6" x14ac:dyDescent="0.25">
      <c r="A54694" t="s">
        <v>8</v>
      </c>
      <c r="B54694">
        <v>3</v>
      </c>
      <c r="C54694" t="s">
        <v>843</v>
      </c>
      <c r="D54694">
        <v>0.1</v>
      </c>
      <c r="E54694" t="s">
        <v>828</v>
      </c>
      <c r="F54694" s="2">
        <v>32935.247454780096</v>
      </c>
    </row>
    <row r="54695" spans="1:6" x14ac:dyDescent="0.25">
      <c r="A54695" t="s">
        <v>8</v>
      </c>
      <c r="B54695">
        <v>3</v>
      </c>
      <c r="C54695" t="s">
        <v>842</v>
      </c>
      <c r="D54695">
        <v>5.8</v>
      </c>
      <c r="E54695" t="s">
        <v>828</v>
      </c>
      <c r="F54695" s="2">
        <v>32936.012199884259</v>
      </c>
    </row>
    <row r="54696" spans="1:6" x14ac:dyDescent="0.25">
      <c r="A54696" t="s">
        <v>8</v>
      </c>
      <c r="B54696">
        <v>3</v>
      </c>
      <c r="C54696" t="s">
        <v>858</v>
      </c>
      <c r="D54696">
        <v>97.2</v>
      </c>
      <c r="E54696" t="s">
        <v>859</v>
      </c>
      <c r="F54696" s="2">
        <v>32935.747973576392</v>
      </c>
    </row>
    <row r="54697" spans="1:6" x14ac:dyDescent="0.25">
      <c r="A54697" t="s">
        <v>8</v>
      </c>
      <c r="B54697">
        <v>3</v>
      </c>
      <c r="C54697" t="s">
        <v>840</v>
      </c>
      <c r="D54697">
        <v>41.2</v>
      </c>
      <c r="E54697" t="s">
        <v>838</v>
      </c>
      <c r="F54697" s="2">
        <v>32935.95059803241</v>
      </c>
    </row>
    <row r="54698" spans="1:6" x14ac:dyDescent="0.25">
      <c r="A54698" t="s">
        <v>8</v>
      </c>
      <c r="B54698">
        <v>3</v>
      </c>
      <c r="C54698" t="s">
        <v>831</v>
      </c>
      <c r="D54698">
        <v>131.80000000000001</v>
      </c>
      <c r="E54698" t="s">
        <v>826</v>
      </c>
      <c r="F54698" s="2">
        <v>32936.05494170139</v>
      </c>
    </row>
    <row r="54699" spans="1:6" x14ac:dyDescent="0.25">
      <c r="A54699" t="s">
        <v>8</v>
      </c>
      <c r="B54699">
        <v>3</v>
      </c>
      <c r="C54699" t="s">
        <v>821</v>
      </c>
      <c r="D54699">
        <v>5</v>
      </c>
      <c r="E54699" t="s">
        <v>822</v>
      </c>
      <c r="F54699" s="2">
        <v>32937.149137581022</v>
      </c>
    </row>
    <row r="54700" spans="1:6" x14ac:dyDescent="0.25">
      <c r="A54700" t="s">
        <v>8</v>
      </c>
      <c r="B54700">
        <v>3</v>
      </c>
      <c r="C54700" t="s">
        <v>853</v>
      </c>
      <c r="D54700">
        <v>23.3</v>
      </c>
      <c r="E54700" t="s">
        <v>826</v>
      </c>
      <c r="F54700" s="2">
        <v>32936.434959872684</v>
      </c>
    </row>
    <row r="54701" spans="1:6" x14ac:dyDescent="0.25">
      <c r="A54701" t="s">
        <v>8</v>
      </c>
      <c r="B54701">
        <v>3</v>
      </c>
      <c r="C54701" t="s">
        <v>812</v>
      </c>
      <c r="D54701">
        <v>2</v>
      </c>
      <c r="E54701" t="s">
        <v>813</v>
      </c>
      <c r="F54701" s="2">
        <v>32936.953832604166</v>
      </c>
    </row>
    <row r="54702" spans="1:6" x14ac:dyDescent="0.25">
      <c r="A54702" t="s">
        <v>8</v>
      </c>
      <c r="B54702">
        <v>3</v>
      </c>
      <c r="C54702" t="s">
        <v>814</v>
      </c>
      <c r="D54702">
        <v>92.4</v>
      </c>
      <c r="E54702" t="s">
        <v>815</v>
      </c>
      <c r="F54702" s="2">
        <v>32936.240753668979</v>
      </c>
    </row>
    <row r="54703" spans="1:6" x14ac:dyDescent="0.25">
      <c r="A54703" t="s">
        <v>8</v>
      </c>
      <c r="B54703">
        <v>3</v>
      </c>
      <c r="C54703" t="s">
        <v>846</v>
      </c>
      <c r="D54703">
        <v>10</v>
      </c>
      <c r="E54703" t="s">
        <v>828</v>
      </c>
      <c r="F54703" s="2">
        <v>32936.668746331015</v>
      </c>
    </row>
    <row r="54704" spans="1:6" x14ac:dyDescent="0.25">
      <c r="A54704" t="s">
        <v>8</v>
      </c>
      <c r="B54704">
        <v>3</v>
      </c>
      <c r="C54704" t="s">
        <v>841</v>
      </c>
      <c r="D54704">
        <v>0.7</v>
      </c>
      <c r="E54704" t="s">
        <v>815</v>
      </c>
      <c r="F54704" s="2">
        <v>32936.548527511572</v>
      </c>
    </row>
    <row r="54705" spans="1:6" x14ac:dyDescent="0.25">
      <c r="A54705" t="s">
        <v>8</v>
      </c>
      <c r="B54705">
        <v>3</v>
      </c>
      <c r="C54705" t="s">
        <v>839</v>
      </c>
      <c r="D54705">
        <v>10.3</v>
      </c>
      <c r="E54705" t="s">
        <v>830</v>
      </c>
      <c r="F54705" s="2">
        <v>32936.383573148145</v>
      </c>
    </row>
    <row r="54706" spans="1:6" x14ac:dyDescent="0.25">
      <c r="A54706" t="s">
        <v>8</v>
      </c>
      <c r="B54706">
        <v>3</v>
      </c>
      <c r="C54706" t="s">
        <v>847</v>
      </c>
      <c r="D54706">
        <v>260.8</v>
      </c>
      <c r="E54706" t="s">
        <v>828</v>
      </c>
      <c r="F54706" s="2">
        <v>32937.130919675925</v>
      </c>
    </row>
    <row r="54707" spans="1:6" x14ac:dyDescent="0.25">
      <c r="A54707" t="s">
        <v>8</v>
      </c>
      <c r="B54707">
        <v>3</v>
      </c>
      <c r="C54707" t="s">
        <v>832</v>
      </c>
      <c r="D54707">
        <v>1</v>
      </c>
      <c r="E54707" t="s">
        <v>822</v>
      </c>
      <c r="F54707" s="2">
        <v>32937.134095868052</v>
      </c>
    </row>
    <row r="54708" spans="1:6" x14ac:dyDescent="0.25">
      <c r="A54708" t="s">
        <v>8</v>
      </c>
      <c r="B54708">
        <v>3</v>
      </c>
      <c r="C54708" t="s">
        <v>850</v>
      </c>
      <c r="D54708">
        <v>42.9</v>
      </c>
      <c r="E54708" t="s">
        <v>830</v>
      </c>
      <c r="F54708" s="2">
        <v>32936.814616898148</v>
      </c>
    </row>
    <row r="54709" spans="1:6" x14ac:dyDescent="0.25">
      <c r="A54709" t="s">
        <v>8</v>
      </c>
      <c r="B54709">
        <v>3</v>
      </c>
      <c r="C54709" t="s">
        <v>842</v>
      </c>
      <c r="D54709">
        <v>1.3</v>
      </c>
      <c r="E54709" t="s">
        <v>828</v>
      </c>
      <c r="F54709" s="2">
        <v>32936.736362962962</v>
      </c>
    </row>
    <row r="54710" spans="1:6" x14ac:dyDescent="0.25">
      <c r="A54710" t="s">
        <v>8</v>
      </c>
      <c r="B54710">
        <v>3</v>
      </c>
      <c r="C54710" t="s">
        <v>837</v>
      </c>
      <c r="D54710">
        <v>110.6</v>
      </c>
      <c r="E54710" t="s">
        <v>838</v>
      </c>
      <c r="F54710" s="2">
        <v>32937.003108368059</v>
      </c>
    </row>
    <row r="54711" spans="1:6" x14ac:dyDescent="0.25">
      <c r="A54711" t="s">
        <v>8</v>
      </c>
      <c r="B54711">
        <v>3</v>
      </c>
      <c r="C54711" t="s">
        <v>849</v>
      </c>
      <c r="D54711">
        <v>9.4</v>
      </c>
      <c r="E54711" t="s">
        <v>826</v>
      </c>
      <c r="F54711" s="2">
        <v>32937.157321909719</v>
      </c>
    </row>
    <row r="54712" spans="1:6" x14ac:dyDescent="0.25">
      <c r="A54712" t="s">
        <v>8</v>
      </c>
      <c r="B54712">
        <v>3</v>
      </c>
      <c r="C54712" t="s">
        <v>845</v>
      </c>
      <c r="D54712">
        <v>28.4</v>
      </c>
      <c r="E54712" t="s">
        <v>815</v>
      </c>
      <c r="F54712" s="2">
        <v>32937.027845983794</v>
      </c>
    </row>
    <row r="54713" spans="1:6" x14ac:dyDescent="0.25">
      <c r="A54713" t="s">
        <v>8</v>
      </c>
      <c r="B54713">
        <v>3</v>
      </c>
      <c r="C54713" t="s">
        <v>836</v>
      </c>
      <c r="D54713">
        <v>0.4</v>
      </c>
      <c r="E54713" t="s">
        <v>828</v>
      </c>
      <c r="F54713" s="2">
        <v>32936.707778124997</v>
      </c>
    </row>
    <row r="54714" spans="1:6" x14ac:dyDescent="0.25">
      <c r="A54714" t="s">
        <v>8</v>
      </c>
      <c r="B54714">
        <v>3</v>
      </c>
      <c r="C54714" t="s">
        <v>840</v>
      </c>
      <c r="D54714">
        <v>22.5</v>
      </c>
      <c r="E54714" t="s">
        <v>838</v>
      </c>
      <c r="F54714" s="2">
        <v>32936.404484456019</v>
      </c>
    </row>
    <row r="54715" spans="1:6" x14ac:dyDescent="0.25">
      <c r="A54715" t="s">
        <v>8</v>
      </c>
      <c r="B54715">
        <v>3</v>
      </c>
      <c r="C54715" t="s">
        <v>816</v>
      </c>
      <c r="D54715">
        <v>27.8</v>
      </c>
      <c r="E54715" t="s">
        <v>817</v>
      </c>
      <c r="F54715" s="2">
        <v>32936.244646956016</v>
      </c>
    </row>
    <row r="54716" spans="1:6" x14ac:dyDescent="0.25">
      <c r="A54716" t="s">
        <v>8</v>
      </c>
      <c r="B54716">
        <v>3</v>
      </c>
      <c r="C54716" t="s">
        <v>856</v>
      </c>
      <c r="D54716">
        <v>30.2</v>
      </c>
      <c r="E54716" t="s">
        <v>857</v>
      </c>
      <c r="F54716" s="2">
        <v>32936.771427546293</v>
      </c>
    </row>
    <row r="54717" spans="1:6" x14ac:dyDescent="0.25">
      <c r="A54717" t="s">
        <v>8</v>
      </c>
      <c r="B54717">
        <v>3</v>
      </c>
      <c r="C54717" t="s">
        <v>818</v>
      </c>
      <c r="D54717">
        <v>9.6</v>
      </c>
      <c r="E54717" t="s">
        <v>815</v>
      </c>
      <c r="F54717" s="2">
        <v>32936.850452858795</v>
      </c>
    </row>
    <row r="54718" spans="1:6" x14ac:dyDescent="0.25">
      <c r="A54718" t="s">
        <v>8</v>
      </c>
      <c r="B54718">
        <v>3</v>
      </c>
      <c r="C54718" t="s">
        <v>855</v>
      </c>
      <c r="D54718">
        <v>5.8</v>
      </c>
      <c r="E54718" t="s">
        <v>824</v>
      </c>
      <c r="F54718" s="2">
        <v>32938.176233831022</v>
      </c>
    </row>
    <row r="54719" spans="1:6" x14ac:dyDescent="0.25">
      <c r="A54719" t="s">
        <v>8</v>
      </c>
      <c r="B54719">
        <v>3</v>
      </c>
      <c r="C54719" t="s">
        <v>840</v>
      </c>
      <c r="D54719">
        <v>40.200000000000003</v>
      </c>
      <c r="E54719" t="s">
        <v>838</v>
      </c>
      <c r="F54719" s="2">
        <v>32937.810234375</v>
      </c>
    </row>
    <row r="54720" spans="1:6" x14ac:dyDescent="0.25">
      <c r="A54720" t="s">
        <v>8</v>
      </c>
      <c r="B54720">
        <v>3</v>
      </c>
      <c r="C54720" t="s">
        <v>818</v>
      </c>
      <c r="D54720">
        <v>8.5</v>
      </c>
      <c r="E54720" t="s">
        <v>815</v>
      </c>
      <c r="F54720" s="2">
        <v>32937.923821446762</v>
      </c>
    </row>
    <row r="54721" spans="1:6" x14ac:dyDescent="0.25">
      <c r="A54721" t="s">
        <v>8</v>
      </c>
      <c r="B54721">
        <v>3</v>
      </c>
      <c r="C54721" t="s">
        <v>819</v>
      </c>
      <c r="D54721">
        <v>5.7</v>
      </c>
      <c r="E54721" t="s">
        <v>820</v>
      </c>
      <c r="F54721" s="2">
        <v>32938.085574999997</v>
      </c>
    </row>
    <row r="54722" spans="1:6" x14ac:dyDescent="0.25">
      <c r="A54722" t="s">
        <v>8</v>
      </c>
      <c r="B54722">
        <v>3</v>
      </c>
      <c r="C54722" t="s">
        <v>833</v>
      </c>
      <c r="D54722">
        <v>1.1000000000000001</v>
      </c>
      <c r="E54722" t="s">
        <v>815</v>
      </c>
      <c r="F54722" s="2">
        <v>32937.765084143517</v>
      </c>
    </row>
    <row r="54723" spans="1:6" x14ac:dyDescent="0.25">
      <c r="A54723" t="s">
        <v>8</v>
      </c>
      <c r="B54723">
        <v>3</v>
      </c>
      <c r="C54723" t="s">
        <v>816</v>
      </c>
      <c r="D54723">
        <v>23.2</v>
      </c>
      <c r="E54723" t="s">
        <v>817</v>
      </c>
      <c r="F54723" s="2">
        <v>32937.893151736112</v>
      </c>
    </row>
    <row r="54724" spans="1:6" x14ac:dyDescent="0.25">
      <c r="A54724" t="s">
        <v>8</v>
      </c>
      <c r="B54724">
        <v>3</v>
      </c>
      <c r="C54724" t="s">
        <v>823</v>
      </c>
      <c r="D54724">
        <v>9</v>
      </c>
      <c r="E54724" t="s">
        <v>824</v>
      </c>
      <c r="F54724" s="2">
        <v>32937.59466516204</v>
      </c>
    </row>
    <row r="54725" spans="1:6" x14ac:dyDescent="0.25">
      <c r="A54725" t="s">
        <v>8</v>
      </c>
      <c r="B54725">
        <v>3</v>
      </c>
      <c r="C54725" t="s">
        <v>858</v>
      </c>
      <c r="D54725">
        <v>86.5</v>
      </c>
      <c r="E54725" t="s">
        <v>859</v>
      </c>
      <c r="F54725" s="2">
        <v>32937.450886689818</v>
      </c>
    </row>
    <row r="54726" spans="1:6" x14ac:dyDescent="0.25">
      <c r="A54726" t="s">
        <v>8</v>
      </c>
      <c r="B54726">
        <v>3</v>
      </c>
      <c r="C54726" t="s">
        <v>812</v>
      </c>
      <c r="D54726">
        <v>0.2</v>
      </c>
      <c r="E54726" t="s">
        <v>813</v>
      </c>
      <c r="F54726" s="2">
        <v>32938.025744942126</v>
      </c>
    </row>
    <row r="54727" spans="1:6" x14ac:dyDescent="0.25">
      <c r="A54727" t="s">
        <v>8</v>
      </c>
      <c r="B54727">
        <v>3</v>
      </c>
      <c r="C54727" t="s">
        <v>856</v>
      </c>
      <c r="D54727">
        <v>36.9</v>
      </c>
      <c r="E54727" t="s">
        <v>857</v>
      </c>
      <c r="F54727" s="2">
        <v>32937.648051932869</v>
      </c>
    </row>
    <row r="54728" spans="1:6" x14ac:dyDescent="0.25">
      <c r="A54728" t="s">
        <v>8</v>
      </c>
      <c r="B54728">
        <v>3</v>
      </c>
      <c r="C54728" t="s">
        <v>841</v>
      </c>
      <c r="D54728">
        <v>0.7</v>
      </c>
      <c r="E54728" t="s">
        <v>815</v>
      </c>
      <c r="F54728" s="2">
        <v>32937.80526940972</v>
      </c>
    </row>
    <row r="54729" spans="1:6" x14ac:dyDescent="0.25">
      <c r="A54729" t="s">
        <v>8</v>
      </c>
      <c r="B54729">
        <v>3</v>
      </c>
      <c r="C54729" t="s">
        <v>839</v>
      </c>
      <c r="D54729">
        <v>11.4</v>
      </c>
      <c r="E54729" t="s">
        <v>830</v>
      </c>
      <c r="F54729" s="2">
        <v>32937.756402743056</v>
      </c>
    </row>
    <row r="54730" spans="1:6" x14ac:dyDescent="0.25">
      <c r="A54730" t="s">
        <v>8</v>
      </c>
      <c r="B54730">
        <v>3</v>
      </c>
      <c r="C54730" t="s">
        <v>842</v>
      </c>
      <c r="D54730">
        <v>2.8</v>
      </c>
      <c r="E54730" t="s">
        <v>828</v>
      </c>
      <c r="F54730" s="2">
        <v>32937.272002777776</v>
      </c>
    </row>
    <row r="54731" spans="1:6" x14ac:dyDescent="0.25">
      <c r="A54731" t="s">
        <v>8</v>
      </c>
      <c r="B54731">
        <v>3</v>
      </c>
      <c r="C54731" t="s">
        <v>831</v>
      </c>
      <c r="D54731">
        <v>128.69999999999999</v>
      </c>
      <c r="E54731" t="s">
        <v>826</v>
      </c>
      <c r="F54731" s="2">
        <v>32937.437366053244</v>
      </c>
    </row>
    <row r="54732" spans="1:6" x14ac:dyDescent="0.25">
      <c r="A54732" t="s">
        <v>8</v>
      </c>
      <c r="B54732">
        <v>3</v>
      </c>
      <c r="C54732" t="s">
        <v>837</v>
      </c>
      <c r="D54732">
        <v>51.1</v>
      </c>
      <c r="E54732" t="s">
        <v>838</v>
      </c>
      <c r="F54732" s="2">
        <v>32937.462346643515</v>
      </c>
    </row>
    <row r="54733" spans="1:6" x14ac:dyDescent="0.25">
      <c r="A54733" t="s">
        <v>8</v>
      </c>
      <c r="B54733">
        <v>3</v>
      </c>
      <c r="C54733" t="s">
        <v>845</v>
      </c>
      <c r="D54733">
        <v>12.3</v>
      </c>
      <c r="E54733" t="s">
        <v>815</v>
      </c>
      <c r="F54733" s="2">
        <v>32937.867273067131</v>
      </c>
    </row>
    <row r="54734" spans="1:6" x14ac:dyDescent="0.25">
      <c r="A54734" t="s">
        <v>8</v>
      </c>
      <c r="B54734">
        <v>3</v>
      </c>
      <c r="C54734" t="s">
        <v>848</v>
      </c>
      <c r="D54734">
        <v>3.9</v>
      </c>
      <c r="E54734" t="s">
        <v>826</v>
      </c>
      <c r="F54734" s="2">
        <v>32937.949223414354</v>
      </c>
    </row>
    <row r="54735" spans="1:6" x14ac:dyDescent="0.25">
      <c r="A54735" t="s">
        <v>8</v>
      </c>
      <c r="B54735">
        <v>3</v>
      </c>
      <c r="C54735" t="s">
        <v>827</v>
      </c>
      <c r="D54735">
        <v>3.7</v>
      </c>
      <c r="E54735" t="s">
        <v>828</v>
      </c>
      <c r="F54735" s="2">
        <v>32937.829598113429</v>
      </c>
    </row>
    <row r="54736" spans="1:6" x14ac:dyDescent="0.25">
      <c r="A54736" t="s">
        <v>8</v>
      </c>
      <c r="B54736">
        <v>3</v>
      </c>
      <c r="C54736" t="s">
        <v>844</v>
      </c>
      <c r="D54736">
        <v>0.5</v>
      </c>
      <c r="E54736" t="s">
        <v>828</v>
      </c>
      <c r="F54736" s="2">
        <v>32938.041229780094</v>
      </c>
    </row>
    <row r="54737" spans="1:6" x14ac:dyDescent="0.25">
      <c r="A54737" t="s">
        <v>8</v>
      </c>
      <c r="B54737">
        <v>3</v>
      </c>
      <c r="C54737" t="s">
        <v>851</v>
      </c>
      <c r="D54737">
        <v>14.7</v>
      </c>
      <c r="E54737" t="s">
        <v>852</v>
      </c>
      <c r="F54737" s="2">
        <v>32938.053313622688</v>
      </c>
    </row>
    <row r="54738" spans="1:6" x14ac:dyDescent="0.25">
      <c r="A54738" t="s">
        <v>8</v>
      </c>
      <c r="B54738">
        <v>3</v>
      </c>
      <c r="C54738" t="s">
        <v>814</v>
      </c>
      <c r="D54738">
        <v>73.099999999999994</v>
      </c>
      <c r="E54738" t="s">
        <v>815</v>
      </c>
      <c r="F54738" s="2">
        <v>32937.850716898145</v>
      </c>
    </row>
    <row r="54739" spans="1:6" x14ac:dyDescent="0.25">
      <c r="A54739" t="s">
        <v>8</v>
      </c>
      <c r="B54739">
        <v>3</v>
      </c>
      <c r="C54739" t="s">
        <v>821</v>
      </c>
      <c r="D54739">
        <v>6.3</v>
      </c>
      <c r="E54739" t="s">
        <v>822</v>
      </c>
      <c r="F54739" s="2">
        <v>32937.866680057872</v>
      </c>
    </row>
    <row r="54740" spans="1:6" x14ac:dyDescent="0.25">
      <c r="A54740" t="s">
        <v>8</v>
      </c>
      <c r="B54740">
        <v>3</v>
      </c>
      <c r="C54740" t="s">
        <v>853</v>
      </c>
      <c r="D54740">
        <v>19.2</v>
      </c>
      <c r="E54740" t="s">
        <v>826</v>
      </c>
      <c r="F54740" s="2">
        <v>32937.493885266202</v>
      </c>
    </row>
    <row r="54741" spans="1:6" x14ac:dyDescent="0.25">
      <c r="A54741" t="s">
        <v>8</v>
      </c>
      <c r="B54741">
        <v>3</v>
      </c>
      <c r="C54741" t="s">
        <v>843</v>
      </c>
      <c r="D54741">
        <v>0.1</v>
      </c>
      <c r="E54741" t="s">
        <v>828</v>
      </c>
      <c r="F54741" s="2">
        <v>32937.888538541665</v>
      </c>
    </row>
    <row r="54742" spans="1:6" x14ac:dyDescent="0.25">
      <c r="A54742" t="s">
        <v>8</v>
      </c>
      <c r="B54742">
        <v>3</v>
      </c>
      <c r="C54742" t="s">
        <v>836</v>
      </c>
      <c r="D54742">
        <v>0.3</v>
      </c>
      <c r="E54742" t="s">
        <v>828</v>
      </c>
      <c r="F54742" s="2">
        <v>32937.763851701391</v>
      </c>
    </row>
    <row r="54743" spans="1:6" x14ac:dyDescent="0.25">
      <c r="A54743" t="s">
        <v>8</v>
      </c>
      <c r="B54743">
        <v>3</v>
      </c>
      <c r="C54743" t="s">
        <v>832</v>
      </c>
      <c r="D54743">
        <v>1</v>
      </c>
      <c r="E54743" t="s">
        <v>822</v>
      </c>
      <c r="F54743" s="2">
        <v>32937.999214120369</v>
      </c>
    </row>
    <row r="54744" spans="1:6" x14ac:dyDescent="0.25">
      <c r="A54744" t="s">
        <v>8</v>
      </c>
      <c r="B54744">
        <v>3</v>
      </c>
      <c r="C54744" t="s">
        <v>854</v>
      </c>
      <c r="D54744">
        <v>77.2</v>
      </c>
      <c r="E54744" t="s">
        <v>830</v>
      </c>
      <c r="F54744" s="2">
        <v>32937.946539930555</v>
      </c>
    </row>
    <row r="54745" spans="1:6" x14ac:dyDescent="0.25">
      <c r="A54745" t="s">
        <v>8</v>
      </c>
      <c r="B54745">
        <v>3</v>
      </c>
      <c r="C54745" t="s">
        <v>850</v>
      </c>
      <c r="D54745">
        <v>40.9</v>
      </c>
      <c r="E54745" t="s">
        <v>830</v>
      </c>
      <c r="F54745" s="2">
        <v>32937.504827662036</v>
      </c>
    </row>
    <row r="54746" spans="1:6" x14ac:dyDescent="0.25">
      <c r="A54746" t="s">
        <v>8</v>
      </c>
      <c r="B54746">
        <v>3</v>
      </c>
      <c r="C54746" t="s">
        <v>834</v>
      </c>
      <c r="D54746">
        <v>4.0999999999999996</v>
      </c>
      <c r="E54746" t="s">
        <v>835</v>
      </c>
      <c r="F54746" s="2">
        <v>32937.555266631942</v>
      </c>
    </row>
    <row r="54747" spans="1:6" x14ac:dyDescent="0.25">
      <c r="A54747" t="s">
        <v>8</v>
      </c>
      <c r="B54747">
        <v>3</v>
      </c>
      <c r="C54747" t="s">
        <v>832</v>
      </c>
      <c r="D54747">
        <v>1</v>
      </c>
      <c r="E54747" t="s">
        <v>822</v>
      </c>
      <c r="F54747" s="2">
        <v>32939.052204201391</v>
      </c>
    </row>
    <row r="54748" spans="1:6" x14ac:dyDescent="0.25">
      <c r="A54748" t="s">
        <v>8</v>
      </c>
      <c r="B54748">
        <v>3</v>
      </c>
      <c r="C54748" t="s">
        <v>831</v>
      </c>
      <c r="D54748">
        <v>154.4</v>
      </c>
      <c r="E54748" t="s">
        <v>826</v>
      </c>
      <c r="F54748" s="2">
        <v>32938.578860613423</v>
      </c>
    </row>
    <row r="54749" spans="1:6" x14ac:dyDescent="0.25">
      <c r="A54749" t="s">
        <v>8</v>
      </c>
      <c r="B54749">
        <v>3</v>
      </c>
      <c r="C54749" t="s">
        <v>839</v>
      </c>
      <c r="D54749">
        <v>14.5</v>
      </c>
      <c r="E54749" t="s">
        <v>830</v>
      </c>
      <c r="F54749" s="2">
        <v>32939.077004131941</v>
      </c>
    </row>
    <row r="54750" spans="1:6" x14ac:dyDescent="0.25">
      <c r="A54750" t="s">
        <v>8</v>
      </c>
      <c r="B54750">
        <v>3</v>
      </c>
      <c r="C54750" t="s">
        <v>842</v>
      </c>
      <c r="D54750">
        <v>2.8</v>
      </c>
      <c r="E54750" t="s">
        <v>828</v>
      </c>
      <c r="F54750" s="2">
        <v>32938.193287847222</v>
      </c>
    </row>
    <row r="54751" spans="1:6" x14ac:dyDescent="0.25">
      <c r="A54751" t="s">
        <v>8</v>
      </c>
      <c r="B54751">
        <v>3</v>
      </c>
      <c r="C54751" t="s">
        <v>834</v>
      </c>
      <c r="D54751">
        <v>3.4</v>
      </c>
      <c r="E54751" t="s">
        <v>835</v>
      </c>
      <c r="F54751" s="2">
        <v>32938.881366238427</v>
      </c>
    </row>
    <row r="54752" spans="1:6" x14ac:dyDescent="0.25">
      <c r="A54752" t="s">
        <v>8</v>
      </c>
      <c r="B54752">
        <v>3</v>
      </c>
      <c r="C54752" t="s">
        <v>858</v>
      </c>
      <c r="D54752">
        <v>75.5</v>
      </c>
      <c r="E54752" t="s">
        <v>859</v>
      </c>
      <c r="F54752" s="2">
        <v>32938.685877581018</v>
      </c>
    </row>
    <row r="54753" spans="1:6" x14ac:dyDescent="0.25">
      <c r="A54753" t="s">
        <v>8</v>
      </c>
      <c r="B54753">
        <v>3</v>
      </c>
      <c r="C54753" t="s">
        <v>836</v>
      </c>
      <c r="D54753">
        <v>0.6</v>
      </c>
      <c r="E54753" t="s">
        <v>828</v>
      </c>
      <c r="F54753" s="2">
        <v>32938.649066631944</v>
      </c>
    </row>
    <row r="54754" spans="1:6" x14ac:dyDescent="0.25">
      <c r="A54754" t="s">
        <v>8</v>
      </c>
      <c r="B54754">
        <v>3</v>
      </c>
      <c r="C54754" t="s">
        <v>812</v>
      </c>
      <c r="D54754">
        <v>2.7</v>
      </c>
      <c r="E54754" t="s">
        <v>813</v>
      </c>
      <c r="F54754" s="2">
        <v>32938.474872719904</v>
      </c>
    </row>
    <row r="54755" spans="1:6" x14ac:dyDescent="0.25">
      <c r="A54755" t="s">
        <v>8</v>
      </c>
      <c r="B54755">
        <v>3</v>
      </c>
      <c r="C54755" t="s">
        <v>827</v>
      </c>
      <c r="D54755">
        <v>0.8</v>
      </c>
      <c r="E54755" t="s">
        <v>828</v>
      </c>
      <c r="F54755" s="2">
        <v>32939.052656828702</v>
      </c>
    </row>
    <row r="54756" spans="1:6" x14ac:dyDescent="0.25">
      <c r="A54756" t="s">
        <v>8</v>
      </c>
      <c r="B54756">
        <v>3</v>
      </c>
      <c r="C54756" t="s">
        <v>840</v>
      </c>
      <c r="D54756">
        <v>29.2</v>
      </c>
      <c r="E54756" t="s">
        <v>838</v>
      </c>
      <c r="F54756" s="2">
        <v>32938.544183067126</v>
      </c>
    </row>
    <row r="54757" spans="1:6" x14ac:dyDescent="0.25">
      <c r="A54757" t="s">
        <v>8</v>
      </c>
      <c r="B54757">
        <v>3</v>
      </c>
      <c r="C54757" t="s">
        <v>816</v>
      </c>
      <c r="D54757">
        <v>25.5</v>
      </c>
      <c r="E54757" t="s">
        <v>817</v>
      </c>
      <c r="F54757" s="2">
        <v>32938.819737384256</v>
      </c>
    </row>
    <row r="54758" spans="1:6" x14ac:dyDescent="0.25">
      <c r="A54758" t="s">
        <v>8</v>
      </c>
      <c r="B54758">
        <v>3</v>
      </c>
      <c r="C54758" t="s">
        <v>860</v>
      </c>
      <c r="D54758">
        <v>31.5</v>
      </c>
      <c r="E54758" t="s">
        <v>838</v>
      </c>
      <c r="F54758" s="2">
        <v>32938.893333483793</v>
      </c>
    </row>
    <row r="54759" spans="1:6" x14ac:dyDescent="0.25">
      <c r="A54759" t="s">
        <v>8</v>
      </c>
      <c r="B54759">
        <v>3</v>
      </c>
      <c r="C54759" t="s">
        <v>821</v>
      </c>
      <c r="D54759">
        <v>6.9</v>
      </c>
      <c r="E54759" t="s">
        <v>822</v>
      </c>
      <c r="F54759" s="2">
        <v>32938.751109062498</v>
      </c>
    </row>
    <row r="54760" spans="1:6" x14ac:dyDescent="0.25">
      <c r="A54760" t="s">
        <v>8</v>
      </c>
      <c r="B54760">
        <v>3</v>
      </c>
      <c r="C54760" t="s">
        <v>856</v>
      </c>
      <c r="D54760">
        <v>38.6</v>
      </c>
      <c r="E54760" t="s">
        <v>857</v>
      </c>
      <c r="F54760" s="2">
        <v>32938.906386342591</v>
      </c>
    </row>
    <row r="54761" spans="1:6" x14ac:dyDescent="0.25">
      <c r="A54761" t="s">
        <v>8</v>
      </c>
      <c r="B54761">
        <v>3</v>
      </c>
      <c r="C54761" t="s">
        <v>819</v>
      </c>
      <c r="D54761">
        <v>4.2</v>
      </c>
      <c r="E54761" t="s">
        <v>820</v>
      </c>
      <c r="F54761" s="2">
        <v>32939.137595798609</v>
      </c>
    </row>
    <row r="54762" spans="1:6" x14ac:dyDescent="0.25">
      <c r="A54762" t="s">
        <v>8</v>
      </c>
      <c r="B54762">
        <v>3</v>
      </c>
      <c r="C54762" t="s">
        <v>814</v>
      </c>
      <c r="D54762">
        <v>129.5</v>
      </c>
      <c r="E54762" t="s">
        <v>815</v>
      </c>
      <c r="F54762" s="2">
        <v>32938.968129166664</v>
      </c>
    </row>
    <row r="54763" spans="1:6" x14ac:dyDescent="0.25">
      <c r="A54763" t="s">
        <v>8</v>
      </c>
      <c r="B54763">
        <v>3</v>
      </c>
      <c r="C54763" t="s">
        <v>855</v>
      </c>
      <c r="D54763">
        <v>2.5</v>
      </c>
      <c r="E54763" t="s">
        <v>824</v>
      </c>
      <c r="F54763" s="2">
        <v>32938.808700810187</v>
      </c>
    </row>
    <row r="54764" spans="1:6" x14ac:dyDescent="0.25">
      <c r="A54764" t="s">
        <v>8</v>
      </c>
      <c r="B54764">
        <v>3</v>
      </c>
      <c r="C54764" t="s">
        <v>825</v>
      </c>
      <c r="D54764">
        <v>103.8</v>
      </c>
      <c r="E54764" t="s">
        <v>826</v>
      </c>
      <c r="F54764" s="2">
        <v>32938.971169525466</v>
      </c>
    </row>
    <row r="54765" spans="1:6" x14ac:dyDescent="0.25">
      <c r="A54765" t="s">
        <v>8</v>
      </c>
      <c r="B54765">
        <v>3</v>
      </c>
      <c r="C54765" t="s">
        <v>841</v>
      </c>
      <c r="D54765">
        <v>0.5</v>
      </c>
      <c r="E54765" t="s">
        <v>815</v>
      </c>
      <c r="F54765" s="2">
        <v>32938.415373877317</v>
      </c>
    </row>
    <row r="54766" spans="1:6" x14ac:dyDescent="0.25">
      <c r="A54766" t="s">
        <v>8</v>
      </c>
      <c r="B54766">
        <v>3</v>
      </c>
      <c r="C54766" t="s">
        <v>833</v>
      </c>
      <c r="D54766">
        <v>1</v>
      </c>
      <c r="E54766" t="s">
        <v>815</v>
      </c>
      <c r="F54766" s="2">
        <v>32939.167497141207</v>
      </c>
    </row>
    <row r="54767" spans="1:6" x14ac:dyDescent="0.25">
      <c r="A54767" t="s">
        <v>8</v>
      </c>
      <c r="B54767">
        <v>3</v>
      </c>
      <c r="C54767" t="s">
        <v>850</v>
      </c>
      <c r="D54767">
        <v>46.8</v>
      </c>
      <c r="E54767" t="s">
        <v>830</v>
      </c>
      <c r="F54767" s="2">
        <v>32938.601019907408</v>
      </c>
    </row>
    <row r="54768" spans="1:6" x14ac:dyDescent="0.25">
      <c r="A54768" t="s">
        <v>8</v>
      </c>
      <c r="B54768">
        <v>3</v>
      </c>
      <c r="C54768" t="s">
        <v>846</v>
      </c>
      <c r="D54768">
        <v>5</v>
      </c>
      <c r="E54768" t="s">
        <v>828</v>
      </c>
      <c r="F54768" s="2">
        <v>32939.014864201388</v>
      </c>
    </row>
    <row r="54769" spans="1:6" x14ac:dyDescent="0.25">
      <c r="A54769" t="s">
        <v>8</v>
      </c>
      <c r="B54769">
        <v>3</v>
      </c>
      <c r="C54769" t="s">
        <v>848</v>
      </c>
      <c r="D54769">
        <v>5.2</v>
      </c>
      <c r="E54769" t="s">
        <v>826</v>
      </c>
      <c r="F54769" s="2">
        <v>32939.165192824075</v>
      </c>
    </row>
    <row r="54770" spans="1:6" x14ac:dyDescent="0.25">
      <c r="A54770" t="s">
        <v>8</v>
      </c>
      <c r="B54770">
        <v>3</v>
      </c>
      <c r="C54770" t="s">
        <v>843</v>
      </c>
      <c r="D54770">
        <v>0.2</v>
      </c>
      <c r="E54770" t="s">
        <v>828</v>
      </c>
      <c r="F54770" s="2">
        <v>32938.253683877316</v>
      </c>
    </row>
    <row r="54771" spans="1:6" x14ac:dyDescent="0.25">
      <c r="A54771" t="s">
        <v>8</v>
      </c>
      <c r="B54771">
        <v>3</v>
      </c>
      <c r="C54771" t="s">
        <v>847</v>
      </c>
      <c r="D54771">
        <v>298.7</v>
      </c>
      <c r="E54771" t="s">
        <v>828</v>
      </c>
      <c r="F54771" s="2">
        <v>32938.292733912036</v>
      </c>
    </row>
    <row r="54772" spans="1:6" x14ac:dyDescent="0.25">
      <c r="A54772" t="s">
        <v>8</v>
      </c>
      <c r="B54772">
        <v>3</v>
      </c>
      <c r="C54772" t="s">
        <v>845</v>
      </c>
      <c r="D54772">
        <v>27.2</v>
      </c>
      <c r="E54772" t="s">
        <v>815</v>
      </c>
      <c r="F54772" s="2">
        <v>32938.333497569445</v>
      </c>
    </row>
    <row r="54773" spans="1:6" x14ac:dyDescent="0.25">
      <c r="A54773" t="s">
        <v>8</v>
      </c>
      <c r="B54773">
        <v>3</v>
      </c>
      <c r="C54773" t="s">
        <v>851</v>
      </c>
      <c r="D54773">
        <v>17.5</v>
      </c>
      <c r="E54773" t="s">
        <v>852</v>
      </c>
      <c r="F54773" s="2">
        <v>32939.14141866898</v>
      </c>
    </row>
    <row r="54774" spans="1:6" x14ac:dyDescent="0.25">
      <c r="A54774" t="s">
        <v>8</v>
      </c>
      <c r="B54774">
        <v>3</v>
      </c>
      <c r="C54774" t="s">
        <v>818</v>
      </c>
      <c r="D54774">
        <v>7.3</v>
      </c>
      <c r="E54774" t="s">
        <v>815</v>
      </c>
      <c r="F54774" s="2">
        <v>32938.299672337962</v>
      </c>
    </row>
    <row r="54775" spans="1:6" x14ac:dyDescent="0.25">
      <c r="A54775" t="s">
        <v>8</v>
      </c>
      <c r="B54775">
        <v>3</v>
      </c>
      <c r="C54775" t="s">
        <v>849</v>
      </c>
      <c r="D54775">
        <v>11.9</v>
      </c>
      <c r="E54775" t="s">
        <v>826</v>
      </c>
      <c r="F54775" s="2">
        <v>32938.459413460645</v>
      </c>
    </row>
    <row r="54776" spans="1:6" x14ac:dyDescent="0.25">
      <c r="A54776" t="s">
        <v>8</v>
      </c>
      <c r="B54776">
        <v>3</v>
      </c>
      <c r="C54776" t="s">
        <v>853</v>
      </c>
      <c r="D54776">
        <v>28.5</v>
      </c>
      <c r="E54776" t="s">
        <v>826</v>
      </c>
      <c r="F54776" s="2">
        <v>32938.30369552083</v>
      </c>
    </row>
    <row r="54777" spans="1:6" x14ac:dyDescent="0.25">
      <c r="A54777" t="s">
        <v>8</v>
      </c>
      <c r="B54777">
        <v>3</v>
      </c>
      <c r="C54777" t="s">
        <v>839</v>
      </c>
      <c r="D54777">
        <v>13.9</v>
      </c>
      <c r="E54777" t="s">
        <v>830</v>
      </c>
      <c r="F54777" s="2">
        <v>32939.189358831019</v>
      </c>
    </row>
    <row r="54778" spans="1:6" x14ac:dyDescent="0.25">
      <c r="A54778" t="s">
        <v>8</v>
      </c>
      <c r="B54778">
        <v>3</v>
      </c>
      <c r="C54778" t="s">
        <v>829</v>
      </c>
      <c r="D54778">
        <v>21.4</v>
      </c>
      <c r="E54778" t="s">
        <v>830</v>
      </c>
      <c r="F54778" s="2">
        <v>32939.666579745368</v>
      </c>
    </row>
    <row r="54779" spans="1:6" x14ac:dyDescent="0.25">
      <c r="A54779" t="s">
        <v>8</v>
      </c>
      <c r="B54779">
        <v>3</v>
      </c>
      <c r="C54779" t="s">
        <v>855</v>
      </c>
      <c r="D54779">
        <v>4.2</v>
      </c>
      <c r="E54779" t="s">
        <v>824</v>
      </c>
      <c r="F54779" s="2">
        <v>32939.342210567127</v>
      </c>
    </row>
    <row r="54780" spans="1:6" x14ac:dyDescent="0.25">
      <c r="A54780" t="s">
        <v>8</v>
      </c>
      <c r="B54780">
        <v>3</v>
      </c>
      <c r="C54780" t="s">
        <v>845</v>
      </c>
      <c r="D54780">
        <v>18.5</v>
      </c>
      <c r="E54780" t="s">
        <v>815</v>
      </c>
      <c r="F54780" s="2">
        <v>32940.054598958333</v>
      </c>
    </row>
    <row r="54781" spans="1:6" x14ac:dyDescent="0.25">
      <c r="A54781" t="s">
        <v>8</v>
      </c>
      <c r="B54781">
        <v>3</v>
      </c>
      <c r="C54781" t="s">
        <v>849</v>
      </c>
      <c r="D54781">
        <v>3.7</v>
      </c>
      <c r="E54781" t="s">
        <v>826</v>
      </c>
      <c r="F54781" s="2">
        <v>32939.288175694448</v>
      </c>
    </row>
    <row r="54782" spans="1:6" x14ac:dyDescent="0.25">
      <c r="A54782" t="s">
        <v>8</v>
      </c>
      <c r="B54782">
        <v>3</v>
      </c>
      <c r="C54782" t="s">
        <v>840</v>
      </c>
      <c r="D54782">
        <v>19.3</v>
      </c>
      <c r="E54782" t="s">
        <v>838</v>
      </c>
      <c r="F54782" s="2">
        <v>32939.456416284724</v>
      </c>
    </row>
    <row r="54783" spans="1:6" x14ac:dyDescent="0.25">
      <c r="A54783" t="s">
        <v>8</v>
      </c>
      <c r="B54783">
        <v>3</v>
      </c>
      <c r="C54783" t="s">
        <v>814</v>
      </c>
      <c r="D54783">
        <v>82.6</v>
      </c>
      <c r="E54783" t="s">
        <v>815</v>
      </c>
      <c r="F54783" s="2">
        <v>32939.890326354165</v>
      </c>
    </row>
    <row r="54784" spans="1:6" x14ac:dyDescent="0.25">
      <c r="A54784" t="s">
        <v>8</v>
      </c>
      <c r="B54784">
        <v>3</v>
      </c>
      <c r="C54784" t="s">
        <v>812</v>
      </c>
      <c r="D54784">
        <v>0.5</v>
      </c>
      <c r="E54784" t="s">
        <v>813</v>
      </c>
      <c r="F54784" s="2">
        <v>32939.472732291666</v>
      </c>
    </row>
    <row r="54785" spans="1:6" x14ac:dyDescent="0.25">
      <c r="A54785" t="s">
        <v>8</v>
      </c>
      <c r="B54785">
        <v>3</v>
      </c>
      <c r="C54785" t="s">
        <v>847</v>
      </c>
      <c r="D54785">
        <v>368</v>
      </c>
      <c r="E54785" t="s">
        <v>828</v>
      </c>
      <c r="F54785" s="2">
        <v>32939.575130983794</v>
      </c>
    </row>
    <row r="54786" spans="1:6" x14ac:dyDescent="0.25">
      <c r="A54786" t="s">
        <v>8</v>
      </c>
      <c r="B54786">
        <v>3</v>
      </c>
      <c r="C54786" t="s">
        <v>816</v>
      </c>
      <c r="D54786">
        <v>25.3</v>
      </c>
      <c r="E54786" t="s">
        <v>817</v>
      </c>
      <c r="F54786" s="2">
        <v>32939.471370833337</v>
      </c>
    </row>
    <row r="54787" spans="1:6" x14ac:dyDescent="0.25">
      <c r="A54787" t="s">
        <v>8</v>
      </c>
      <c r="B54787">
        <v>3</v>
      </c>
      <c r="C54787" t="s">
        <v>850</v>
      </c>
      <c r="D54787">
        <v>42.8</v>
      </c>
      <c r="E54787" t="s">
        <v>830</v>
      </c>
      <c r="F54787" s="2">
        <v>32939.73253252315</v>
      </c>
    </row>
    <row r="54788" spans="1:6" x14ac:dyDescent="0.25">
      <c r="A54788" t="s">
        <v>8</v>
      </c>
      <c r="B54788">
        <v>3</v>
      </c>
      <c r="C54788" t="s">
        <v>836</v>
      </c>
      <c r="D54788">
        <v>0.1</v>
      </c>
      <c r="E54788" t="s">
        <v>828</v>
      </c>
      <c r="F54788" s="2">
        <v>32939.641848842592</v>
      </c>
    </row>
    <row r="54789" spans="1:6" x14ac:dyDescent="0.25">
      <c r="A54789" t="s">
        <v>8</v>
      </c>
      <c r="B54789">
        <v>3</v>
      </c>
      <c r="C54789" t="s">
        <v>833</v>
      </c>
      <c r="D54789">
        <v>0.5</v>
      </c>
      <c r="E54789" t="s">
        <v>815</v>
      </c>
      <c r="F54789" s="2">
        <v>32939.987094328702</v>
      </c>
    </row>
    <row r="54790" spans="1:6" x14ac:dyDescent="0.25">
      <c r="A54790" t="s">
        <v>8</v>
      </c>
      <c r="B54790">
        <v>3</v>
      </c>
      <c r="C54790" t="s">
        <v>843</v>
      </c>
      <c r="D54790">
        <v>0.1</v>
      </c>
      <c r="E54790" t="s">
        <v>828</v>
      </c>
      <c r="F54790" s="2">
        <v>32939.992942094905</v>
      </c>
    </row>
    <row r="54791" spans="1:6" x14ac:dyDescent="0.25">
      <c r="A54791" t="s">
        <v>8</v>
      </c>
      <c r="B54791">
        <v>3</v>
      </c>
      <c r="C54791" t="s">
        <v>858</v>
      </c>
      <c r="D54791">
        <v>83.8</v>
      </c>
      <c r="E54791" t="s">
        <v>859</v>
      </c>
      <c r="F54791" s="2">
        <v>32939.378488310183</v>
      </c>
    </row>
    <row r="54792" spans="1:6" x14ac:dyDescent="0.25">
      <c r="A54792" t="s">
        <v>8</v>
      </c>
      <c r="B54792">
        <v>3</v>
      </c>
      <c r="C54792" t="s">
        <v>818</v>
      </c>
      <c r="D54792">
        <v>8.6999999999999993</v>
      </c>
      <c r="E54792" t="s">
        <v>815</v>
      </c>
      <c r="F54792" s="2">
        <v>32939.801265428243</v>
      </c>
    </row>
    <row r="54793" spans="1:6" x14ac:dyDescent="0.25">
      <c r="A54793" t="s">
        <v>8</v>
      </c>
      <c r="B54793">
        <v>3</v>
      </c>
      <c r="C54793" t="s">
        <v>842</v>
      </c>
      <c r="D54793">
        <v>5.8</v>
      </c>
      <c r="E54793" t="s">
        <v>828</v>
      </c>
      <c r="F54793" s="2">
        <v>32939.256311030091</v>
      </c>
    </row>
    <row r="54794" spans="1:6" x14ac:dyDescent="0.25">
      <c r="A54794" t="s">
        <v>8</v>
      </c>
      <c r="B54794">
        <v>3</v>
      </c>
      <c r="C54794" t="s">
        <v>819</v>
      </c>
      <c r="D54794">
        <v>6.2</v>
      </c>
      <c r="E54794" t="s">
        <v>820</v>
      </c>
      <c r="F54794" s="2">
        <v>32939.630608831016</v>
      </c>
    </row>
    <row r="54795" spans="1:6" x14ac:dyDescent="0.25">
      <c r="A54795" t="s">
        <v>8</v>
      </c>
      <c r="B54795">
        <v>3</v>
      </c>
      <c r="C54795" t="s">
        <v>837</v>
      </c>
      <c r="D54795">
        <v>113.4</v>
      </c>
      <c r="E54795" t="s">
        <v>838</v>
      </c>
      <c r="F54795" s="2">
        <v>32939.53752607639</v>
      </c>
    </row>
    <row r="54796" spans="1:6" x14ac:dyDescent="0.25">
      <c r="A54796" t="s">
        <v>8</v>
      </c>
      <c r="B54796">
        <v>3</v>
      </c>
      <c r="C54796" t="s">
        <v>827</v>
      </c>
      <c r="D54796">
        <v>1.6</v>
      </c>
      <c r="E54796" t="s">
        <v>828</v>
      </c>
      <c r="F54796" s="2">
        <v>32939.850785763891</v>
      </c>
    </row>
    <row r="54797" spans="1:6" x14ac:dyDescent="0.25">
      <c r="A54797" t="s">
        <v>8</v>
      </c>
      <c r="B54797">
        <v>3</v>
      </c>
      <c r="C54797" t="s">
        <v>832</v>
      </c>
      <c r="D54797">
        <v>1</v>
      </c>
      <c r="E54797" t="s">
        <v>822</v>
      </c>
      <c r="F54797" s="2">
        <v>32939.512860763891</v>
      </c>
    </row>
    <row r="54798" spans="1:6" x14ac:dyDescent="0.25">
      <c r="A54798" t="s">
        <v>8</v>
      </c>
      <c r="B54798">
        <v>3</v>
      </c>
      <c r="C54798" t="s">
        <v>846</v>
      </c>
      <c r="D54798">
        <v>3.1</v>
      </c>
      <c r="E54798" t="s">
        <v>828</v>
      </c>
      <c r="F54798" s="2">
        <v>32939.807207442129</v>
      </c>
    </row>
    <row r="54799" spans="1:6" x14ac:dyDescent="0.25">
      <c r="A54799" t="s">
        <v>8</v>
      </c>
      <c r="B54799">
        <v>3</v>
      </c>
      <c r="C54799" t="s">
        <v>834</v>
      </c>
      <c r="D54799">
        <v>4.2</v>
      </c>
      <c r="E54799" t="s">
        <v>835</v>
      </c>
      <c r="F54799" s="2">
        <v>32939.962449456019</v>
      </c>
    </row>
    <row r="54800" spans="1:6" x14ac:dyDescent="0.25">
      <c r="A54800" t="s">
        <v>8</v>
      </c>
      <c r="B54800">
        <v>3</v>
      </c>
      <c r="C54800" t="s">
        <v>841</v>
      </c>
      <c r="D54800">
        <v>0.7</v>
      </c>
      <c r="E54800" t="s">
        <v>815</v>
      </c>
      <c r="F54800" s="2">
        <v>32939.920614467592</v>
      </c>
    </row>
    <row r="54801" spans="1:6" x14ac:dyDescent="0.25">
      <c r="A54801" t="s">
        <v>8</v>
      </c>
      <c r="B54801">
        <v>3</v>
      </c>
      <c r="C54801" t="s">
        <v>825</v>
      </c>
      <c r="D54801">
        <v>91.3</v>
      </c>
      <c r="E54801" t="s">
        <v>826</v>
      </c>
      <c r="F54801" s="2">
        <v>32939.677611805557</v>
      </c>
    </row>
    <row r="54802" spans="1:6" x14ac:dyDescent="0.25">
      <c r="A54802" t="s">
        <v>8</v>
      </c>
      <c r="B54802">
        <v>3</v>
      </c>
      <c r="C54802" t="s">
        <v>860</v>
      </c>
      <c r="D54802">
        <v>68.7</v>
      </c>
      <c r="E54802" t="s">
        <v>838</v>
      </c>
      <c r="F54802" s="2">
        <v>32939.501528321758</v>
      </c>
    </row>
    <row r="54803" spans="1:6" x14ac:dyDescent="0.25">
      <c r="A54803" t="s">
        <v>8</v>
      </c>
      <c r="B54803">
        <v>3</v>
      </c>
      <c r="C54803" t="s">
        <v>832</v>
      </c>
      <c r="D54803">
        <v>1</v>
      </c>
      <c r="E54803" t="s">
        <v>822</v>
      </c>
      <c r="F54803" s="2">
        <v>32940.730902002317</v>
      </c>
    </row>
    <row r="54804" spans="1:6" x14ac:dyDescent="0.25">
      <c r="A54804" t="s">
        <v>8</v>
      </c>
      <c r="B54804">
        <v>3</v>
      </c>
      <c r="C54804" t="s">
        <v>858</v>
      </c>
      <c r="D54804">
        <v>94.1</v>
      </c>
      <c r="E54804" t="s">
        <v>859</v>
      </c>
      <c r="F54804" s="2">
        <v>32940.510223379628</v>
      </c>
    </row>
    <row r="54805" spans="1:6" x14ac:dyDescent="0.25">
      <c r="A54805" t="s">
        <v>8</v>
      </c>
      <c r="B54805">
        <v>3</v>
      </c>
      <c r="C54805" t="s">
        <v>819</v>
      </c>
      <c r="D54805">
        <v>5.3</v>
      </c>
      <c r="E54805" t="s">
        <v>820</v>
      </c>
      <c r="F54805" s="2">
        <v>32941.16863738426</v>
      </c>
    </row>
    <row r="54806" spans="1:6" x14ac:dyDescent="0.25">
      <c r="A54806" t="s">
        <v>8</v>
      </c>
      <c r="B54806">
        <v>3</v>
      </c>
      <c r="C54806" t="s">
        <v>825</v>
      </c>
      <c r="D54806">
        <v>112.6</v>
      </c>
      <c r="E54806" t="s">
        <v>826</v>
      </c>
      <c r="F54806" s="2">
        <v>32941.105582442127</v>
      </c>
    </row>
    <row r="54807" spans="1:6" x14ac:dyDescent="0.25">
      <c r="A54807" t="s">
        <v>8</v>
      </c>
      <c r="B54807">
        <v>3</v>
      </c>
      <c r="C54807" t="s">
        <v>814</v>
      </c>
      <c r="D54807">
        <v>72.5</v>
      </c>
      <c r="E54807" t="s">
        <v>815</v>
      </c>
      <c r="F54807" s="2">
        <v>32941.047224074071</v>
      </c>
    </row>
    <row r="54808" spans="1:6" x14ac:dyDescent="0.25">
      <c r="A54808" t="s">
        <v>8</v>
      </c>
      <c r="B54808">
        <v>3</v>
      </c>
      <c r="C54808" t="s">
        <v>846</v>
      </c>
      <c r="D54808">
        <v>3.6</v>
      </c>
      <c r="E54808" t="s">
        <v>828</v>
      </c>
      <c r="F54808" s="2">
        <v>32941.16797091435</v>
      </c>
    </row>
    <row r="54809" spans="1:6" x14ac:dyDescent="0.25">
      <c r="A54809" t="s">
        <v>8</v>
      </c>
      <c r="B54809">
        <v>3</v>
      </c>
      <c r="C54809" t="s">
        <v>844</v>
      </c>
      <c r="D54809">
        <v>0.2</v>
      </c>
      <c r="E54809" t="s">
        <v>828</v>
      </c>
      <c r="F54809" s="2">
        <v>32941.011746562501</v>
      </c>
    </row>
    <row r="54810" spans="1:6" x14ac:dyDescent="0.25">
      <c r="A54810" t="s">
        <v>8</v>
      </c>
      <c r="B54810">
        <v>3</v>
      </c>
      <c r="C54810" t="s">
        <v>837</v>
      </c>
      <c r="D54810">
        <v>78.7</v>
      </c>
      <c r="E54810" t="s">
        <v>838</v>
      </c>
      <c r="F54810" s="2">
        <v>32941.058420370369</v>
      </c>
    </row>
    <row r="54811" spans="1:6" x14ac:dyDescent="0.25">
      <c r="A54811" t="s">
        <v>8</v>
      </c>
      <c r="B54811">
        <v>3</v>
      </c>
      <c r="C54811" t="s">
        <v>848</v>
      </c>
      <c r="D54811">
        <v>4.5</v>
      </c>
      <c r="E54811" t="s">
        <v>826</v>
      </c>
      <c r="F54811" s="2">
        <v>32940.368110729163</v>
      </c>
    </row>
    <row r="54812" spans="1:6" x14ac:dyDescent="0.25">
      <c r="A54812" t="s">
        <v>8</v>
      </c>
      <c r="B54812">
        <v>3</v>
      </c>
      <c r="C54812" t="s">
        <v>847</v>
      </c>
      <c r="D54812">
        <v>210.8</v>
      </c>
      <c r="E54812" t="s">
        <v>828</v>
      </c>
      <c r="F54812" s="2">
        <v>32940.463656446758</v>
      </c>
    </row>
    <row r="54813" spans="1:6" x14ac:dyDescent="0.25">
      <c r="A54813" t="s">
        <v>8</v>
      </c>
      <c r="B54813">
        <v>3</v>
      </c>
      <c r="C54813" t="s">
        <v>841</v>
      </c>
      <c r="D54813">
        <v>0.5</v>
      </c>
      <c r="E54813" t="s">
        <v>815</v>
      </c>
      <c r="F54813" s="2">
        <v>32940.722959606479</v>
      </c>
    </row>
    <row r="54814" spans="1:6" x14ac:dyDescent="0.25">
      <c r="A54814" t="s">
        <v>8</v>
      </c>
      <c r="B54814">
        <v>3</v>
      </c>
      <c r="C54814" t="s">
        <v>853</v>
      </c>
      <c r="D54814">
        <v>25.5</v>
      </c>
      <c r="E54814" t="s">
        <v>826</v>
      </c>
      <c r="F54814" s="2">
        <v>32940.296568518519</v>
      </c>
    </row>
    <row r="54815" spans="1:6" x14ac:dyDescent="0.25">
      <c r="A54815" t="s">
        <v>8</v>
      </c>
      <c r="B54815">
        <v>3</v>
      </c>
      <c r="C54815" t="s">
        <v>818</v>
      </c>
      <c r="D54815">
        <v>8.8000000000000007</v>
      </c>
      <c r="E54815" t="s">
        <v>815</v>
      </c>
      <c r="F54815" s="2">
        <v>32940.338886608799</v>
      </c>
    </row>
    <row r="54816" spans="1:6" x14ac:dyDescent="0.25">
      <c r="A54816" t="s">
        <v>8</v>
      </c>
      <c r="B54816">
        <v>3</v>
      </c>
      <c r="C54816" t="s">
        <v>845</v>
      </c>
      <c r="D54816">
        <v>28.6</v>
      </c>
      <c r="E54816" t="s">
        <v>815</v>
      </c>
      <c r="F54816" s="2">
        <v>32941.165410185182</v>
      </c>
    </row>
    <row r="54817" spans="1:6" x14ac:dyDescent="0.25">
      <c r="A54817" t="s">
        <v>8</v>
      </c>
      <c r="B54817">
        <v>3</v>
      </c>
      <c r="C54817" t="s">
        <v>812</v>
      </c>
      <c r="D54817">
        <v>1.5</v>
      </c>
      <c r="E54817" t="s">
        <v>813</v>
      </c>
      <c r="F54817" s="2">
        <v>32940.7467034375</v>
      </c>
    </row>
    <row r="54818" spans="1:6" x14ac:dyDescent="0.25">
      <c r="A54818" t="s">
        <v>8</v>
      </c>
      <c r="B54818">
        <v>3</v>
      </c>
      <c r="C54818" t="s">
        <v>831</v>
      </c>
      <c r="D54818">
        <v>147</v>
      </c>
      <c r="E54818" t="s">
        <v>826</v>
      </c>
      <c r="F54818" s="2">
        <v>32940.99534212963</v>
      </c>
    </row>
    <row r="54819" spans="1:6" x14ac:dyDescent="0.25">
      <c r="A54819" t="s">
        <v>8</v>
      </c>
      <c r="B54819">
        <v>3</v>
      </c>
      <c r="C54819" t="s">
        <v>842</v>
      </c>
      <c r="D54819">
        <v>3.4</v>
      </c>
      <c r="E54819" t="s">
        <v>828</v>
      </c>
      <c r="F54819" s="2">
        <v>32940.525534108798</v>
      </c>
    </row>
    <row r="54820" spans="1:6" x14ac:dyDescent="0.25">
      <c r="A54820" t="s">
        <v>8</v>
      </c>
      <c r="B54820">
        <v>3</v>
      </c>
      <c r="C54820" t="s">
        <v>849</v>
      </c>
      <c r="D54820">
        <v>5.7</v>
      </c>
      <c r="E54820" t="s">
        <v>826</v>
      </c>
      <c r="F54820" s="2">
        <v>32940.341463275465</v>
      </c>
    </row>
    <row r="54821" spans="1:6" x14ac:dyDescent="0.25">
      <c r="A54821" t="s">
        <v>8</v>
      </c>
      <c r="B54821">
        <v>3</v>
      </c>
      <c r="C54821" t="s">
        <v>816</v>
      </c>
      <c r="D54821">
        <v>36.700000000000003</v>
      </c>
      <c r="E54821" t="s">
        <v>817</v>
      </c>
      <c r="F54821" s="2">
        <v>32940.263276076388</v>
      </c>
    </row>
    <row r="54822" spans="1:6" x14ac:dyDescent="0.25">
      <c r="A54822" t="s">
        <v>8</v>
      </c>
      <c r="B54822">
        <v>3</v>
      </c>
      <c r="C54822" t="s">
        <v>849</v>
      </c>
      <c r="D54822">
        <v>14.2</v>
      </c>
      <c r="E54822" t="s">
        <v>826</v>
      </c>
      <c r="F54822" s="2">
        <v>32941.347746331019</v>
      </c>
    </row>
    <row r="54823" spans="1:6" x14ac:dyDescent="0.25">
      <c r="A54823" t="s">
        <v>8</v>
      </c>
      <c r="B54823">
        <v>3</v>
      </c>
      <c r="C54823" t="s">
        <v>837</v>
      </c>
      <c r="D54823">
        <v>127.5</v>
      </c>
      <c r="E54823" t="s">
        <v>838</v>
      </c>
      <c r="F54823" s="2">
        <v>32941.614090659721</v>
      </c>
    </row>
    <row r="54824" spans="1:6" x14ac:dyDescent="0.25">
      <c r="A54824" t="s">
        <v>8</v>
      </c>
      <c r="B54824">
        <v>3</v>
      </c>
      <c r="C54824" t="s">
        <v>854</v>
      </c>
      <c r="D54824">
        <v>73.099999999999994</v>
      </c>
      <c r="E54824" t="s">
        <v>830</v>
      </c>
      <c r="F54824" s="2">
        <v>32941.886567557871</v>
      </c>
    </row>
    <row r="54825" spans="1:6" x14ac:dyDescent="0.25">
      <c r="A54825" t="s">
        <v>8</v>
      </c>
      <c r="B54825">
        <v>3</v>
      </c>
      <c r="C54825" t="s">
        <v>831</v>
      </c>
      <c r="D54825">
        <v>125.9</v>
      </c>
      <c r="E54825" t="s">
        <v>826</v>
      </c>
      <c r="F54825" s="2">
        <v>32941.761278668979</v>
      </c>
    </row>
    <row r="54826" spans="1:6" x14ac:dyDescent="0.25">
      <c r="A54826" t="s">
        <v>8</v>
      </c>
      <c r="B54826">
        <v>3</v>
      </c>
      <c r="C54826" t="s">
        <v>823</v>
      </c>
      <c r="D54826">
        <v>6.7</v>
      </c>
      <c r="E54826" t="s">
        <v>824</v>
      </c>
      <c r="F54826" s="2">
        <v>32941.943818136577</v>
      </c>
    </row>
    <row r="54827" spans="1:6" x14ac:dyDescent="0.25">
      <c r="A54827" t="s">
        <v>8</v>
      </c>
      <c r="B54827">
        <v>3</v>
      </c>
      <c r="C54827" t="s">
        <v>843</v>
      </c>
      <c r="D54827">
        <v>0.2</v>
      </c>
      <c r="E54827" t="s">
        <v>828</v>
      </c>
      <c r="F54827" s="2">
        <v>32941.450047650462</v>
      </c>
    </row>
    <row r="54828" spans="1:6" x14ac:dyDescent="0.25">
      <c r="A54828" t="s">
        <v>8</v>
      </c>
      <c r="B54828">
        <v>3</v>
      </c>
      <c r="C54828" t="s">
        <v>860</v>
      </c>
      <c r="D54828">
        <v>73.2</v>
      </c>
      <c r="E54828" t="s">
        <v>838</v>
      </c>
      <c r="F54828" s="2">
        <v>32941.663853043981</v>
      </c>
    </row>
    <row r="54829" spans="1:6" x14ac:dyDescent="0.25">
      <c r="A54829" t="s">
        <v>8</v>
      </c>
      <c r="B54829">
        <v>3</v>
      </c>
      <c r="C54829" t="s">
        <v>855</v>
      </c>
      <c r="D54829">
        <v>6</v>
      </c>
      <c r="E54829" t="s">
        <v>824</v>
      </c>
      <c r="F54829" s="2">
        <v>32941.214333414355</v>
      </c>
    </row>
    <row r="54830" spans="1:6" x14ac:dyDescent="0.25">
      <c r="A54830" t="s">
        <v>8</v>
      </c>
      <c r="B54830">
        <v>3</v>
      </c>
      <c r="C54830" t="s">
        <v>819</v>
      </c>
      <c r="D54830">
        <v>3.5</v>
      </c>
      <c r="E54830" t="s">
        <v>820</v>
      </c>
      <c r="F54830" s="2">
        <v>32941.290037696759</v>
      </c>
    </row>
    <row r="54831" spans="1:6" x14ac:dyDescent="0.25">
      <c r="A54831" t="s">
        <v>8</v>
      </c>
      <c r="B54831">
        <v>3</v>
      </c>
      <c r="C54831" t="s">
        <v>844</v>
      </c>
      <c r="D54831">
        <v>0.2</v>
      </c>
      <c r="E54831" t="s">
        <v>828</v>
      </c>
      <c r="F54831" s="2">
        <v>32941.684046956019</v>
      </c>
    </row>
    <row r="54832" spans="1:6" x14ac:dyDescent="0.25">
      <c r="A54832" t="s">
        <v>8</v>
      </c>
      <c r="B54832">
        <v>3</v>
      </c>
      <c r="C54832" t="s">
        <v>851</v>
      </c>
      <c r="D54832">
        <v>17.399999999999999</v>
      </c>
      <c r="E54832" t="s">
        <v>852</v>
      </c>
      <c r="F54832" s="2">
        <v>32941.971257754631</v>
      </c>
    </row>
    <row r="54833" spans="1:6" x14ac:dyDescent="0.25">
      <c r="A54833" t="s">
        <v>8</v>
      </c>
      <c r="B54833">
        <v>3</v>
      </c>
      <c r="C54833" t="s">
        <v>847</v>
      </c>
      <c r="D54833">
        <v>377</v>
      </c>
      <c r="E54833" t="s">
        <v>828</v>
      </c>
      <c r="F54833" s="2">
        <v>32941.68084552083</v>
      </c>
    </row>
    <row r="54834" spans="1:6" x14ac:dyDescent="0.25">
      <c r="A54834" t="s">
        <v>8</v>
      </c>
      <c r="B54834">
        <v>3</v>
      </c>
      <c r="C54834" t="s">
        <v>832</v>
      </c>
      <c r="D54834">
        <v>1</v>
      </c>
      <c r="E54834" t="s">
        <v>822</v>
      </c>
      <c r="F54834" s="2">
        <v>32942.144180011572</v>
      </c>
    </row>
    <row r="54835" spans="1:6" x14ac:dyDescent="0.25">
      <c r="A54835" t="s">
        <v>8</v>
      </c>
      <c r="B54835">
        <v>3</v>
      </c>
      <c r="C54835" t="s">
        <v>853</v>
      </c>
      <c r="D54835">
        <v>31</v>
      </c>
      <c r="E54835" t="s">
        <v>826</v>
      </c>
      <c r="F54835" s="2">
        <v>32941.457778587966</v>
      </c>
    </row>
    <row r="54836" spans="1:6" x14ac:dyDescent="0.25">
      <c r="A54836" t="s">
        <v>8</v>
      </c>
      <c r="B54836">
        <v>3</v>
      </c>
      <c r="C54836" t="s">
        <v>856</v>
      </c>
      <c r="D54836">
        <v>30.5</v>
      </c>
      <c r="E54836" t="s">
        <v>857</v>
      </c>
      <c r="F54836" s="2">
        <v>32941.228869525461</v>
      </c>
    </row>
    <row r="54837" spans="1:6" x14ac:dyDescent="0.25">
      <c r="A54837" t="s">
        <v>8</v>
      </c>
      <c r="B54837">
        <v>3</v>
      </c>
      <c r="C54837" t="s">
        <v>845</v>
      </c>
      <c r="D54837">
        <v>14.6</v>
      </c>
      <c r="E54837" t="s">
        <v>815</v>
      </c>
      <c r="F54837" s="2">
        <v>32941.400962997686</v>
      </c>
    </row>
    <row r="54838" spans="1:6" x14ac:dyDescent="0.25">
      <c r="A54838" t="s">
        <v>8</v>
      </c>
      <c r="B54838">
        <v>3</v>
      </c>
      <c r="C54838" t="s">
        <v>834</v>
      </c>
      <c r="D54838">
        <v>4.8</v>
      </c>
      <c r="E54838" t="s">
        <v>835</v>
      </c>
      <c r="F54838" s="2">
        <v>32941.927713807869</v>
      </c>
    </row>
    <row r="54839" spans="1:6" x14ac:dyDescent="0.25">
      <c r="A54839" t="s">
        <v>8</v>
      </c>
      <c r="B54839">
        <v>3</v>
      </c>
      <c r="C54839" t="s">
        <v>827</v>
      </c>
      <c r="D54839">
        <v>1</v>
      </c>
      <c r="E54839" t="s">
        <v>828</v>
      </c>
      <c r="F54839" s="2">
        <v>32941.215397488428</v>
      </c>
    </row>
    <row r="54840" spans="1:6" x14ac:dyDescent="0.25">
      <c r="A54840" t="s">
        <v>8</v>
      </c>
      <c r="B54840">
        <v>3</v>
      </c>
      <c r="C54840" t="s">
        <v>841</v>
      </c>
      <c r="D54840">
        <v>0.7</v>
      </c>
      <c r="E54840" t="s">
        <v>815</v>
      </c>
      <c r="F54840" s="2">
        <v>32941.451590243058</v>
      </c>
    </row>
    <row r="54841" spans="1:6" x14ac:dyDescent="0.25">
      <c r="A54841" t="s">
        <v>8</v>
      </c>
      <c r="B54841">
        <v>3</v>
      </c>
      <c r="C54841" t="s">
        <v>850</v>
      </c>
      <c r="D54841">
        <v>38</v>
      </c>
      <c r="E54841" t="s">
        <v>830</v>
      </c>
      <c r="F54841" s="2">
        <v>32941.916502465276</v>
      </c>
    </row>
    <row r="54842" spans="1:6" x14ac:dyDescent="0.25">
      <c r="A54842" t="s">
        <v>8</v>
      </c>
      <c r="B54842">
        <v>3</v>
      </c>
      <c r="C54842" t="s">
        <v>821</v>
      </c>
      <c r="D54842">
        <v>4.5</v>
      </c>
      <c r="E54842" t="s">
        <v>822</v>
      </c>
      <c r="F54842" s="2">
        <v>32941.535625266202</v>
      </c>
    </row>
    <row r="54843" spans="1:6" x14ac:dyDescent="0.25">
      <c r="A54843" t="s">
        <v>8</v>
      </c>
      <c r="B54843">
        <v>3</v>
      </c>
      <c r="C54843" t="s">
        <v>840</v>
      </c>
      <c r="D54843">
        <v>16.3</v>
      </c>
      <c r="E54843" t="s">
        <v>838</v>
      </c>
      <c r="F54843" s="2">
        <v>32942.025720057871</v>
      </c>
    </row>
    <row r="54844" spans="1:6" x14ac:dyDescent="0.25">
      <c r="A54844" t="s">
        <v>8</v>
      </c>
      <c r="B54844">
        <v>3</v>
      </c>
      <c r="C54844" t="s">
        <v>858</v>
      </c>
      <c r="D54844">
        <v>77.2</v>
      </c>
      <c r="E54844" t="s">
        <v>859</v>
      </c>
      <c r="F54844" s="2">
        <v>32942.185914733796</v>
      </c>
    </row>
    <row r="54845" spans="1:6" x14ac:dyDescent="0.25">
      <c r="A54845" t="s">
        <v>8</v>
      </c>
      <c r="B54845">
        <v>3</v>
      </c>
      <c r="C54845" t="s">
        <v>848</v>
      </c>
      <c r="D54845">
        <v>5.3</v>
      </c>
      <c r="E54845" t="s">
        <v>826</v>
      </c>
      <c r="F54845" s="2">
        <v>32941.438223495374</v>
      </c>
    </row>
    <row r="54846" spans="1:6" x14ac:dyDescent="0.25">
      <c r="A54846" t="s">
        <v>8</v>
      </c>
      <c r="B54846">
        <v>3</v>
      </c>
      <c r="C54846" t="s">
        <v>816</v>
      </c>
      <c r="D54846">
        <v>33.700000000000003</v>
      </c>
      <c r="E54846" t="s">
        <v>817</v>
      </c>
      <c r="F54846" s="2">
        <v>32941.355210648151</v>
      </c>
    </row>
    <row r="54847" spans="1:6" x14ac:dyDescent="0.25">
      <c r="A54847" t="s">
        <v>8</v>
      </c>
      <c r="B54847">
        <v>3</v>
      </c>
      <c r="C54847" t="s">
        <v>856</v>
      </c>
      <c r="D54847">
        <v>34.799999999999997</v>
      </c>
      <c r="E54847" t="s">
        <v>857</v>
      </c>
      <c r="F54847" s="2">
        <v>32942.216248807868</v>
      </c>
    </row>
    <row r="54848" spans="1:6" x14ac:dyDescent="0.25">
      <c r="A54848" t="s">
        <v>8</v>
      </c>
      <c r="B54848">
        <v>3</v>
      </c>
      <c r="C54848" t="s">
        <v>832</v>
      </c>
      <c r="D54848">
        <v>1</v>
      </c>
      <c r="E54848" t="s">
        <v>822</v>
      </c>
      <c r="F54848" s="2">
        <v>32942.8328559375</v>
      </c>
    </row>
    <row r="54849" spans="1:6" x14ac:dyDescent="0.25">
      <c r="A54849" t="s">
        <v>8</v>
      </c>
      <c r="B54849">
        <v>3</v>
      </c>
      <c r="C54849" t="s">
        <v>812</v>
      </c>
      <c r="D54849">
        <v>0.1</v>
      </c>
      <c r="E54849" t="s">
        <v>813</v>
      </c>
      <c r="F54849" s="2">
        <v>32942.44354482639</v>
      </c>
    </row>
    <row r="54850" spans="1:6" x14ac:dyDescent="0.25">
      <c r="A54850" t="s">
        <v>8</v>
      </c>
      <c r="B54850">
        <v>3</v>
      </c>
      <c r="C54850" t="s">
        <v>821</v>
      </c>
      <c r="D54850">
        <v>6.4</v>
      </c>
      <c r="E54850" t="s">
        <v>822</v>
      </c>
      <c r="F54850" s="2">
        <v>32942.939707175923</v>
      </c>
    </row>
    <row r="54851" spans="1:6" x14ac:dyDescent="0.25">
      <c r="A54851" t="s">
        <v>8</v>
      </c>
      <c r="B54851">
        <v>3</v>
      </c>
      <c r="C54851" t="s">
        <v>840</v>
      </c>
      <c r="D54851">
        <v>19.600000000000001</v>
      </c>
      <c r="E54851" t="s">
        <v>838</v>
      </c>
      <c r="F54851" s="2">
        <v>32943.168463807873</v>
      </c>
    </row>
    <row r="54852" spans="1:6" x14ac:dyDescent="0.25">
      <c r="A54852" t="s">
        <v>8</v>
      </c>
      <c r="B54852">
        <v>3</v>
      </c>
      <c r="C54852" t="s">
        <v>843</v>
      </c>
      <c r="D54852">
        <v>0.2</v>
      </c>
      <c r="E54852" t="s">
        <v>828</v>
      </c>
      <c r="F54852" s="2">
        <v>32942.653756562497</v>
      </c>
    </row>
    <row r="54853" spans="1:6" x14ac:dyDescent="0.25">
      <c r="A54853" t="s">
        <v>8</v>
      </c>
      <c r="B54853">
        <v>3</v>
      </c>
      <c r="C54853" t="s">
        <v>819</v>
      </c>
      <c r="D54853">
        <v>5.3</v>
      </c>
      <c r="E54853" t="s">
        <v>820</v>
      </c>
      <c r="F54853" s="2">
        <v>32942.729450694445</v>
      </c>
    </row>
    <row r="54854" spans="1:6" x14ac:dyDescent="0.25">
      <c r="A54854" t="s">
        <v>8</v>
      </c>
      <c r="B54854">
        <v>3</v>
      </c>
      <c r="C54854" t="s">
        <v>818</v>
      </c>
      <c r="D54854">
        <v>9.6999999999999993</v>
      </c>
      <c r="E54854" t="s">
        <v>815</v>
      </c>
      <c r="F54854" s="2">
        <v>32943.077414004627</v>
      </c>
    </row>
    <row r="54855" spans="1:6" x14ac:dyDescent="0.25">
      <c r="A54855" t="s">
        <v>8</v>
      </c>
      <c r="B54855">
        <v>3</v>
      </c>
      <c r="C54855" t="s">
        <v>842</v>
      </c>
      <c r="D54855">
        <v>7.9</v>
      </c>
      <c r="E54855" t="s">
        <v>828</v>
      </c>
      <c r="F54855" s="2">
        <v>32942.65898521991</v>
      </c>
    </row>
    <row r="54856" spans="1:6" x14ac:dyDescent="0.25">
      <c r="A54856" t="s">
        <v>8</v>
      </c>
      <c r="B54856">
        <v>3</v>
      </c>
      <c r="C54856" t="s">
        <v>816</v>
      </c>
      <c r="D54856">
        <v>23.3</v>
      </c>
      <c r="E54856" t="s">
        <v>817</v>
      </c>
      <c r="F54856" s="2">
        <v>32942.715124965274</v>
      </c>
    </row>
    <row r="54857" spans="1:6" x14ac:dyDescent="0.25">
      <c r="A54857" t="s">
        <v>8</v>
      </c>
      <c r="B54857">
        <v>3</v>
      </c>
      <c r="C54857" t="s">
        <v>831</v>
      </c>
      <c r="D54857">
        <v>128.6</v>
      </c>
      <c r="E54857" t="s">
        <v>826</v>
      </c>
      <c r="F54857" s="2">
        <v>32942.940594131942</v>
      </c>
    </row>
    <row r="54858" spans="1:6" x14ac:dyDescent="0.25">
      <c r="A54858" t="s">
        <v>8</v>
      </c>
      <c r="B54858">
        <v>3</v>
      </c>
      <c r="C54858" t="s">
        <v>829</v>
      </c>
      <c r="D54858">
        <v>19.8</v>
      </c>
      <c r="E54858" t="s">
        <v>830</v>
      </c>
      <c r="F54858" s="2">
        <v>32942.50389359954</v>
      </c>
    </row>
    <row r="54859" spans="1:6" x14ac:dyDescent="0.25">
      <c r="A54859" t="s">
        <v>8</v>
      </c>
      <c r="B54859">
        <v>3</v>
      </c>
      <c r="C54859" t="s">
        <v>827</v>
      </c>
      <c r="D54859">
        <v>2.5</v>
      </c>
      <c r="E54859" t="s">
        <v>828</v>
      </c>
      <c r="F54859" s="2">
        <v>32942.23250917824</v>
      </c>
    </row>
    <row r="54860" spans="1:6" x14ac:dyDescent="0.25">
      <c r="A54860" t="s">
        <v>8</v>
      </c>
      <c r="B54860">
        <v>3</v>
      </c>
      <c r="C54860" t="s">
        <v>858</v>
      </c>
      <c r="D54860">
        <v>87.6</v>
      </c>
      <c r="E54860" t="s">
        <v>859</v>
      </c>
      <c r="F54860" s="2">
        <v>32942.693777812499</v>
      </c>
    </row>
    <row r="54861" spans="1:6" x14ac:dyDescent="0.25">
      <c r="A54861" t="s">
        <v>8</v>
      </c>
      <c r="B54861">
        <v>3</v>
      </c>
      <c r="C54861" t="s">
        <v>814</v>
      </c>
      <c r="D54861">
        <v>100.4</v>
      </c>
      <c r="E54861" t="s">
        <v>815</v>
      </c>
      <c r="F54861" s="2">
        <v>32942.323234340278</v>
      </c>
    </row>
    <row r="54862" spans="1:6" x14ac:dyDescent="0.25">
      <c r="A54862" t="s">
        <v>8</v>
      </c>
      <c r="B54862">
        <v>3</v>
      </c>
      <c r="C54862" t="s">
        <v>833</v>
      </c>
      <c r="D54862">
        <v>0.4</v>
      </c>
      <c r="E54862" t="s">
        <v>815</v>
      </c>
      <c r="F54862" s="2">
        <v>32942.373189930557</v>
      </c>
    </row>
    <row r="54863" spans="1:6" x14ac:dyDescent="0.25">
      <c r="A54863" t="s">
        <v>8</v>
      </c>
      <c r="B54863">
        <v>3</v>
      </c>
      <c r="C54863" t="s">
        <v>836</v>
      </c>
      <c r="D54863">
        <v>0.2</v>
      </c>
      <c r="E54863" t="s">
        <v>828</v>
      </c>
      <c r="F54863" s="2">
        <v>32943.155529479169</v>
      </c>
    </row>
    <row r="54864" spans="1:6" x14ac:dyDescent="0.25">
      <c r="A54864" t="s">
        <v>8</v>
      </c>
      <c r="B54864">
        <v>3</v>
      </c>
      <c r="C54864" t="s">
        <v>860</v>
      </c>
      <c r="D54864">
        <v>68.400000000000006</v>
      </c>
      <c r="E54864" t="s">
        <v>838</v>
      </c>
      <c r="F54864" s="2">
        <v>32942.385763969905</v>
      </c>
    </row>
    <row r="54865" spans="1:6" x14ac:dyDescent="0.25">
      <c r="A54865" t="s">
        <v>8</v>
      </c>
      <c r="B54865">
        <v>3</v>
      </c>
      <c r="C54865" t="s">
        <v>841</v>
      </c>
      <c r="D54865">
        <v>0.6</v>
      </c>
      <c r="E54865" t="s">
        <v>815</v>
      </c>
      <c r="F54865" s="2">
        <v>32942.503446527779</v>
      </c>
    </row>
    <row r="54866" spans="1:6" x14ac:dyDescent="0.25">
      <c r="A54866" t="s">
        <v>8</v>
      </c>
      <c r="B54866">
        <v>3</v>
      </c>
      <c r="C54866" t="s">
        <v>845</v>
      </c>
      <c r="D54866">
        <v>21.6</v>
      </c>
      <c r="E54866" t="s">
        <v>815</v>
      </c>
      <c r="F54866" s="2">
        <v>32942.788205324076</v>
      </c>
    </row>
    <row r="54867" spans="1:6" x14ac:dyDescent="0.25">
      <c r="A54867" t="s">
        <v>8</v>
      </c>
      <c r="B54867">
        <v>3</v>
      </c>
      <c r="C54867" t="s">
        <v>846</v>
      </c>
      <c r="D54867">
        <v>4.5</v>
      </c>
      <c r="E54867" t="s">
        <v>828</v>
      </c>
      <c r="F54867" s="2">
        <v>32942.824260648151</v>
      </c>
    </row>
    <row r="54868" spans="1:6" x14ac:dyDescent="0.25">
      <c r="A54868" t="s">
        <v>8</v>
      </c>
      <c r="B54868">
        <v>3</v>
      </c>
      <c r="C54868" t="s">
        <v>837</v>
      </c>
      <c r="D54868">
        <v>65.599999999999994</v>
      </c>
      <c r="E54868" t="s">
        <v>838</v>
      </c>
      <c r="F54868" s="2">
        <v>32942.676339432874</v>
      </c>
    </row>
    <row r="54869" spans="1:6" x14ac:dyDescent="0.25">
      <c r="A54869" t="s">
        <v>8</v>
      </c>
      <c r="B54869">
        <v>3</v>
      </c>
      <c r="C54869" t="s">
        <v>823</v>
      </c>
      <c r="D54869">
        <v>9</v>
      </c>
      <c r="E54869" t="s">
        <v>824</v>
      </c>
      <c r="F54869" s="2">
        <v>32942.658747997688</v>
      </c>
    </row>
    <row r="54870" spans="1:6" x14ac:dyDescent="0.25">
      <c r="A54870" t="s">
        <v>8</v>
      </c>
      <c r="B54870">
        <v>3</v>
      </c>
      <c r="C54870" t="s">
        <v>844</v>
      </c>
      <c r="D54870">
        <v>0.9</v>
      </c>
      <c r="E54870" t="s">
        <v>828</v>
      </c>
      <c r="F54870" s="2">
        <v>32943.063699618055</v>
      </c>
    </row>
    <row r="54871" spans="1:6" x14ac:dyDescent="0.25">
      <c r="A54871" t="s">
        <v>8</v>
      </c>
      <c r="B54871">
        <v>3</v>
      </c>
      <c r="C54871" t="s">
        <v>825</v>
      </c>
      <c r="D54871">
        <v>106.3</v>
      </c>
      <c r="E54871" t="s">
        <v>826</v>
      </c>
      <c r="F54871" s="2">
        <v>32942.767154594905</v>
      </c>
    </row>
    <row r="54872" spans="1:6" x14ac:dyDescent="0.25">
      <c r="A54872" t="s">
        <v>8</v>
      </c>
      <c r="B54872">
        <v>3</v>
      </c>
      <c r="C54872" t="s">
        <v>839</v>
      </c>
      <c r="D54872">
        <v>16.5</v>
      </c>
      <c r="E54872" t="s">
        <v>830</v>
      </c>
      <c r="F54872" s="2">
        <v>32942.752941168983</v>
      </c>
    </row>
    <row r="54873" spans="1:6" x14ac:dyDescent="0.25">
      <c r="A54873" t="s">
        <v>8</v>
      </c>
      <c r="B54873">
        <v>3</v>
      </c>
      <c r="C54873" t="s">
        <v>834</v>
      </c>
      <c r="D54873">
        <v>0.2</v>
      </c>
      <c r="E54873" t="s">
        <v>835</v>
      </c>
      <c r="F54873" s="2">
        <v>32942.729226770833</v>
      </c>
    </row>
    <row r="54874" spans="1:6" x14ac:dyDescent="0.25">
      <c r="A54874" t="s">
        <v>8</v>
      </c>
      <c r="B54874">
        <v>3</v>
      </c>
      <c r="C54874" t="s">
        <v>851</v>
      </c>
      <c r="D54874">
        <v>15.3</v>
      </c>
      <c r="E54874" t="s">
        <v>852</v>
      </c>
      <c r="F54874" s="2">
        <v>32942.998815509258</v>
      </c>
    </row>
    <row r="54875" spans="1:6" x14ac:dyDescent="0.25">
      <c r="A54875" t="s">
        <v>8</v>
      </c>
      <c r="B54875">
        <v>3</v>
      </c>
      <c r="C54875" t="s">
        <v>854</v>
      </c>
      <c r="D54875">
        <v>75.8</v>
      </c>
      <c r="E54875" t="s">
        <v>830</v>
      </c>
      <c r="F54875" s="2">
        <v>32943.025260219911</v>
      </c>
    </row>
    <row r="54876" spans="1:6" x14ac:dyDescent="0.25">
      <c r="A54876" t="s">
        <v>8</v>
      </c>
      <c r="B54876">
        <v>3</v>
      </c>
      <c r="C54876" t="s">
        <v>860</v>
      </c>
      <c r="D54876">
        <v>18.100000000000001</v>
      </c>
      <c r="E54876" t="s">
        <v>838</v>
      </c>
      <c r="F54876" s="2">
        <v>32943.576309918979</v>
      </c>
    </row>
    <row r="54877" spans="1:6" x14ac:dyDescent="0.25">
      <c r="A54877" t="s">
        <v>8</v>
      </c>
      <c r="B54877">
        <v>3</v>
      </c>
      <c r="C54877" t="s">
        <v>819</v>
      </c>
      <c r="D54877">
        <v>3.5</v>
      </c>
      <c r="E54877" t="s">
        <v>820</v>
      </c>
      <c r="F54877" s="2">
        <v>32944.022640428244</v>
      </c>
    </row>
    <row r="54878" spans="1:6" x14ac:dyDescent="0.25">
      <c r="A54878" t="s">
        <v>8</v>
      </c>
      <c r="B54878">
        <v>3</v>
      </c>
      <c r="C54878" t="s">
        <v>821</v>
      </c>
      <c r="D54878">
        <v>4.9000000000000004</v>
      </c>
      <c r="E54878" t="s">
        <v>822</v>
      </c>
      <c r="F54878" s="2">
        <v>32943.492132951389</v>
      </c>
    </row>
    <row r="54879" spans="1:6" x14ac:dyDescent="0.25">
      <c r="A54879" t="s">
        <v>8</v>
      </c>
      <c r="B54879">
        <v>3</v>
      </c>
      <c r="C54879" t="s">
        <v>850</v>
      </c>
      <c r="D54879">
        <v>32.299999999999997</v>
      </c>
      <c r="E54879" t="s">
        <v>830</v>
      </c>
      <c r="F54879" s="2">
        <v>32943.410833101851</v>
      </c>
    </row>
    <row r="54880" spans="1:6" x14ac:dyDescent="0.25">
      <c r="A54880" t="s">
        <v>8</v>
      </c>
      <c r="B54880">
        <v>3</v>
      </c>
      <c r="C54880" t="s">
        <v>818</v>
      </c>
      <c r="D54880">
        <v>8.6</v>
      </c>
      <c r="E54880" t="s">
        <v>815</v>
      </c>
      <c r="F54880" s="2">
        <v>32944.080926006944</v>
      </c>
    </row>
    <row r="54881" spans="1:6" x14ac:dyDescent="0.25">
      <c r="A54881" t="s">
        <v>8</v>
      </c>
      <c r="B54881">
        <v>3</v>
      </c>
      <c r="C54881" t="s">
        <v>856</v>
      </c>
      <c r="D54881">
        <v>34.700000000000003</v>
      </c>
      <c r="E54881" t="s">
        <v>857</v>
      </c>
      <c r="F54881" s="2">
        <v>32943.946289386571</v>
      </c>
    </row>
    <row r="54882" spans="1:6" x14ac:dyDescent="0.25">
      <c r="A54882" t="s">
        <v>8</v>
      </c>
      <c r="B54882">
        <v>3</v>
      </c>
      <c r="C54882" t="s">
        <v>823</v>
      </c>
      <c r="D54882">
        <v>7.8</v>
      </c>
      <c r="E54882" t="s">
        <v>824</v>
      </c>
      <c r="F54882" s="2">
        <v>32943.365317743053</v>
      </c>
    </row>
    <row r="54883" spans="1:6" x14ac:dyDescent="0.25">
      <c r="A54883" t="s">
        <v>8</v>
      </c>
      <c r="B54883">
        <v>3</v>
      </c>
      <c r="C54883" t="s">
        <v>851</v>
      </c>
      <c r="D54883">
        <v>10.9</v>
      </c>
      <c r="E54883" t="s">
        <v>852</v>
      </c>
      <c r="F54883" s="2">
        <v>32943.477614201387</v>
      </c>
    </row>
    <row r="54884" spans="1:6" x14ac:dyDescent="0.25">
      <c r="A54884" t="s">
        <v>8</v>
      </c>
      <c r="B54884">
        <v>3</v>
      </c>
      <c r="C54884" t="s">
        <v>854</v>
      </c>
      <c r="D54884">
        <v>60.8</v>
      </c>
      <c r="E54884" t="s">
        <v>830</v>
      </c>
      <c r="F54884" s="2">
        <v>32943.506572071761</v>
      </c>
    </row>
    <row r="54885" spans="1:6" x14ac:dyDescent="0.25">
      <c r="A54885" t="s">
        <v>8</v>
      </c>
      <c r="B54885">
        <v>3</v>
      </c>
      <c r="C54885" t="s">
        <v>849</v>
      </c>
      <c r="D54885">
        <v>6.5</v>
      </c>
      <c r="E54885" t="s">
        <v>826</v>
      </c>
      <c r="F54885" s="2">
        <v>32943.814774571758</v>
      </c>
    </row>
    <row r="54886" spans="1:6" x14ac:dyDescent="0.25">
      <c r="A54886" t="s">
        <v>8</v>
      </c>
      <c r="B54886">
        <v>3</v>
      </c>
      <c r="C54886" t="s">
        <v>836</v>
      </c>
      <c r="D54886">
        <v>0.6</v>
      </c>
      <c r="E54886" t="s">
        <v>828</v>
      </c>
      <c r="F54886" s="2">
        <v>32943.444329513892</v>
      </c>
    </row>
    <row r="54887" spans="1:6" x14ac:dyDescent="0.25">
      <c r="A54887" t="s">
        <v>8</v>
      </c>
      <c r="B54887">
        <v>3</v>
      </c>
      <c r="C54887" t="s">
        <v>832</v>
      </c>
      <c r="D54887">
        <v>1</v>
      </c>
      <c r="E54887" t="s">
        <v>822</v>
      </c>
      <c r="F54887" s="2">
        <v>32944.09978449074</v>
      </c>
    </row>
    <row r="54888" spans="1:6" x14ac:dyDescent="0.25">
      <c r="A54888" t="s">
        <v>8</v>
      </c>
      <c r="B54888">
        <v>3</v>
      </c>
      <c r="C54888" t="s">
        <v>842</v>
      </c>
      <c r="D54888">
        <v>9.9</v>
      </c>
      <c r="E54888" t="s">
        <v>828</v>
      </c>
      <c r="F54888" s="2">
        <v>32943.695303969907</v>
      </c>
    </row>
    <row r="54889" spans="1:6" x14ac:dyDescent="0.25">
      <c r="A54889" t="s">
        <v>8</v>
      </c>
      <c r="B54889">
        <v>3</v>
      </c>
      <c r="C54889" t="s">
        <v>840</v>
      </c>
      <c r="D54889">
        <v>24.3</v>
      </c>
      <c r="E54889" t="s">
        <v>838</v>
      </c>
      <c r="F54889" s="2">
        <v>32943.399868321758</v>
      </c>
    </row>
    <row r="54890" spans="1:6" x14ac:dyDescent="0.25">
      <c r="A54890" t="s">
        <v>8</v>
      </c>
      <c r="B54890">
        <v>3</v>
      </c>
      <c r="C54890" t="s">
        <v>837</v>
      </c>
      <c r="D54890">
        <v>103.3</v>
      </c>
      <c r="E54890" t="s">
        <v>838</v>
      </c>
      <c r="F54890" s="2">
        <v>32944.116565856479</v>
      </c>
    </row>
    <row r="54891" spans="1:6" x14ac:dyDescent="0.25">
      <c r="A54891" t="s">
        <v>8</v>
      </c>
      <c r="B54891">
        <v>3</v>
      </c>
      <c r="C54891" t="s">
        <v>844</v>
      </c>
      <c r="D54891">
        <v>0.4</v>
      </c>
      <c r="E54891" t="s">
        <v>828</v>
      </c>
      <c r="F54891" s="2">
        <v>32943.443415543981</v>
      </c>
    </row>
    <row r="54892" spans="1:6" x14ac:dyDescent="0.25">
      <c r="A54892" t="s">
        <v>8</v>
      </c>
      <c r="B54892">
        <v>3</v>
      </c>
      <c r="C54892" t="s">
        <v>843</v>
      </c>
      <c r="D54892">
        <v>0</v>
      </c>
      <c r="E54892" t="s">
        <v>828</v>
      </c>
      <c r="F54892" s="2">
        <v>32943.725136840279</v>
      </c>
    </row>
    <row r="54893" spans="1:6" x14ac:dyDescent="0.25">
      <c r="A54893" t="s">
        <v>8</v>
      </c>
      <c r="B54893">
        <v>3</v>
      </c>
      <c r="C54893" t="s">
        <v>825</v>
      </c>
      <c r="D54893">
        <v>97.8</v>
      </c>
      <c r="E54893" t="s">
        <v>826</v>
      </c>
      <c r="F54893" s="2">
        <v>32943.27768078704</v>
      </c>
    </row>
    <row r="54894" spans="1:6" x14ac:dyDescent="0.25">
      <c r="A54894" t="s">
        <v>8</v>
      </c>
      <c r="B54894">
        <v>3</v>
      </c>
      <c r="C54894" t="s">
        <v>839</v>
      </c>
      <c r="D54894">
        <v>13.5</v>
      </c>
      <c r="E54894" t="s">
        <v>830</v>
      </c>
      <c r="F54894" s="2">
        <v>32944.552181909719</v>
      </c>
    </row>
    <row r="54895" spans="1:6" x14ac:dyDescent="0.25">
      <c r="A54895" t="s">
        <v>8</v>
      </c>
      <c r="B54895">
        <v>3</v>
      </c>
      <c r="C54895" t="s">
        <v>832</v>
      </c>
      <c r="D54895">
        <v>1</v>
      </c>
      <c r="E54895" t="s">
        <v>822</v>
      </c>
      <c r="F54895" s="2">
        <v>32944.901136192129</v>
      </c>
    </row>
    <row r="54896" spans="1:6" x14ac:dyDescent="0.25">
      <c r="A54896" t="s">
        <v>8</v>
      </c>
      <c r="B54896">
        <v>3</v>
      </c>
      <c r="C54896" t="s">
        <v>860</v>
      </c>
      <c r="D54896">
        <v>32.6</v>
      </c>
      <c r="E54896" t="s">
        <v>838</v>
      </c>
      <c r="F54896" s="2">
        <v>32944.458520486114</v>
      </c>
    </row>
    <row r="54897" spans="1:6" x14ac:dyDescent="0.25">
      <c r="A54897" t="s">
        <v>8</v>
      </c>
      <c r="B54897">
        <v>3</v>
      </c>
      <c r="C54897" t="s">
        <v>816</v>
      </c>
      <c r="D54897">
        <v>38</v>
      </c>
      <c r="E54897" t="s">
        <v>817</v>
      </c>
      <c r="F54897" s="2">
        <v>32945.113088923608</v>
      </c>
    </row>
    <row r="54898" spans="1:6" x14ac:dyDescent="0.25">
      <c r="A54898" t="s">
        <v>8</v>
      </c>
      <c r="B54898">
        <v>3</v>
      </c>
      <c r="C54898" t="s">
        <v>844</v>
      </c>
      <c r="D54898">
        <v>1</v>
      </c>
      <c r="E54898" t="s">
        <v>828</v>
      </c>
      <c r="F54898" s="2">
        <v>32945.122001770833</v>
      </c>
    </row>
    <row r="54899" spans="1:6" x14ac:dyDescent="0.25">
      <c r="A54899" t="s">
        <v>8</v>
      </c>
      <c r="B54899">
        <v>3</v>
      </c>
      <c r="C54899" t="s">
        <v>843</v>
      </c>
      <c r="D54899">
        <v>0.2</v>
      </c>
      <c r="E54899" t="s">
        <v>828</v>
      </c>
      <c r="F54899" s="2">
        <v>32944.747574270834</v>
      </c>
    </row>
    <row r="54900" spans="1:6" x14ac:dyDescent="0.25">
      <c r="A54900" t="s">
        <v>8</v>
      </c>
      <c r="B54900">
        <v>3</v>
      </c>
      <c r="C54900" t="s">
        <v>825</v>
      </c>
      <c r="D54900">
        <v>96.9</v>
      </c>
      <c r="E54900" t="s">
        <v>826</v>
      </c>
      <c r="F54900" s="2">
        <v>32944.562238506944</v>
      </c>
    </row>
    <row r="54901" spans="1:6" x14ac:dyDescent="0.25">
      <c r="A54901" t="s">
        <v>8</v>
      </c>
      <c r="B54901">
        <v>3</v>
      </c>
      <c r="C54901" t="s">
        <v>812</v>
      </c>
      <c r="D54901">
        <v>0.3</v>
      </c>
      <c r="E54901" t="s">
        <v>813</v>
      </c>
      <c r="F54901" s="2">
        <v>32944.750956053242</v>
      </c>
    </row>
    <row r="54902" spans="1:6" x14ac:dyDescent="0.25">
      <c r="A54902" t="s">
        <v>8</v>
      </c>
      <c r="B54902">
        <v>3</v>
      </c>
      <c r="C54902" t="s">
        <v>853</v>
      </c>
      <c r="D54902">
        <v>27.3</v>
      </c>
      <c r="E54902" t="s">
        <v>826</v>
      </c>
      <c r="F54902" s="2">
        <v>32944.211229710651</v>
      </c>
    </row>
    <row r="54903" spans="1:6" x14ac:dyDescent="0.25">
      <c r="A54903" t="s">
        <v>8</v>
      </c>
      <c r="B54903">
        <v>3</v>
      </c>
      <c r="C54903" t="s">
        <v>851</v>
      </c>
      <c r="D54903">
        <v>11.8</v>
      </c>
      <c r="E54903" t="s">
        <v>852</v>
      </c>
      <c r="F54903" s="2">
        <v>32945.155976354166</v>
      </c>
    </row>
    <row r="54904" spans="1:6" x14ac:dyDescent="0.25">
      <c r="A54904" t="s">
        <v>8</v>
      </c>
      <c r="B54904">
        <v>3</v>
      </c>
      <c r="C54904" t="s">
        <v>829</v>
      </c>
      <c r="D54904">
        <v>29.9</v>
      </c>
      <c r="E54904" t="s">
        <v>830</v>
      </c>
      <c r="F54904" s="2">
        <v>32944.954782870373</v>
      </c>
    </row>
    <row r="54905" spans="1:6" x14ac:dyDescent="0.25">
      <c r="A54905" t="s">
        <v>8</v>
      </c>
      <c r="B54905">
        <v>3</v>
      </c>
      <c r="C54905" t="s">
        <v>833</v>
      </c>
      <c r="D54905">
        <v>0.5</v>
      </c>
      <c r="E54905" t="s">
        <v>815</v>
      </c>
      <c r="F54905" s="2">
        <v>32945.023686689812</v>
      </c>
    </row>
    <row r="54906" spans="1:6" x14ac:dyDescent="0.25">
      <c r="A54906" t="s">
        <v>8</v>
      </c>
      <c r="B54906">
        <v>3</v>
      </c>
      <c r="C54906" t="s">
        <v>827</v>
      </c>
      <c r="D54906">
        <v>1.2</v>
      </c>
      <c r="E54906" t="s">
        <v>828</v>
      </c>
      <c r="F54906" s="2">
        <v>32944.64258295139</v>
      </c>
    </row>
    <row r="54907" spans="1:6" x14ac:dyDescent="0.25">
      <c r="A54907" t="s">
        <v>8</v>
      </c>
      <c r="B54907">
        <v>3</v>
      </c>
      <c r="C54907" t="s">
        <v>846</v>
      </c>
      <c r="D54907">
        <v>6</v>
      </c>
      <c r="E54907" t="s">
        <v>828</v>
      </c>
      <c r="F54907" s="2">
        <v>32944.554005474536</v>
      </c>
    </row>
    <row r="54908" spans="1:6" x14ac:dyDescent="0.25">
      <c r="A54908" t="s">
        <v>8</v>
      </c>
      <c r="B54908">
        <v>3</v>
      </c>
      <c r="C54908" t="s">
        <v>855</v>
      </c>
      <c r="D54908">
        <v>4.4000000000000004</v>
      </c>
      <c r="E54908" t="s">
        <v>824</v>
      </c>
      <c r="F54908" s="2">
        <v>32944.899435879626</v>
      </c>
    </row>
    <row r="54909" spans="1:6" x14ac:dyDescent="0.25">
      <c r="A54909" t="s">
        <v>8</v>
      </c>
      <c r="B54909">
        <v>3</v>
      </c>
      <c r="C54909" t="s">
        <v>850</v>
      </c>
      <c r="D54909">
        <v>36.6</v>
      </c>
      <c r="E54909" t="s">
        <v>830</v>
      </c>
      <c r="F54909" s="2">
        <v>32945.087380636571</v>
      </c>
    </row>
    <row r="54910" spans="1:6" x14ac:dyDescent="0.25">
      <c r="A54910" t="s">
        <v>8</v>
      </c>
      <c r="B54910">
        <v>3</v>
      </c>
      <c r="C54910" t="s">
        <v>858</v>
      </c>
      <c r="D54910">
        <v>77.3</v>
      </c>
      <c r="E54910" t="s">
        <v>859</v>
      </c>
      <c r="F54910" s="2">
        <v>32944.28994383102</v>
      </c>
    </row>
    <row r="54911" spans="1:6" x14ac:dyDescent="0.25">
      <c r="A54911" t="s">
        <v>8</v>
      </c>
      <c r="B54911">
        <v>3</v>
      </c>
      <c r="C54911" t="s">
        <v>818</v>
      </c>
      <c r="D54911">
        <v>8.6</v>
      </c>
      <c r="E54911" t="s">
        <v>815</v>
      </c>
      <c r="F54911" s="2">
        <v>32944.873994178241</v>
      </c>
    </row>
    <row r="54912" spans="1:6" x14ac:dyDescent="0.25">
      <c r="A54912" t="s">
        <v>8</v>
      </c>
      <c r="B54912">
        <v>3</v>
      </c>
      <c r="C54912" t="s">
        <v>854</v>
      </c>
      <c r="D54912">
        <v>70</v>
      </c>
      <c r="E54912" t="s">
        <v>830</v>
      </c>
      <c r="F54912" s="2">
        <v>32944.265346215281</v>
      </c>
    </row>
    <row r="54913" spans="1:6" x14ac:dyDescent="0.25">
      <c r="A54913" t="s">
        <v>8</v>
      </c>
      <c r="B54913">
        <v>3</v>
      </c>
      <c r="C54913" t="s">
        <v>846</v>
      </c>
      <c r="D54913">
        <v>3.4</v>
      </c>
      <c r="E54913" t="s">
        <v>828</v>
      </c>
      <c r="F54913" s="2">
        <v>32945.520880902775</v>
      </c>
    </row>
    <row r="54914" spans="1:6" x14ac:dyDescent="0.25">
      <c r="A54914" t="s">
        <v>8</v>
      </c>
      <c r="B54914">
        <v>3</v>
      </c>
      <c r="C54914" t="s">
        <v>840</v>
      </c>
      <c r="D54914">
        <v>25.1</v>
      </c>
      <c r="E54914" t="s">
        <v>838</v>
      </c>
      <c r="F54914" s="2">
        <v>32945.652274733795</v>
      </c>
    </row>
    <row r="54915" spans="1:6" x14ac:dyDescent="0.25">
      <c r="A54915" t="s">
        <v>8</v>
      </c>
      <c r="B54915">
        <v>3</v>
      </c>
      <c r="C54915" t="s">
        <v>837</v>
      </c>
      <c r="D54915">
        <v>77.400000000000006</v>
      </c>
      <c r="E54915" t="s">
        <v>838</v>
      </c>
      <c r="F54915" s="2">
        <v>32945.26111767361</v>
      </c>
    </row>
    <row r="54916" spans="1:6" x14ac:dyDescent="0.25">
      <c r="A54916" t="s">
        <v>8</v>
      </c>
      <c r="B54916">
        <v>3</v>
      </c>
      <c r="C54916" t="s">
        <v>851</v>
      </c>
      <c r="D54916">
        <v>13.7</v>
      </c>
      <c r="E54916" t="s">
        <v>852</v>
      </c>
      <c r="F54916" s="2">
        <v>32945.570529282406</v>
      </c>
    </row>
    <row r="54917" spans="1:6" x14ac:dyDescent="0.25">
      <c r="A54917" t="s">
        <v>8</v>
      </c>
      <c r="B54917">
        <v>3</v>
      </c>
      <c r="C54917" t="s">
        <v>841</v>
      </c>
      <c r="D54917">
        <v>0.6</v>
      </c>
      <c r="E54917" t="s">
        <v>815</v>
      </c>
      <c r="F54917" s="2">
        <v>32945.361059571762</v>
      </c>
    </row>
    <row r="54918" spans="1:6" x14ac:dyDescent="0.25">
      <c r="A54918" t="s">
        <v>8</v>
      </c>
      <c r="B54918">
        <v>3</v>
      </c>
      <c r="C54918" t="s">
        <v>844</v>
      </c>
      <c r="D54918">
        <v>0.4</v>
      </c>
      <c r="E54918" t="s">
        <v>828</v>
      </c>
      <c r="F54918" s="2">
        <v>32945.290393518517</v>
      </c>
    </row>
    <row r="54919" spans="1:6" x14ac:dyDescent="0.25">
      <c r="A54919" t="s">
        <v>8</v>
      </c>
      <c r="B54919">
        <v>3</v>
      </c>
      <c r="C54919" t="s">
        <v>833</v>
      </c>
      <c r="D54919">
        <v>0.1</v>
      </c>
      <c r="E54919" t="s">
        <v>815</v>
      </c>
      <c r="F54919" s="2">
        <v>32945.618878622685</v>
      </c>
    </row>
    <row r="54920" spans="1:6" x14ac:dyDescent="0.25">
      <c r="A54920" t="s">
        <v>8</v>
      </c>
      <c r="B54920">
        <v>3</v>
      </c>
      <c r="C54920" t="s">
        <v>836</v>
      </c>
      <c r="D54920">
        <v>0.3</v>
      </c>
      <c r="E54920" t="s">
        <v>828</v>
      </c>
      <c r="F54920" s="2">
        <v>32945.522443020833</v>
      </c>
    </row>
    <row r="54921" spans="1:6" x14ac:dyDescent="0.25">
      <c r="A54921" t="s">
        <v>8</v>
      </c>
      <c r="B54921">
        <v>3</v>
      </c>
      <c r="C54921" t="s">
        <v>821</v>
      </c>
      <c r="D54921">
        <v>7.1</v>
      </c>
      <c r="E54921" t="s">
        <v>822</v>
      </c>
      <c r="F54921" s="2">
        <v>32945.436973692129</v>
      </c>
    </row>
    <row r="54922" spans="1:6" x14ac:dyDescent="0.25">
      <c r="A54922" t="s">
        <v>8</v>
      </c>
      <c r="B54922">
        <v>3</v>
      </c>
      <c r="C54922" t="s">
        <v>812</v>
      </c>
      <c r="D54922">
        <v>3.3</v>
      </c>
      <c r="E54922" t="s">
        <v>813</v>
      </c>
      <c r="F54922" s="2">
        <v>32945.660825891202</v>
      </c>
    </row>
    <row r="54923" spans="1:6" x14ac:dyDescent="0.25">
      <c r="A54923" t="s">
        <v>8</v>
      </c>
      <c r="B54923">
        <v>3</v>
      </c>
      <c r="C54923" t="s">
        <v>856</v>
      </c>
      <c r="D54923">
        <v>34.4</v>
      </c>
      <c r="E54923" t="s">
        <v>857</v>
      </c>
      <c r="F54923" s="2">
        <v>32945.345510567131</v>
      </c>
    </row>
    <row r="54924" spans="1:6" x14ac:dyDescent="0.25">
      <c r="A54924" t="s">
        <v>8</v>
      </c>
      <c r="B54924">
        <v>3</v>
      </c>
      <c r="C54924" t="s">
        <v>818</v>
      </c>
      <c r="D54924">
        <v>11.8</v>
      </c>
      <c r="E54924" t="s">
        <v>815</v>
      </c>
      <c r="F54924" s="2">
        <v>32945.316810416669</v>
      </c>
    </row>
    <row r="54925" spans="1:6" x14ac:dyDescent="0.25">
      <c r="A54925" t="s">
        <v>8</v>
      </c>
      <c r="B54925">
        <v>3</v>
      </c>
      <c r="C54925" t="s">
        <v>829</v>
      </c>
      <c r="D54925">
        <v>34.5</v>
      </c>
      <c r="E54925" t="s">
        <v>830</v>
      </c>
      <c r="F54925" s="2">
        <v>32945.426329201386</v>
      </c>
    </row>
    <row r="54926" spans="1:6" x14ac:dyDescent="0.25">
      <c r="A54926" t="s">
        <v>8</v>
      </c>
      <c r="B54926">
        <v>3</v>
      </c>
      <c r="C54926" t="s">
        <v>845</v>
      </c>
      <c r="D54926">
        <v>8.1999999999999993</v>
      </c>
      <c r="E54926" t="s">
        <v>815</v>
      </c>
      <c r="F54926" s="2">
        <v>32945.600568599541</v>
      </c>
    </row>
    <row r="54927" spans="1:6" x14ac:dyDescent="0.25">
      <c r="A54927" t="s">
        <v>8</v>
      </c>
      <c r="B54927">
        <v>3</v>
      </c>
      <c r="C54927" t="s">
        <v>860</v>
      </c>
      <c r="D54927">
        <v>25.7</v>
      </c>
      <c r="E54927" t="s">
        <v>838</v>
      </c>
      <c r="F54927" s="2">
        <v>32945.377942164348</v>
      </c>
    </row>
    <row r="54928" spans="1:6" x14ac:dyDescent="0.25">
      <c r="A54928" t="s">
        <v>8</v>
      </c>
      <c r="B54928">
        <v>3</v>
      </c>
      <c r="C54928" t="s">
        <v>832</v>
      </c>
      <c r="D54928">
        <v>1</v>
      </c>
      <c r="E54928" t="s">
        <v>822</v>
      </c>
      <c r="F54928" s="2">
        <v>32945.538447534724</v>
      </c>
    </row>
    <row r="54929" spans="1:6" x14ac:dyDescent="0.25">
      <c r="A54929" t="s">
        <v>8</v>
      </c>
      <c r="B54929">
        <v>3</v>
      </c>
      <c r="C54929" t="s">
        <v>854</v>
      </c>
      <c r="D54929">
        <v>68.2</v>
      </c>
      <c r="E54929" t="s">
        <v>830</v>
      </c>
      <c r="F54929" s="2">
        <v>32945.301939039353</v>
      </c>
    </row>
    <row r="54930" spans="1:6" x14ac:dyDescent="0.25">
      <c r="A54930" t="s">
        <v>8</v>
      </c>
      <c r="B54930">
        <v>3</v>
      </c>
      <c r="C54930" t="s">
        <v>814</v>
      </c>
      <c r="D54930">
        <v>72.599999999999994</v>
      </c>
      <c r="E54930" t="s">
        <v>815</v>
      </c>
      <c r="F54930" s="2">
        <v>32945.233286608796</v>
      </c>
    </row>
    <row r="54931" spans="1:6" x14ac:dyDescent="0.25">
      <c r="A54931" t="s">
        <v>8</v>
      </c>
      <c r="B54931">
        <v>3</v>
      </c>
      <c r="C54931" t="s">
        <v>825</v>
      </c>
      <c r="D54931">
        <v>103.6</v>
      </c>
      <c r="E54931" t="s">
        <v>826</v>
      </c>
      <c r="F54931" s="2">
        <v>32945.50060107639</v>
      </c>
    </row>
    <row r="54932" spans="1:6" x14ac:dyDescent="0.25">
      <c r="A54932" t="s">
        <v>8</v>
      </c>
      <c r="B54932">
        <v>4</v>
      </c>
      <c r="C54932" t="s">
        <v>825</v>
      </c>
      <c r="D54932">
        <v>110.4</v>
      </c>
      <c r="E54932" t="s">
        <v>826</v>
      </c>
      <c r="F54932" s="2">
        <v>34469.533552199071</v>
      </c>
    </row>
    <row r="54933" spans="1:6" x14ac:dyDescent="0.25">
      <c r="A54933" t="s">
        <v>8</v>
      </c>
      <c r="B54933">
        <v>4</v>
      </c>
      <c r="C54933" t="s">
        <v>849</v>
      </c>
      <c r="D54933">
        <v>6</v>
      </c>
      <c r="E54933" t="s">
        <v>826</v>
      </c>
      <c r="F54933" s="2">
        <v>34470.35830428241</v>
      </c>
    </row>
    <row r="54934" spans="1:6" x14ac:dyDescent="0.25">
      <c r="A54934" t="s">
        <v>8</v>
      </c>
      <c r="B54934">
        <v>4</v>
      </c>
      <c r="C54934" t="s">
        <v>837</v>
      </c>
      <c r="D54934">
        <v>73.400000000000006</v>
      </c>
      <c r="E54934" t="s">
        <v>838</v>
      </c>
      <c r="F54934" s="2">
        <v>34469.75162318287</v>
      </c>
    </row>
    <row r="54935" spans="1:6" x14ac:dyDescent="0.25">
      <c r="A54935" t="s">
        <v>8</v>
      </c>
      <c r="B54935">
        <v>4</v>
      </c>
      <c r="C54935" t="s">
        <v>848</v>
      </c>
      <c r="D54935">
        <v>5.6</v>
      </c>
      <c r="E54935" t="s">
        <v>826</v>
      </c>
      <c r="F54935" s="2">
        <v>34469.803021793981</v>
      </c>
    </row>
    <row r="54936" spans="1:6" x14ac:dyDescent="0.25">
      <c r="A54936" t="s">
        <v>8</v>
      </c>
      <c r="B54936">
        <v>4</v>
      </c>
      <c r="C54936" t="s">
        <v>829</v>
      </c>
      <c r="D54936">
        <v>25</v>
      </c>
      <c r="E54936" t="s">
        <v>830</v>
      </c>
      <c r="F54936" s="2">
        <v>34469.688368981479</v>
      </c>
    </row>
    <row r="54937" spans="1:6" x14ac:dyDescent="0.25">
      <c r="A54937" t="s">
        <v>8</v>
      </c>
      <c r="B54937">
        <v>4</v>
      </c>
      <c r="C54937" t="s">
        <v>832</v>
      </c>
      <c r="D54937">
        <v>1</v>
      </c>
      <c r="E54937" t="s">
        <v>822</v>
      </c>
      <c r="F54937" s="2">
        <v>34469.904488576387</v>
      </c>
    </row>
    <row r="54938" spans="1:6" x14ac:dyDescent="0.25">
      <c r="A54938" t="s">
        <v>8</v>
      </c>
      <c r="B54938">
        <v>4</v>
      </c>
      <c r="C54938" t="s">
        <v>856</v>
      </c>
      <c r="D54938">
        <v>29.6</v>
      </c>
      <c r="E54938" t="s">
        <v>857</v>
      </c>
      <c r="F54938" s="2">
        <v>34470.340974571758</v>
      </c>
    </row>
    <row r="54939" spans="1:6" x14ac:dyDescent="0.25">
      <c r="A54939" t="s">
        <v>8</v>
      </c>
      <c r="B54939">
        <v>4</v>
      </c>
      <c r="C54939" t="s">
        <v>812</v>
      </c>
      <c r="D54939">
        <v>1.6</v>
      </c>
      <c r="E54939" t="s">
        <v>813</v>
      </c>
      <c r="F54939" s="2">
        <v>34469.829731053243</v>
      </c>
    </row>
    <row r="54940" spans="1:6" x14ac:dyDescent="0.25">
      <c r="A54940" t="s">
        <v>8</v>
      </c>
      <c r="B54940">
        <v>4</v>
      </c>
      <c r="C54940" t="s">
        <v>839</v>
      </c>
      <c r="D54940">
        <v>12</v>
      </c>
      <c r="E54940" t="s">
        <v>830</v>
      </c>
      <c r="F54940" s="2">
        <v>34470.137228900465</v>
      </c>
    </row>
    <row r="54941" spans="1:6" x14ac:dyDescent="0.25">
      <c r="A54941" t="s">
        <v>8</v>
      </c>
      <c r="B54941">
        <v>4</v>
      </c>
      <c r="C54941" t="s">
        <v>844</v>
      </c>
      <c r="D54941">
        <v>0.5</v>
      </c>
      <c r="E54941" t="s">
        <v>828</v>
      </c>
      <c r="F54941" s="2">
        <v>34470.134909062501</v>
      </c>
    </row>
    <row r="54942" spans="1:6" x14ac:dyDescent="0.25">
      <c r="A54942" t="s">
        <v>8</v>
      </c>
      <c r="B54942">
        <v>4</v>
      </c>
      <c r="C54942" t="s">
        <v>851</v>
      </c>
      <c r="D54942">
        <v>18.899999999999999</v>
      </c>
      <c r="E54942" t="s">
        <v>852</v>
      </c>
      <c r="F54942" s="2">
        <v>34469.572130208333</v>
      </c>
    </row>
    <row r="54943" spans="1:6" x14ac:dyDescent="0.25">
      <c r="A54943" t="s">
        <v>8</v>
      </c>
      <c r="B54943">
        <v>4</v>
      </c>
      <c r="C54943" t="s">
        <v>821</v>
      </c>
      <c r="D54943">
        <v>6.3</v>
      </c>
      <c r="E54943" t="s">
        <v>822</v>
      </c>
      <c r="F54943" s="2">
        <v>34469.773491817126</v>
      </c>
    </row>
    <row r="54944" spans="1:6" x14ac:dyDescent="0.25">
      <c r="A54944" t="s">
        <v>8</v>
      </c>
      <c r="B54944">
        <v>4</v>
      </c>
      <c r="C54944" t="s">
        <v>827</v>
      </c>
      <c r="D54944">
        <v>4.4000000000000004</v>
      </c>
      <c r="E54944" t="s">
        <v>828</v>
      </c>
      <c r="F54944" s="2">
        <v>34470.344983680552</v>
      </c>
    </row>
    <row r="54945" spans="1:6" x14ac:dyDescent="0.25">
      <c r="A54945" t="s">
        <v>8</v>
      </c>
      <c r="B54945">
        <v>4</v>
      </c>
      <c r="C54945" t="s">
        <v>836</v>
      </c>
      <c r="D54945">
        <v>0.3</v>
      </c>
      <c r="E54945" t="s">
        <v>828</v>
      </c>
      <c r="F54945" s="2">
        <v>34469.997574849534</v>
      </c>
    </row>
    <row r="54946" spans="1:6" x14ac:dyDescent="0.25">
      <c r="A54946" t="s">
        <v>8</v>
      </c>
      <c r="B54946">
        <v>4</v>
      </c>
      <c r="C54946" t="s">
        <v>858</v>
      </c>
      <c r="D54946">
        <v>73.900000000000006</v>
      </c>
      <c r="E54946" t="s">
        <v>859</v>
      </c>
      <c r="F54946" s="2">
        <v>34470.003663506941</v>
      </c>
    </row>
    <row r="54947" spans="1:6" x14ac:dyDescent="0.25">
      <c r="A54947" t="s">
        <v>8</v>
      </c>
      <c r="B54947">
        <v>4</v>
      </c>
      <c r="C54947" t="s">
        <v>860</v>
      </c>
      <c r="D54947">
        <v>74.2</v>
      </c>
      <c r="E54947" t="s">
        <v>838</v>
      </c>
      <c r="F54947" s="2">
        <v>34470.086425543981</v>
      </c>
    </row>
    <row r="54948" spans="1:6" x14ac:dyDescent="0.25">
      <c r="A54948" t="s">
        <v>8</v>
      </c>
      <c r="B54948">
        <v>4</v>
      </c>
      <c r="C54948" t="s">
        <v>823</v>
      </c>
      <c r="D54948">
        <v>5.3</v>
      </c>
      <c r="E54948" t="s">
        <v>824</v>
      </c>
      <c r="F54948" s="2">
        <v>34470.2958196412</v>
      </c>
    </row>
    <row r="54949" spans="1:6" x14ac:dyDescent="0.25">
      <c r="A54949" t="s">
        <v>8</v>
      </c>
      <c r="B54949">
        <v>4</v>
      </c>
      <c r="C54949" t="s">
        <v>834</v>
      </c>
      <c r="D54949">
        <v>3.4</v>
      </c>
      <c r="E54949" t="s">
        <v>835</v>
      </c>
      <c r="F54949" s="2">
        <v>34470.136732094907</v>
      </c>
    </row>
    <row r="54950" spans="1:6" x14ac:dyDescent="0.25">
      <c r="A54950" t="s">
        <v>8</v>
      </c>
      <c r="B54950">
        <v>4</v>
      </c>
      <c r="C54950" t="s">
        <v>846</v>
      </c>
      <c r="D54950">
        <v>8</v>
      </c>
      <c r="E54950" t="s">
        <v>828</v>
      </c>
      <c r="F54950" s="2">
        <v>34469.770165312497</v>
      </c>
    </row>
    <row r="54951" spans="1:6" x14ac:dyDescent="0.25">
      <c r="A54951" t="s">
        <v>8</v>
      </c>
      <c r="B54951">
        <v>4</v>
      </c>
      <c r="C54951" t="s">
        <v>855</v>
      </c>
      <c r="D54951">
        <v>4.9000000000000004</v>
      </c>
      <c r="E54951" t="s">
        <v>824</v>
      </c>
      <c r="F54951" s="2">
        <v>34470.049098495372</v>
      </c>
    </row>
    <row r="54952" spans="1:6" x14ac:dyDescent="0.25">
      <c r="A54952" t="s">
        <v>8</v>
      </c>
      <c r="B54952">
        <v>4</v>
      </c>
      <c r="C54952" t="s">
        <v>814</v>
      </c>
      <c r="D54952">
        <v>73.099999999999994</v>
      </c>
      <c r="E54952" t="s">
        <v>815</v>
      </c>
      <c r="F54952" s="2">
        <v>34469.698789780094</v>
      </c>
    </row>
    <row r="54953" spans="1:6" x14ac:dyDescent="0.25">
      <c r="A54953" t="s">
        <v>8</v>
      </c>
      <c r="B54953">
        <v>4</v>
      </c>
      <c r="C54953" t="s">
        <v>847</v>
      </c>
      <c r="D54953">
        <v>162.80000000000001</v>
      </c>
      <c r="E54953" t="s">
        <v>828</v>
      </c>
      <c r="F54953" s="2">
        <v>34469.964891516203</v>
      </c>
    </row>
    <row r="54954" spans="1:6" x14ac:dyDescent="0.25">
      <c r="A54954" t="s">
        <v>8</v>
      </c>
      <c r="B54954">
        <v>4</v>
      </c>
      <c r="C54954" t="s">
        <v>845</v>
      </c>
      <c r="D54954">
        <v>16.7</v>
      </c>
      <c r="E54954" t="s">
        <v>815</v>
      </c>
      <c r="F54954" s="2">
        <v>34469.596397256944</v>
      </c>
    </row>
    <row r="54955" spans="1:6" x14ac:dyDescent="0.25">
      <c r="A54955" t="s">
        <v>8</v>
      </c>
      <c r="B54955">
        <v>4</v>
      </c>
      <c r="C54955" t="s">
        <v>829</v>
      </c>
      <c r="D54955">
        <v>16.2</v>
      </c>
      <c r="E54955" t="s">
        <v>830</v>
      </c>
      <c r="F54955" s="2">
        <v>34471.225994594904</v>
      </c>
    </row>
    <row r="54956" spans="1:6" x14ac:dyDescent="0.25">
      <c r="A54956" t="s">
        <v>8</v>
      </c>
      <c r="B54956">
        <v>4</v>
      </c>
      <c r="C54956" t="s">
        <v>819</v>
      </c>
      <c r="D54956">
        <v>4.7</v>
      </c>
      <c r="E54956" t="s">
        <v>820</v>
      </c>
      <c r="F54956" s="2">
        <v>34471.153044247687</v>
      </c>
    </row>
    <row r="54957" spans="1:6" x14ac:dyDescent="0.25">
      <c r="A54957" t="s">
        <v>8</v>
      </c>
      <c r="B54957">
        <v>4</v>
      </c>
      <c r="C54957" t="s">
        <v>841</v>
      </c>
      <c r="D54957">
        <v>0.8</v>
      </c>
      <c r="E54957" t="s">
        <v>815</v>
      </c>
      <c r="F54957" s="2">
        <v>34470.824401851853</v>
      </c>
    </row>
    <row r="54958" spans="1:6" x14ac:dyDescent="0.25">
      <c r="A54958" t="s">
        <v>8</v>
      </c>
      <c r="B54958">
        <v>4</v>
      </c>
      <c r="C54958" t="s">
        <v>860</v>
      </c>
      <c r="D54958">
        <v>65.599999999999994</v>
      </c>
      <c r="E54958" t="s">
        <v>838</v>
      </c>
      <c r="F54958" s="2">
        <v>34470.677497604163</v>
      </c>
    </row>
    <row r="54959" spans="1:6" x14ac:dyDescent="0.25">
      <c r="A54959" t="s">
        <v>8</v>
      </c>
      <c r="B54959">
        <v>4</v>
      </c>
      <c r="C54959" t="s">
        <v>821</v>
      </c>
      <c r="D54959">
        <v>6.4</v>
      </c>
      <c r="E54959" t="s">
        <v>822</v>
      </c>
      <c r="F54959" s="2">
        <v>34470.753637071757</v>
      </c>
    </row>
    <row r="54960" spans="1:6" x14ac:dyDescent="0.25">
      <c r="A54960" t="s">
        <v>8</v>
      </c>
      <c r="B54960">
        <v>4</v>
      </c>
      <c r="C54960" t="s">
        <v>836</v>
      </c>
      <c r="D54960">
        <v>0.2</v>
      </c>
      <c r="E54960" t="s">
        <v>828</v>
      </c>
      <c r="F54960" s="2">
        <v>34471.168978437498</v>
      </c>
    </row>
    <row r="54961" spans="1:6" x14ac:dyDescent="0.25">
      <c r="A54961" t="s">
        <v>8</v>
      </c>
      <c r="B54961">
        <v>4</v>
      </c>
      <c r="C54961" t="s">
        <v>834</v>
      </c>
      <c r="D54961">
        <v>4.9000000000000004</v>
      </c>
      <c r="E54961" t="s">
        <v>835</v>
      </c>
      <c r="F54961" s="2">
        <v>34470.507805243054</v>
      </c>
    </row>
    <row r="54962" spans="1:6" x14ac:dyDescent="0.25">
      <c r="A54962" t="s">
        <v>8</v>
      </c>
      <c r="B54962">
        <v>4</v>
      </c>
      <c r="C54962" t="s">
        <v>831</v>
      </c>
      <c r="D54962">
        <v>129.6</v>
      </c>
      <c r="E54962" t="s">
        <v>826</v>
      </c>
      <c r="F54962" s="2">
        <v>34470.744420486109</v>
      </c>
    </row>
    <row r="54963" spans="1:6" x14ac:dyDescent="0.25">
      <c r="A54963" t="s">
        <v>8</v>
      </c>
      <c r="B54963">
        <v>4</v>
      </c>
      <c r="C54963" t="s">
        <v>849</v>
      </c>
      <c r="D54963">
        <v>4.2</v>
      </c>
      <c r="E54963" t="s">
        <v>826</v>
      </c>
      <c r="F54963" s="2">
        <v>34471.233588692128</v>
      </c>
    </row>
    <row r="54964" spans="1:6" x14ac:dyDescent="0.25">
      <c r="A54964" t="s">
        <v>8</v>
      </c>
      <c r="B54964">
        <v>4</v>
      </c>
      <c r="C54964" t="s">
        <v>846</v>
      </c>
      <c r="D54964">
        <v>6.2</v>
      </c>
      <c r="E54964" t="s">
        <v>828</v>
      </c>
      <c r="F54964" s="2">
        <v>34471.17560952546</v>
      </c>
    </row>
    <row r="54965" spans="1:6" x14ac:dyDescent="0.25">
      <c r="A54965" t="s">
        <v>8</v>
      </c>
      <c r="B54965">
        <v>4</v>
      </c>
      <c r="C54965" t="s">
        <v>853</v>
      </c>
      <c r="D54965">
        <v>27</v>
      </c>
      <c r="E54965" t="s">
        <v>826</v>
      </c>
      <c r="F54965" s="2">
        <v>34470.753620057869</v>
      </c>
    </row>
    <row r="54966" spans="1:6" x14ac:dyDescent="0.25">
      <c r="A54966" t="s">
        <v>8</v>
      </c>
      <c r="B54966">
        <v>4</v>
      </c>
      <c r="C54966" t="s">
        <v>844</v>
      </c>
      <c r="D54966">
        <v>0.8</v>
      </c>
      <c r="E54966" t="s">
        <v>828</v>
      </c>
      <c r="F54966" s="2">
        <v>34471.080064583337</v>
      </c>
    </row>
    <row r="54967" spans="1:6" x14ac:dyDescent="0.25">
      <c r="A54967" t="s">
        <v>8</v>
      </c>
      <c r="B54967">
        <v>4</v>
      </c>
      <c r="C54967" t="s">
        <v>825</v>
      </c>
      <c r="D54967">
        <v>93.1</v>
      </c>
      <c r="E54967" t="s">
        <v>826</v>
      </c>
      <c r="F54967" s="2">
        <v>34470.595251006947</v>
      </c>
    </row>
    <row r="54968" spans="1:6" x14ac:dyDescent="0.25">
      <c r="A54968" t="s">
        <v>8</v>
      </c>
      <c r="B54968">
        <v>4</v>
      </c>
      <c r="C54968" t="s">
        <v>848</v>
      </c>
      <c r="D54968">
        <v>5.0999999999999996</v>
      </c>
      <c r="E54968" t="s">
        <v>826</v>
      </c>
      <c r="F54968" s="2">
        <v>34471.246002893517</v>
      </c>
    </row>
    <row r="54969" spans="1:6" x14ac:dyDescent="0.25">
      <c r="A54969" t="s">
        <v>8</v>
      </c>
      <c r="B54969">
        <v>4</v>
      </c>
      <c r="C54969" t="s">
        <v>812</v>
      </c>
      <c r="D54969">
        <v>1.2</v>
      </c>
      <c r="E54969" t="s">
        <v>813</v>
      </c>
      <c r="F54969" s="2">
        <v>34470.566594016207</v>
      </c>
    </row>
    <row r="54970" spans="1:6" x14ac:dyDescent="0.25">
      <c r="A54970" t="s">
        <v>8</v>
      </c>
      <c r="B54970">
        <v>4</v>
      </c>
      <c r="C54970" t="s">
        <v>842</v>
      </c>
      <c r="D54970">
        <v>3.7</v>
      </c>
      <c r="E54970" t="s">
        <v>828</v>
      </c>
      <c r="F54970" s="2">
        <v>34470.73286261574</v>
      </c>
    </row>
    <row r="54971" spans="1:6" x14ac:dyDescent="0.25">
      <c r="A54971" t="s">
        <v>8</v>
      </c>
      <c r="B54971">
        <v>4</v>
      </c>
      <c r="C54971" t="s">
        <v>847</v>
      </c>
      <c r="D54971">
        <v>276.8</v>
      </c>
      <c r="E54971" t="s">
        <v>828</v>
      </c>
      <c r="F54971" s="2">
        <v>34470.612766550927</v>
      </c>
    </row>
    <row r="54972" spans="1:6" x14ac:dyDescent="0.25">
      <c r="A54972" t="s">
        <v>8</v>
      </c>
      <c r="B54972">
        <v>4</v>
      </c>
      <c r="C54972" t="s">
        <v>856</v>
      </c>
      <c r="D54972">
        <v>29.6</v>
      </c>
      <c r="E54972" t="s">
        <v>857</v>
      </c>
      <c r="F54972" s="2">
        <v>34470.713715775462</v>
      </c>
    </row>
    <row r="54973" spans="1:6" x14ac:dyDescent="0.25">
      <c r="A54973" t="s">
        <v>8</v>
      </c>
      <c r="B54973">
        <v>4</v>
      </c>
      <c r="C54973" t="s">
        <v>818</v>
      </c>
      <c r="D54973">
        <v>8.9</v>
      </c>
      <c r="E54973" t="s">
        <v>815</v>
      </c>
      <c r="F54973" s="2">
        <v>34471.728350659723</v>
      </c>
    </row>
    <row r="54974" spans="1:6" x14ac:dyDescent="0.25">
      <c r="A54974" t="s">
        <v>8</v>
      </c>
      <c r="B54974">
        <v>4</v>
      </c>
      <c r="C54974" t="s">
        <v>833</v>
      </c>
      <c r="D54974">
        <v>1.1000000000000001</v>
      </c>
      <c r="E54974" t="s">
        <v>815</v>
      </c>
      <c r="F54974" s="2">
        <v>34471.598231249998</v>
      </c>
    </row>
    <row r="54975" spans="1:6" x14ac:dyDescent="0.25">
      <c r="A54975" t="s">
        <v>8</v>
      </c>
      <c r="B54975">
        <v>4</v>
      </c>
      <c r="C54975" t="s">
        <v>825</v>
      </c>
      <c r="D54975">
        <v>111.6</v>
      </c>
      <c r="E54975" t="s">
        <v>826</v>
      </c>
      <c r="F54975" s="2">
        <v>34472.383818136572</v>
      </c>
    </row>
    <row r="54976" spans="1:6" x14ac:dyDescent="0.25">
      <c r="A54976" t="s">
        <v>8</v>
      </c>
      <c r="B54976">
        <v>4</v>
      </c>
      <c r="C54976" t="s">
        <v>841</v>
      </c>
      <c r="D54976">
        <v>1.2</v>
      </c>
      <c r="E54976" t="s">
        <v>815</v>
      </c>
      <c r="F54976" s="2">
        <v>34471.921277465277</v>
      </c>
    </row>
    <row r="54977" spans="1:6" x14ac:dyDescent="0.25">
      <c r="A54977" t="s">
        <v>8</v>
      </c>
      <c r="B54977">
        <v>4</v>
      </c>
      <c r="C54977" t="s">
        <v>839</v>
      </c>
      <c r="D54977">
        <v>16.600000000000001</v>
      </c>
      <c r="E54977" t="s">
        <v>830</v>
      </c>
      <c r="F54977" s="2">
        <v>34472.43927800926</v>
      </c>
    </row>
    <row r="54978" spans="1:6" x14ac:dyDescent="0.25">
      <c r="A54978" t="s">
        <v>8</v>
      </c>
      <c r="B54978">
        <v>4</v>
      </c>
      <c r="C54978" t="s">
        <v>858</v>
      </c>
      <c r="D54978">
        <v>85.1</v>
      </c>
      <c r="E54978" t="s">
        <v>859</v>
      </c>
      <c r="F54978" s="2">
        <v>34471.823740659725</v>
      </c>
    </row>
    <row r="54979" spans="1:6" x14ac:dyDescent="0.25">
      <c r="A54979" t="s">
        <v>8</v>
      </c>
      <c r="B54979">
        <v>4</v>
      </c>
      <c r="C54979" t="s">
        <v>840</v>
      </c>
      <c r="D54979">
        <v>20.3</v>
      </c>
      <c r="E54979" t="s">
        <v>838</v>
      </c>
      <c r="F54979" s="2">
        <v>34471.89752619213</v>
      </c>
    </row>
    <row r="54980" spans="1:6" x14ac:dyDescent="0.25">
      <c r="A54980" t="s">
        <v>8</v>
      </c>
      <c r="B54980">
        <v>4</v>
      </c>
      <c r="C54980" t="s">
        <v>814</v>
      </c>
      <c r="D54980">
        <v>121.1</v>
      </c>
      <c r="E54980" t="s">
        <v>815</v>
      </c>
      <c r="F54980" s="2">
        <v>34471.896967476852</v>
      </c>
    </row>
    <row r="54981" spans="1:6" x14ac:dyDescent="0.25">
      <c r="A54981" t="s">
        <v>8</v>
      </c>
      <c r="B54981">
        <v>4</v>
      </c>
      <c r="C54981" t="s">
        <v>812</v>
      </c>
      <c r="D54981">
        <v>1.2</v>
      </c>
      <c r="E54981" t="s">
        <v>813</v>
      </c>
      <c r="F54981" s="2">
        <v>34471.654561377312</v>
      </c>
    </row>
    <row r="54982" spans="1:6" x14ac:dyDescent="0.25">
      <c r="A54982" t="s">
        <v>8</v>
      </c>
      <c r="B54982">
        <v>4</v>
      </c>
      <c r="C54982" t="s">
        <v>851</v>
      </c>
      <c r="D54982">
        <v>18.600000000000001</v>
      </c>
      <c r="E54982" t="s">
        <v>852</v>
      </c>
      <c r="F54982" s="2">
        <v>34471.649810648145</v>
      </c>
    </row>
    <row r="54983" spans="1:6" x14ac:dyDescent="0.25">
      <c r="A54983" t="s">
        <v>8</v>
      </c>
      <c r="B54983">
        <v>4</v>
      </c>
      <c r="C54983" t="s">
        <v>821</v>
      </c>
      <c r="D54983">
        <v>6.2</v>
      </c>
      <c r="E54983" t="s">
        <v>822</v>
      </c>
      <c r="F54983" s="2">
        <v>34471.81218364583</v>
      </c>
    </row>
    <row r="54984" spans="1:6" x14ac:dyDescent="0.25">
      <c r="A54984" t="s">
        <v>8</v>
      </c>
      <c r="B54984">
        <v>4</v>
      </c>
      <c r="C54984" t="s">
        <v>849</v>
      </c>
      <c r="D54984">
        <v>8.5</v>
      </c>
      <c r="E54984" t="s">
        <v>826</v>
      </c>
      <c r="F54984" s="2">
        <v>34472.236889120373</v>
      </c>
    </row>
    <row r="54985" spans="1:6" x14ac:dyDescent="0.25">
      <c r="A54985" t="s">
        <v>8</v>
      </c>
      <c r="B54985">
        <v>4</v>
      </c>
      <c r="C54985" t="s">
        <v>855</v>
      </c>
      <c r="D54985">
        <v>4.5999999999999996</v>
      </c>
      <c r="E54985" t="s">
        <v>824</v>
      </c>
      <c r="F54985" s="2">
        <v>34472.302520486111</v>
      </c>
    </row>
    <row r="54986" spans="1:6" x14ac:dyDescent="0.25">
      <c r="A54986" t="s">
        <v>8</v>
      </c>
      <c r="B54986">
        <v>4</v>
      </c>
      <c r="C54986" t="s">
        <v>850</v>
      </c>
      <c r="D54986">
        <v>47.2</v>
      </c>
      <c r="E54986" t="s">
        <v>830</v>
      </c>
      <c r="F54986" s="2">
        <v>34472.393255092589</v>
      </c>
    </row>
    <row r="54987" spans="1:6" x14ac:dyDescent="0.25">
      <c r="A54987" t="s">
        <v>8</v>
      </c>
      <c r="B54987">
        <v>4</v>
      </c>
      <c r="C54987" t="s">
        <v>845</v>
      </c>
      <c r="D54987">
        <v>29.7</v>
      </c>
      <c r="E54987" t="s">
        <v>815</v>
      </c>
      <c r="F54987" s="2">
        <v>34472.335878275466</v>
      </c>
    </row>
    <row r="54988" spans="1:6" x14ac:dyDescent="0.25">
      <c r="A54988" t="s">
        <v>8</v>
      </c>
      <c r="B54988">
        <v>4</v>
      </c>
      <c r="C54988" t="s">
        <v>847</v>
      </c>
      <c r="D54988">
        <v>411.9</v>
      </c>
      <c r="E54988" t="s">
        <v>828</v>
      </c>
      <c r="F54988" s="2">
        <v>34471.854641747683</v>
      </c>
    </row>
    <row r="54989" spans="1:6" x14ac:dyDescent="0.25">
      <c r="A54989" t="s">
        <v>8</v>
      </c>
      <c r="B54989">
        <v>4</v>
      </c>
      <c r="C54989" t="s">
        <v>860</v>
      </c>
      <c r="D54989">
        <v>37.700000000000003</v>
      </c>
      <c r="E54989" t="s">
        <v>838</v>
      </c>
      <c r="F54989" s="2">
        <v>34471.629699965277</v>
      </c>
    </row>
    <row r="54990" spans="1:6" x14ac:dyDescent="0.25">
      <c r="A54990" t="s">
        <v>8</v>
      </c>
      <c r="B54990">
        <v>4</v>
      </c>
      <c r="C54990" t="s">
        <v>856</v>
      </c>
      <c r="D54990">
        <v>33.5</v>
      </c>
      <c r="E54990" t="s">
        <v>857</v>
      </c>
      <c r="F54990" s="2">
        <v>34471.946955358799</v>
      </c>
    </row>
    <row r="54991" spans="1:6" x14ac:dyDescent="0.25">
      <c r="A54991" t="s">
        <v>8</v>
      </c>
      <c r="B54991">
        <v>4</v>
      </c>
      <c r="C54991" t="s">
        <v>843</v>
      </c>
      <c r="D54991">
        <v>0.2</v>
      </c>
      <c r="E54991" t="s">
        <v>828</v>
      </c>
      <c r="F54991" s="2">
        <v>34472.155028703703</v>
      </c>
    </row>
    <row r="54992" spans="1:6" x14ac:dyDescent="0.25">
      <c r="A54992" t="s">
        <v>8</v>
      </c>
      <c r="B54992">
        <v>4</v>
      </c>
      <c r="C54992" t="s">
        <v>831</v>
      </c>
      <c r="D54992">
        <v>130.9</v>
      </c>
      <c r="E54992" t="s">
        <v>826</v>
      </c>
      <c r="F54992" s="2">
        <v>34472.414256631942</v>
      </c>
    </row>
    <row r="54993" spans="1:6" x14ac:dyDescent="0.25">
      <c r="A54993" t="s">
        <v>8</v>
      </c>
      <c r="B54993">
        <v>4</v>
      </c>
      <c r="C54993" t="s">
        <v>827</v>
      </c>
      <c r="D54993">
        <v>3</v>
      </c>
      <c r="E54993" t="s">
        <v>828</v>
      </c>
      <c r="F54993" s="2">
        <v>34472.3865065625</v>
      </c>
    </row>
    <row r="54994" spans="1:6" x14ac:dyDescent="0.25">
      <c r="A54994" t="s">
        <v>8</v>
      </c>
      <c r="B54994">
        <v>4</v>
      </c>
      <c r="C54994" t="s">
        <v>854</v>
      </c>
      <c r="D54994">
        <v>74</v>
      </c>
      <c r="E54994" t="s">
        <v>830</v>
      </c>
      <c r="F54994" s="2">
        <v>34471.604163229167</v>
      </c>
    </row>
    <row r="54995" spans="1:6" x14ac:dyDescent="0.25">
      <c r="A54995" t="s">
        <v>8</v>
      </c>
      <c r="B54995">
        <v>4</v>
      </c>
      <c r="C54995" t="s">
        <v>848</v>
      </c>
      <c r="D54995">
        <v>4</v>
      </c>
      <c r="E54995" t="s">
        <v>826</v>
      </c>
      <c r="F54995" s="2">
        <v>34471.697538622684</v>
      </c>
    </row>
    <row r="54996" spans="1:6" x14ac:dyDescent="0.25">
      <c r="A54996" t="s">
        <v>8</v>
      </c>
      <c r="B54996">
        <v>4</v>
      </c>
      <c r="C54996" t="s">
        <v>855</v>
      </c>
      <c r="D54996">
        <v>5</v>
      </c>
      <c r="E54996" t="s">
        <v>824</v>
      </c>
      <c r="F54996" s="2">
        <v>34472.780609490743</v>
      </c>
    </row>
    <row r="54997" spans="1:6" x14ac:dyDescent="0.25">
      <c r="A54997" t="s">
        <v>8</v>
      </c>
      <c r="B54997">
        <v>4</v>
      </c>
      <c r="C54997" t="s">
        <v>842</v>
      </c>
      <c r="D54997">
        <v>2.4</v>
      </c>
      <c r="E54997" t="s">
        <v>828</v>
      </c>
      <c r="F54997" s="2">
        <v>34473.334397141203</v>
      </c>
    </row>
    <row r="54998" spans="1:6" x14ac:dyDescent="0.25">
      <c r="A54998" t="s">
        <v>8</v>
      </c>
      <c r="B54998">
        <v>4</v>
      </c>
      <c r="C54998" t="s">
        <v>839</v>
      </c>
      <c r="D54998">
        <v>10.4</v>
      </c>
      <c r="E54998" t="s">
        <v>830</v>
      </c>
      <c r="F54998" s="2">
        <v>34473.345461770834</v>
      </c>
    </row>
    <row r="54999" spans="1:6" x14ac:dyDescent="0.25">
      <c r="A54999" t="s">
        <v>8</v>
      </c>
      <c r="B54999">
        <v>4</v>
      </c>
      <c r="C54999" t="s">
        <v>831</v>
      </c>
      <c r="D54999">
        <v>137.30000000000001</v>
      </c>
      <c r="E54999" t="s">
        <v>826</v>
      </c>
      <c r="F54999" s="2">
        <v>34473.068284756948</v>
      </c>
    </row>
    <row r="55000" spans="1:6" x14ac:dyDescent="0.25">
      <c r="A55000" t="s">
        <v>8</v>
      </c>
      <c r="B55000">
        <v>4</v>
      </c>
      <c r="C55000" t="s">
        <v>844</v>
      </c>
      <c r="D55000">
        <v>0.8</v>
      </c>
      <c r="E55000" t="s">
        <v>828</v>
      </c>
      <c r="F55000" s="2">
        <v>34472.636769444442</v>
      </c>
    </row>
    <row r="55001" spans="1:6" x14ac:dyDescent="0.25">
      <c r="A55001" t="s">
        <v>8</v>
      </c>
      <c r="B55001">
        <v>4</v>
      </c>
      <c r="C55001" t="s">
        <v>843</v>
      </c>
      <c r="D55001">
        <v>0</v>
      </c>
      <c r="E55001" t="s">
        <v>828</v>
      </c>
      <c r="F55001" s="2">
        <v>34473.200237581019</v>
      </c>
    </row>
    <row r="55002" spans="1:6" x14ac:dyDescent="0.25">
      <c r="A55002" t="s">
        <v>8</v>
      </c>
      <c r="B55002">
        <v>4</v>
      </c>
      <c r="C55002" t="s">
        <v>812</v>
      </c>
      <c r="D55002">
        <v>1.6</v>
      </c>
      <c r="E55002" t="s">
        <v>813</v>
      </c>
      <c r="F55002" s="2">
        <v>34472.936686226851</v>
      </c>
    </row>
    <row r="55003" spans="1:6" x14ac:dyDescent="0.25">
      <c r="A55003" t="s">
        <v>8</v>
      </c>
      <c r="B55003">
        <v>4</v>
      </c>
      <c r="C55003" t="s">
        <v>821</v>
      </c>
      <c r="D55003">
        <v>6.3</v>
      </c>
      <c r="E55003" t="s">
        <v>822</v>
      </c>
      <c r="F55003" s="2">
        <v>34472.53150138889</v>
      </c>
    </row>
    <row r="55004" spans="1:6" x14ac:dyDescent="0.25">
      <c r="A55004" t="s">
        <v>8</v>
      </c>
      <c r="B55004">
        <v>4</v>
      </c>
      <c r="C55004" t="s">
        <v>853</v>
      </c>
      <c r="D55004">
        <v>21.8</v>
      </c>
      <c r="E55004" t="s">
        <v>826</v>
      </c>
      <c r="F55004" s="2">
        <v>34472.733580057873</v>
      </c>
    </row>
    <row r="55005" spans="1:6" x14ac:dyDescent="0.25">
      <c r="A55005" t="s">
        <v>8</v>
      </c>
      <c r="B55005">
        <v>4</v>
      </c>
      <c r="C55005" t="s">
        <v>848</v>
      </c>
      <c r="D55005">
        <v>4.8</v>
      </c>
      <c r="E55005" t="s">
        <v>826</v>
      </c>
      <c r="F55005" s="2">
        <v>34473.117303356485</v>
      </c>
    </row>
    <row r="55006" spans="1:6" x14ac:dyDescent="0.25">
      <c r="A55006" t="s">
        <v>8</v>
      </c>
      <c r="B55006">
        <v>4</v>
      </c>
      <c r="C55006" t="s">
        <v>854</v>
      </c>
      <c r="D55006">
        <v>63</v>
      </c>
      <c r="E55006" t="s">
        <v>830</v>
      </c>
      <c r="F55006" s="2">
        <v>34473.151063159719</v>
      </c>
    </row>
    <row r="55007" spans="1:6" x14ac:dyDescent="0.25">
      <c r="A55007" t="s">
        <v>8</v>
      </c>
      <c r="B55007">
        <v>4</v>
      </c>
      <c r="C55007" t="s">
        <v>816</v>
      </c>
      <c r="D55007">
        <v>38</v>
      </c>
      <c r="E55007" t="s">
        <v>817</v>
      </c>
      <c r="F55007" s="2">
        <v>34473.25417083333</v>
      </c>
    </row>
    <row r="55008" spans="1:6" x14ac:dyDescent="0.25">
      <c r="A55008" t="s">
        <v>8</v>
      </c>
      <c r="B55008">
        <v>4</v>
      </c>
      <c r="C55008" t="s">
        <v>827</v>
      </c>
      <c r="D55008">
        <v>2.7</v>
      </c>
      <c r="E55008" t="s">
        <v>828</v>
      </c>
      <c r="F55008" s="2">
        <v>34473.05941736111</v>
      </c>
    </row>
    <row r="55009" spans="1:6" x14ac:dyDescent="0.25">
      <c r="A55009" t="s">
        <v>8</v>
      </c>
      <c r="B55009">
        <v>4</v>
      </c>
      <c r="C55009" t="s">
        <v>860</v>
      </c>
      <c r="D55009">
        <v>52.6</v>
      </c>
      <c r="E55009" t="s">
        <v>838</v>
      </c>
      <c r="F55009" s="2">
        <v>34472.899478819447</v>
      </c>
    </row>
    <row r="55010" spans="1:6" x14ac:dyDescent="0.25">
      <c r="A55010" t="s">
        <v>8</v>
      </c>
      <c r="B55010">
        <v>4</v>
      </c>
      <c r="C55010" t="s">
        <v>819</v>
      </c>
      <c r="D55010">
        <v>5.5</v>
      </c>
      <c r="E55010" t="s">
        <v>820</v>
      </c>
      <c r="F55010" s="2">
        <v>34473.216104861109</v>
      </c>
    </row>
    <row r="55011" spans="1:6" x14ac:dyDescent="0.25">
      <c r="A55011" t="s">
        <v>8</v>
      </c>
      <c r="B55011">
        <v>4</v>
      </c>
      <c r="C55011" t="s">
        <v>856</v>
      </c>
      <c r="D55011">
        <v>29.6</v>
      </c>
      <c r="E55011" t="s">
        <v>857</v>
      </c>
      <c r="F55011" s="2">
        <v>34473.427736111109</v>
      </c>
    </row>
    <row r="55012" spans="1:6" x14ac:dyDescent="0.25">
      <c r="A55012" t="s">
        <v>8</v>
      </c>
      <c r="B55012">
        <v>4</v>
      </c>
      <c r="C55012" t="s">
        <v>814</v>
      </c>
      <c r="D55012">
        <v>69.5</v>
      </c>
      <c r="E55012" t="s">
        <v>815</v>
      </c>
      <c r="F55012" s="2">
        <v>34473.107480787039</v>
      </c>
    </row>
    <row r="55013" spans="1:6" x14ac:dyDescent="0.25">
      <c r="A55013" t="s">
        <v>8</v>
      </c>
      <c r="B55013">
        <v>4</v>
      </c>
      <c r="C55013" t="s">
        <v>832</v>
      </c>
      <c r="D55013">
        <v>1</v>
      </c>
      <c r="E55013" t="s">
        <v>822</v>
      </c>
      <c r="F55013" s="2">
        <v>34473.275324965274</v>
      </c>
    </row>
    <row r="55014" spans="1:6" x14ac:dyDescent="0.25">
      <c r="A55014" t="s">
        <v>8</v>
      </c>
      <c r="B55014">
        <v>4</v>
      </c>
      <c r="C55014" t="s">
        <v>837</v>
      </c>
      <c r="D55014">
        <v>143.1</v>
      </c>
      <c r="E55014" t="s">
        <v>838</v>
      </c>
      <c r="F55014" s="2">
        <v>34472.759672025466</v>
      </c>
    </row>
    <row r="55015" spans="1:6" x14ac:dyDescent="0.25">
      <c r="A55015" t="s">
        <v>8</v>
      </c>
      <c r="B55015">
        <v>4</v>
      </c>
      <c r="C55015" t="s">
        <v>846</v>
      </c>
      <c r="D55015">
        <v>10</v>
      </c>
      <c r="E55015" t="s">
        <v>828</v>
      </c>
      <c r="F55015" s="2">
        <v>34472.74810582176</v>
      </c>
    </row>
    <row r="55016" spans="1:6" x14ac:dyDescent="0.25">
      <c r="A55016" t="s">
        <v>8</v>
      </c>
      <c r="B55016">
        <v>4</v>
      </c>
      <c r="C55016" t="s">
        <v>836</v>
      </c>
      <c r="D55016">
        <v>0.4</v>
      </c>
      <c r="E55016" t="s">
        <v>828</v>
      </c>
      <c r="F55016" s="2">
        <v>34473.194291631946</v>
      </c>
    </row>
    <row r="55017" spans="1:6" x14ac:dyDescent="0.25">
      <c r="A55017" t="s">
        <v>8</v>
      </c>
      <c r="B55017">
        <v>4</v>
      </c>
      <c r="C55017" t="s">
        <v>834</v>
      </c>
      <c r="D55017">
        <v>5.6</v>
      </c>
      <c r="E55017" t="s">
        <v>835</v>
      </c>
      <c r="F55017" s="2">
        <v>34472.994679664349</v>
      </c>
    </row>
    <row r="55018" spans="1:6" x14ac:dyDescent="0.25">
      <c r="A55018" t="s">
        <v>8</v>
      </c>
      <c r="B55018">
        <v>4</v>
      </c>
      <c r="C55018" t="s">
        <v>829</v>
      </c>
      <c r="D55018">
        <v>31.5</v>
      </c>
      <c r="E55018" t="s">
        <v>830</v>
      </c>
      <c r="F55018" s="2">
        <v>34472.785395868057</v>
      </c>
    </row>
    <row r="55019" spans="1:6" x14ac:dyDescent="0.25">
      <c r="A55019" t="s">
        <v>8</v>
      </c>
      <c r="B55019">
        <v>4</v>
      </c>
      <c r="C55019" t="s">
        <v>858</v>
      </c>
      <c r="D55019">
        <v>74.8</v>
      </c>
      <c r="E55019" t="s">
        <v>859</v>
      </c>
      <c r="F55019" s="2">
        <v>34472.684430011577</v>
      </c>
    </row>
    <row r="55020" spans="1:6" x14ac:dyDescent="0.25">
      <c r="A55020" t="s">
        <v>8</v>
      </c>
      <c r="B55020">
        <v>4</v>
      </c>
      <c r="C55020" t="s">
        <v>836</v>
      </c>
      <c r="D55020">
        <v>0.1</v>
      </c>
      <c r="E55020" t="s">
        <v>828</v>
      </c>
      <c r="F55020" s="2">
        <v>34473.693676967596</v>
      </c>
    </row>
    <row r="55021" spans="1:6" x14ac:dyDescent="0.25">
      <c r="A55021" t="s">
        <v>8</v>
      </c>
      <c r="B55021">
        <v>4</v>
      </c>
      <c r="C55021" t="s">
        <v>816</v>
      </c>
      <c r="D55021">
        <v>33.9</v>
      </c>
      <c r="E55021" t="s">
        <v>817</v>
      </c>
      <c r="F55021" s="2">
        <v>34473.631532789354</v>
      </c>
    </row>
    <row r="55022" spans="1:6" x14ac:dyDescent="0.25">
      <c r="A55022" t="s">
        <v>8</v>
      </c>
      <c r="B55022">
        <v>4</v>
      </c>
      <c r="C55022" t="s">
        <v>823</v>
      </c>
      <c r="D55022">
        <v>8.4</v>
      </c>
      <c r="E55022" t="s">
        <v>824</v>
      </c>
      <c r="F55022" s="2">
        <v>34473.665226192126</v>
      </c>
    </row>
    <row r="55023" spans="1:6" x14ac:dyDescent="0.25">
      <c r="A55023" t="s">
        <v>8</v>
      </c>
      <c r="B55023">
        <v>4</v>
      </c>
      <c r="C55023" t="s">
        <v>849</v>
      </c>
      <c r="D55023">
        <v>11.6</v>
      </c>
      <c r="E55023" t="s">
        <v>826</v>
      </c>
      <c r="F55023" s="2">
        <v>34473.924648807872</v>
      </c>
    </row>
    <row r="55024" spans="1:6" x14ac:dyDescent="0.25">
      <c r="A55024" t="s">
        <v>8</v>
      </c>
      <c r="B55024">
        <v>4</v>
      </c>
      <c r="C55024" t="s">
        <v>819</v>
      </c>
      <c r="D55024">
        <v>3.7</v>
      </c>
      <c r="E55024" t="s">
        <v>820</v>
      </c>
      <c r="F55024" s="2">
        <v>34473.496174502317</v>
      </c>
    </row>
    <row r="55025" spans="1:6" x14ac:dyDescent="0.25">
      <c r="A55025" t="s">
        <v>8</v>
      </c>
      <c r="B55025">
        <v>4</v>
      </c>
      <c r="C55025" t="s">
        <v>860</v>
      </c>
      <c r="D55025">
        <v>48.2</v>
      </c>
      <c r="E55025" t="s">
        <v>838</v>
      </c>
      <c r="F55025" s="2">
        <v>34473.845754085647</v>
      </c>
    </row>
    <row r="55026" spans="1:6" x14ac:dyDescent="0.25">
      <c r="A55026" t="s">
        <v>8</v>
      </c>
      <c r="B55026">
        <v>4</v>
      </c>
      <c r="C55026" t="s">
        <v>846</v>
      </c>
      <c r="D55026">
        <v>12</v>
      </c>
      <c r="E55026" t="s">
        <v>828</v>
      </c>
      <c r="F55026" s="2">
        <v>34473.718559108798</v>
      </c>
    </row>
    <row r="55027" spans="1:6" x14ac:dyDescent="0.25">
      <c r="A55027" t="s">
        <v>8</v>
      </c>
      <c r="B55027">
        <v>4</v>
      </c>
      <c r="C55027" t="s">
        <v>843</v>
      </c>
      <c r="D55027">
        <v>0.1</v>
      </c>
      <c r="E55027" t="s">
        <v>828</v>
      </c>
      <c r="F55027" s="2">
        <v>34473.819397997686</v>
      </c>
    </row>
    <row r="55028" spans="1:6" x14ac:dyDescent="0.25">
      <c r="A55028" t="s">
        <v>8</v>
      </c>
      <c r="B55028">
        <v>4</v>
      </c>
      <c r="C55028" t="s">
        <v>829</v>
      </c>
      <c r="D55028">
        <v>21.5</v>
      </c>
      <c r="E55028" t="s">
        <v>830</v>
      </c>
      <c r="F55028" s="2">
        <v>34473.710787349541</v>
      </c>
    </row>
    <row r="55029" spans="1:6" x14ac:dyDescent="0.25">
      <c r="A55029" t="s">
        <v>8</v>
      </c>
      <c r="B55029">
        <v>4</v>
      </c>
      <c r="C55029" t="s">
        <v>858</v>
      </c>
      <c r="D55029">
        <v>76.2</v>
      </c>
      <c r="E55029" t="s">
        <v>859</v>
      </c>
      <c r="F55029" s="2">
        <v>34473.522149571756</v>
      </c>
    </row>
    <row r="55030" spans="1:6" x14ac:dyDescent="0.25">
      <c r="A55030" t="s">
        <v>8</v>
      </c>
      <c r="B55030">
        <v>4</v>
      </c>
      <c r="C55030" t="s">
        <v>841</v>
      </c>
      <c r="D55030">
        <v>0.7</v>
      </c>
      <c r="E55030" t="s">
        <v>815</v>
      </c>
      <c r="F55030" s="2">
        <v>34473.799423958335</v>
      </c>
    </row>
    <row r="55031" spans="1:6" x14ac:dyDescent="0.25">
      <c r="A55031" t="s">
        <v>8</v>
      </c>
      <c r="B55031">
        <v>4</v>
      </c>
      <c r="C55031" t="s">
        <v>847</v>
      </c>
      <c r="D55031">
        <v>178.3</v>
      </c>
      <c r="E55031" t="s">
        <v>828</v>
      </c>
      <c r="F55031" s="2">
        <v>34473.659608483795</v>
      </c>
    </row>
    <row r="55032" spans="1:6" x14ac:dyDescent="0.25">
      <c r="A55032" t="s">
        <v>8</v>
      </c>
      <c r="B55032">
        <v>4</v>
      </c>
      <c r="C55032" t="s">
        <v>839</v>
      </c>
      <c r="D55032">
        <v>16</v>
      </c>
      <c r="E55032" t="s">
        <v>830</v>
      </c>
      <c r="F55032" s="2">
        <v>34473.632288078705</v>
      </c>
    </row>
    <row r="55033" spans="1:6" x14ac:dyDescent="0.25">
      <c r="A55033" t="s">
        <v>8</v>
      </c>
      <c r="B55033">
        <v>4</v>
      </c>
      <c r="C55033" t="s">
        <v>833</v>
      </c>
      <c r="D55033">
        <v>0</v>
      </c>
      <c r="E55033" t="s">
        <v>815</v>
      </c>
      <c r="F55033" s="2">
        <v>34473.681241550927</v>
      </c>
    </row>
    <row r="55034" spans="1:6" x14ac:dyDescent="0.25">
      <c r="A55034" t="s">
        <v>8</v>
      </c>
      <c r="B55034">
        <v>4</v>
      </c>
      <c r="C55034" t="s">
        <v>821</v>
      </c>
      <c r="D55034">
        <v>5</v>
      </c>
      <c r="E55034" t="s">
        <v>822</v>
      </c>
      <c r="F55034" s="2">
        <v>34473.571004976853</v>
      </c>
    </row>
    <row r="55035" spans="1:6" x14ac:dyDescent="0.25">
      <c r="A55035" t="s">
        <v>8</v>
      </c>
      <c r="B55035">
        <v>4</v>
      </c>
      <c r="C55035" t="s">
        <v>856</v>
      </c>
      <c r="D55035">
        <v>37.700000000000003</v>
      </c>
      <c r="E55035" t="s">
        <v>857</v>
      </c>
      <c r="F55035" s="2">
        <v>34473.767951076392</v>
      </c>
    </row>
    <row r="55036" spans="1:6" x14ac:dyDescent="0.25">
      <c r="A55036" t="s">
        <v>8</v>
      </c>
      <c r="B55036">
        <v>4</v>
      </c>
      <c r="C55036" t="s">
        <v>837</v>
      </c>
      <c r="D55036">
        <v>96.8</v>
      </c>
      <c r="E55036" t="s">
        <v>838</v>
      </c>
      <c r="F55036" s="2">
        <v>34473.673393750003</v>
      </c>
    </row>
    <row r="55037" spans="1:6" x14ac:dyDescent="0.25">
      <c r="A55037" t="s">
        <v>8</v>
      </c>
      <c r="B55037">
        <v>4</v>
      </c>
      <c r="C55037" t="s">
        <v>832</v>
      </c>
      <c r="D55037">
        <v>1</v>
      </c>
      <c r="E55037" t="s">
        <v>822</v>
      </c>
      <c r="F55037" s="2">
        <v>34473.848338275464</v>
      </c>
    </row>
    <row r="55038" spans="1:6" x14ac:dyDescent="0.25">
      <c r="A55038" t="s">
        <v>8</v>
      </c>
      <c r="B55038">
        <v>4</v>
      </c>
      <c r="C55038" t="s">
        <v>812</v>
      </c>
      <c r="D55038">
        <v>3.3</v>
      </c>
      <c r="E55038" t="s">
        <v>813</v>
      </c>
      <c r="F55038" s="2">
        <v>34473.732080057867</v>
      </c>
    </row>
    <row r="55039" spans="1:6" x14ac:dyDescent="0.25">
      <c r="A55039" t="s">
        <v>8</v>
      </c>
      <c r="B55039">
        <v>4</v>
      </c>
      <c r="C55039" t="s">
        <v>855</v>
      </c>
      <c r="D55039">
        <v>2.7</v>
      </c>
      <c r="E55039" t="s">
        <v>824</v>
      </c>
      <c r="F55039" s="2">
        <v>34473.689404942132</v>
      </c>
    </row>
    <row r="55040" spans="1:6" x14ac:dyDescent="0.25">
      <c r="A55040" t="s">
        <v>8</v>
      </c>
      <c r="B55040">
        <v>4</v>
      </c>
      <c r="C55040" t="s">
        <v>850</v>
      </c>
      <c r="D55040">
        <v>43.4</v>
      </c>
      <c r="E55040" t="s">
        <v>830</v>
      </c>
      <c r="F55040" s="2">
        <v>34473.487327812501</v>
      </c>
    </row>
    <row r="55041" spans="1:6" x14ac:dyDescent="0.25">
      <c r="A55041" t="s">
        <v>8</v>
      </c>
      <c r="B55041">
        <v>4</v>
      </c>
      <c r="C55041" t="s">
        <v>845</v>
      </c>
      <c r="D55041">
        <v>12.2</v>
      </c>
      <c r="E55041" t="s">
        <v>815</v>
      </c>
      <c r="F55041" s="2">
        <v>34473.624588738428</v>
      </c>
    </row>
    <row r="55042" spans="1:6" x14ac:dyDescent="0.25">
      <c r="A55042" t="s">
        <v>8</v>
      </c>
      <c r="B55042">
        <v>4</v>
      </c>
      <c r="C55042" t="s">
        <v>851</v>
      </c>
      <c r="D55042">
        <v>14.8</v>
      </c>
      <c r="E55042" t="s">
        <v>852</v>
      </c>
      <c r="F55042" s="2">
        <v>34473.806919212962</v>
      </c>
    </row>
    <row r="55043" spans="1:6" x14ac:dyDescent="0.25">
      <c r="A55043" t="s">
        <v>8</v>
      </c>
      <c r="B55043">
        <v>4</v>
      </c>
      <c r="C55043" t="s">
        <v>834</v>
      </c>
      <c r="D55043">
        <v>4.4000000000000004</v>
      </c>
      <c r="E55043" t="s">
        <v>835</v>
      </c>
      <c r="F55043" s="2">
        <v>34473.904268784725</v>
      </c>
    </row>
    <row r="55044" spans="1:6" x14ac:dyDescent="0.25">
      <c r="A55044" t="s">
        <v>8</v>
      </c>
      <c r="B55044">
        <v>4</v>
      </c>
      <c r="C55044" t="s">
        <v>831</v>
      </c>
      <c r="D55044">
        <v>134.9</v>
      </c>
      <c r="E55044" t="s">
        <v>826</v>
      </c>
      <c r="F55044" s="2">
        <v>34473.717207604168</v>
      </c>
    </row>
    <row r="55045" spans="1:6" x14ac:dyDescent="0.25">
      <c r="A55045" t="s">
        <v>8</v>
      </c>
      <c r="B55045">
        <v>4</v>
      </c>
      <c r="C55045" t="s">
        <v>854</v>
      </c>
      <c r="D55045">
        <v>61.8</v>
      </c>
      <c r="E55045" t="s">
        <v>830</v>
      </c>
      <c r="F55045" s="2">
        <v>34473.935786493057</v>
      </c>
    </row>
    <row r="55046" spans="1:6" x14ac:dyDescent="0.25">
      <c r="A55046" t="s">
        <v>8</v>
      </c>
      <c r="B55046">
        <v>4</v>
      </c>
      <c r="C55046" t="s">
        <v>825</v>
      </c>
      <c r="D55046">
        <v>94.8</v>
      </c>
      <c r="E55046" t="s">
        <v>826</v>
      </c>
      <c r="F55046" s="2">
        <v>34473.65126327546</v>
      </c>
    </row>
    <row r="55047" spans="1:6" x14ac:dyDescent="0.25">
      <c r="A55047" t="s">
        <v>8</v>
      </c>
      <c r="B55047">
        <v>4</v>
      </c>
      <c r="C55047" t="s">
        <v>818</v>
      </c>
      <c r="D55047">
        <v>8.4</v>
      </c>
      <c r="E55047" t="s">
        <v>815</v>
      </c>
      <c r="F55047" s="2">
        <v>34473.646102627317</v>
      </c>
    </row>
    <row r="55048" spans="1:6" x14ac:dyDescent="0.25">
      <c r="A55048" t="s">
        <v>8</v>
      </c>
      <c r="B55048">
        <v>4</v>
      </c>
      <c r="C55048" t="s">
        <v>853</v>
      </c>
      <c r="D55048">
        <v>22.8</v>
      </c>
      <c r="E55048" t="s">
        <v>826</v>
      </c>
      <c r="F55048" s="2">
        <v>34473.620263194447</v>
      </c>
    </row>
    <row r="55049" spans="1:6" x14ac:dyDescent="0.25">
      <c r="A55049" t="s">
        <v>8</v>
      </c>
      <c r="B55049">
        <v>4</v>
      </c>
      <c r="C55049" t="s">
        <v>848</v>
      </c>
      <c r="D55049">
        <v>4.3</v>
      </c>
      <c r="E55049" t="s">
        <v>826</v>
      </c>
      <c r="F55049" s="2">
        <v>34473.656928391203</v>
      </c>
    </row>
    <row r="55050" spans="1:6" x14ac:dyDescent="0.25">
      <c r="A55050" t="s">
        <v>8</v>
      </c>
      <c r="B55050">
        <v>4</v>
      </c>
      <c r="C55050" t="s">
        <v>844</v>
      </c>
      <c r="D55050">
        <v>0.5</v>
      </c>
      <c r="E55050" t="s">
        <v>828</v>
      </c>
      <c r="F55050" s="2">
        <v>34473.557958564816</v>
      </c>
    </row>
    <row r="55051" spans="1:6" x14ac:dyDescent="0.25">
      <c r="A55051" t="s">
        <v>8</v>
      </c>
      <c r="B55051">
        <v>5</v>
      </c>
      <c r="C55051" t="s">
        <v>834</v>
      </c>
      <c r="D55051">
        <v>3.5</v>
      </c>
      <c r="E55051" t="s">
        <v>835</v>
      </c>
      <c r="F55051" s="2">
        <v>36901.896747106483</v>
      </c>
    </row>
    <row r="55052" spans="1:6" x14ac:dyDescent="0.25">
      <c r="A55052" t="s">
        <v>8</v>
      </c>
      <c r="B55052">
        <v>5</v>
      </c>
      <c r="C55052" t="s">
        <v>840</v>
      </c>
      <c r="D55052">
        <v>16.2</v>
      </c>
      <c r="E55052" t="s">
        <v>838</v>
      </c>
      <c r="F55052" s="2">
        <v>36901.863294560186</v>
      </c>
    </row>
    <row r="55053" spans="1:6" x14ac:dyDescent="0.25">
      <c r="A55053" t="s">
        <v>8</v>
      </c>
      <c r="B55053">
        <v>5</v>
      </c>
      <c r="C55053" t="s">
        <v>837</v>
      </c>
      <c r="D55053">
        <v>92.2</v>
      </c>
      <c r="E55053" t="s">
        <v>838</v>
      </c>
      <c r="F55053" s="2">
        <v>36902.188489432869</v>
      </c>
    </row>
    <row r="55054" spans="1:6" x14ac:dyDescent="0.25">
      <c r="A55054" t="s">
        <v>8</v>
      </c>
      <c r="B55054">
        <v>5</v>
      </c>
      <c r="C55054" t="s">
        <v>825</v>
      </c>
      <c r="D55054">
        <v>97.2</v>
      </c>
      <c r="E55054" t="s">
        <v>826</v>
      </c>
      <c r="F55054" s="2">
        <v>36901.977430752311</v>
      </c>
    </row>
    <row r="55055" spans="1:6" x14ac:dyDescent="0.25">
      <c r="A55055" t="s">
        <v>8</v>
      </c>
      <c r="B55055">
        <v>5</v>
      </c>
      <c r="C55055" t="s">
        <v>849</v>
      </c>
      <c r="D55055">
        <v>9.3000000000000007</v>
      </c>
      <c r="E55055" t="s">
        <v>826</v>
      </c>
      <c r="F55055" s="2">
        <v>36902.268847418978</v>
      </c>
    </row>
    <row r="55056" spans="1:6" x14ac:dyDescent="0.25">
      <c r="A55056" t="s">
        <v>8</v>
      </c>
      <c r="B55056">
        <v>5</v>
      </c>
      <c r="C55056" t="s">
        <v>823</v>
      </c>
      <c r="D55056">
        <v>5.0999999999999996</v>
      </c>
      <c r="E55056" t="s">
        <v>824</v>
      </c>
      <c r="F55056" s="2">
        <v>36902.430072187497</v>
      </c>
    </row>
    <row r="55057" spans="1:6" x14ac:dyDescent="0.25">
      <c r="A55057" t="s">
        <v>8</v>
      </c>
      <c r="B55057">
        <v>5</v>
      </c>
      <c r="C55057" t="s">
        <v>848</v>
      </c>
      <c r="D55057">
        <v>4.2</v>
      </c>
      <c r="E55057" t="s">
        <v>826</v>
      </c>
      <c r="F55057" s="2">
        <v>36901.915783067132</v>
      </c>
    </row>
    <row r="55058" spans="1:6" x14ac:dyDescent="0.25">
      <c r="A55058" t="s">
        <v>8</v>
      </c>
      <c r="B55058">
        <v>5</v>
      </c>
      <c r="C55058" t="s">
        <v>841</v>
      </c>
      <c r="D55058">
        <v>0.7</v>
      </c>
      <c r="E55058" t="s">
        <v>815</v>
      </c>
      <c r="F55058" s="2">
        <v>36902.252872025463</v>
      </c>
    </row>
    <row r="55059" spans="1:6" x14ac:dyDescent="0.25">
      <c r="A55059" t="s">
        <v>8</v>
      </c>
      <c r="B55059">
        <v>5</v>
      </c>
      <c r="C55059" t="s">
        <v>843</v>
      </c>
      <c r="D55059">
        <v>0</v>
      </c>
      <c r="E55059" t="s">
        <v>828</v>
      </c>
      <c r="F55059" s="2">
        <v>36901.532933993054</v>
      </c>
    </row>
    <row r="55060" spans="1:6" x14ac:dyDescent="0.25">
      <c r="A55060" t="s">
        <v>8</v>
      </c>
      <c r="B55060">
        <v>5</v>
      </c>
      <c r="C55060" t="s">
        <v>846</v>
      </c>
      <c r="D55060">
        <v>3.9</v>
      </c>
      <c r="E55060" t="s">
        <v>828</v>
      </c>
      <c r="F55060" s="2">
        <v>36902.361601770834</v>
      </c>
    </row>
    <row r="55061" spans="1:6" x14ac:dyDescent="0.25">
      <c r="A55061" t="s">
        <v>8</v>
      </c>
      <c r="B55061">
        <v>5</v>
      </c>
      <c r="C55061" t="s">
        <v>851</v>
      </c>
      <c r="D55061">
        <v>13.2</v>
      </c>
      <c r="E55061" t="s">
        <v>852</v>
      </c>
      <c r="F55061" s="2">
        <v>36902.012346493058</v>
      </c>
    </row>
    <row r="55062" spans="1:6" x14ac:dyDescent="0.25">
      <c r="A55062" t="s">
        <v>8</v>
      </c>
      <c r="B55062">
        <v>5</v>
      </c>
      <c r="C55062" t="s">
        <v>821</v>
      </c>
      <c r="D55062">
        <v>4.7</v>
      </c>
      <c r="E55062" t="s">
        <v>822</v>
      </c>
      <c r="F55062" s="2">
        <v>36901.930899421299</v>
      </c>
    </row>
    <row r="55063" spans="1:6" x14ac:dyDescent="0.25">
      <c r="A55063" t="s">
        <v>8</v>
      </c>
      <c r="B55063">
        <v>5</v>
      </c>
      <c r="C55063" t="s">
        <v>842</v>
      </c>
      <c r="D55063">
        <v>9.1</v>
      </c>
      <c r="E55063" t="s">
        <v>828</v>
      </c>
      <c r="F55063" s="2">
        <v>36901.81657318287</v>
      </c>
    </row>
    <row r="55064" spans="1:6" x14ac:dyDescent="0.25">
      <c r="A55064" t="s">
        <v>8</v>
      </c>
      <c r="B55064">
        <v>5</v>
      </c>
      <c r="C55064" t="s">
        <v>812</v>
      </c>
      <c r="D55064">
        <v>0.4</v>
      </c>
      <c r="E55064" t="s">
        <v>813</v>
      </c>
      <c r="F55064" s="2">
        <v>36902.179924456017</v>
      </c>
    </row>
    <row r="55065" spans="1:6" x14ac:dyDescent="0.25">
      <c r="A55065" t="s">
        <v>8</v>
      </c>
      <c r="B55065">
        <v>5</v>
      </c>
      <c r="C55065" t="s">
        <v>827</v>
      </c>
      <c r="D55065">
        <v>3.9</v>
      </c>
      <c r="E55065" t="s">
        <v>828</v>
      </c>
      <c r="F55065" s="2">
        <v>36902.147950613427</v>
      </c>
    </row>
    <row r="55066" spans="1:6" x14ac:dyDescent="0.25">
      <c r="A55066" t="s">
        <v>8</v>
      </c>
      <c r="B55066">
        <v>5</v>
      </c>
      <c r="C55066" t="s">
        <v>832</v>
      </c>
      <c r="D55066">
        <v>1</v>
      </c>
      <c r="E55066" t="s">
        <v>822</v>
      </c>
      <c r="F55066" s="2">
        <v>36901.468629432871</v>
      </c>
    </row>
    <row r="55067" spans="1:6" x14ac:dyDescent="0.25">
      <c r="A55067" t="s">
        <v>8</v>
      </c>
      <c r="B55067">
        <v>5</v>
      </c>
      <c r="C55067" t="s">
        <v>845</v>
      </c>
      <c r="D55067">
        <v>7</v>
      </c>
      <c r="E55067" t="s">
        <v>815</v>
      </c>
      <c r="F55067" s="2">
        <v>36902.260909606484</v>
      </c>
    </row>
    <row r="55068" spans="1:6" x14ac:dyDescent="0.25">
      <c r="A55068" t="s">
        <v>8</v>
      </c>
      <c r="B55068">
        <v>5</v>
      </c>
      <c r="C55068" t="s">
        <v>847</v>
      </c>
      <c r="D55068">
        <v>204</v>
      </c>
      <c r="E55068" t="s">
        <v>828</v>
      </c>
      <c r="F55068" s="2">
        <v>36902.224828124999</v>
      </c>
    </row>
    <row r="55069" spans="1:6" x14ac:dyDescent="0.25">
      <c r="A55069" t="s">
        <v>8</v>
      </c>
      <c r="B55069">
        <v>5</v>
      </c>
      <c r="C55069" t="s">
        <v>833</v>
      </c>
      <c r="D55069">
        <v>0.2</v>
      </c>
      <c r="E55069" t="s">
        <v>815</v>
      </c>
      <c r="F55069" s="2">
        <v>36902.554433715275</v>
      </c>
    </row>
    <row r="55070" spans="1:6" x14ac:dyDescent="0.25">
      <c r="A55070" t="s">
        <v>8</v>
      </c>
      <c r="B55070">
        <v>5</v>
      </c>
      <c r="C55070" t="s">
        <v>848</v>
      </c>
      <c r="D55070">
        <v>3</v>
      </c>
      <c r="E55070" t="s">
        <v>826</v>
      </c>
      <c r="F55070" s="2">
        <v>36903.025626770832</v>
      </c>
    </row>
    <row r="55071" spans="1:6" x14ac:dyDescent="0.25">
      <c r="A55071" t="s">
        <v>8</v>
      </c>
      <c r="B55071">
        <v>5</v>
      </c>
      <c r="C55071" t="s">
        <v>856</v>
      </c>
      <c r="D55071">
        <v>36.700000000000003</v>
      </c>
      <c r="E55071" t="s">
        <v>857</v>
      </c>
      <c r="F55071" s="2">
        <v>36902.819338923611</v>
      </c>
    </row>
    <row r="55072" spans="1:6" x14ac:dyDescent="0.25">
      <c r="A55072" t="s">
        <v>8</v>
      </c>
      <c r="B55072">
        <v>5</v>
      </c>
      <c r="C55072" t="s">
        <v>847</v>
      </c>
      <c r="D55072">
        <v>154.69999999999999</v>
      </c>
      <c r="E55072" t="s">
        <v>828</v>
      </c>
      <c r="F55072" s="2">
        <v>36902.703335914353</v>
      </c>
    </row>
    <row r="55073" spans="1:6" x14ac:dyDescent="0.25">
      <c r="A55073" t="s">
        <v>8</v>
      </c>
      <c r="B55073">
        <v>5</v>
      </c>
      <c r="C55073" t="s">
        <v>814</v>
      </c>
      <c r="D55073">
        <v>133.19999999999999</v>
      </c>
      <c r="E55073" t="s">
        <v>815</v>
      </c>
      <c r="F55073" s="2">
        <v>36903.332031365739</v>
      </c>
    </row>
    <row r="55074" spans="1:6" x14ac:dyDescent="0.25">
      <c r="A55074" t="s">
        <v>8</v>
      </c>
      <c r="B55074">
        <v>5</v>
      </c>
      <c r="C55074" t="s">
        <v>836</v>
      </c>
      <c r="D55074">
        <v>0.5</v>
      </c>
      <c r="E55074" t="s">
        <v>828</v>
      </c>
      <c r="F55074" s="2">
        <v>36903.253430902776</v>
      </c>
    </row>
    <row r="55075" spans="1:6" x14ac:dyDescent="0.25">
      <c r="A55075" t="s">
        <v>8</v>
      </c>
      <c r="B55075">
        <v>5</v>
      </c>
      <c r="C55075" t="s">
        <v>854</v>
      </c>
      <c r="D55075">
        <v>77.2</v>
      </c>
      <c r="E55075" t="s">
        <v>830</v>
      </c>
      <c r="F55075" s="2">
        <v>36903.319383368056</v>
      </c>
    </row>
    <row r="55076" spans="1:6" x14ac:dyDescent="0.25">
      <c r="A55076" t="s">
        <v>8</v>
      </c>
      <c r="B55076">
        <v>5</v>
      </c>
      <c r="C55076" t="s">
        <v>837</v>
      </c>
      <c r="D55076">
        <v>115.5</v>
      </c>
      <c r="E55076" t="s">
        <v>838</v>
      </c>
      <c r="F55076" s="2">
        <v>36902.533882256947</v>
      </c>
    </row>
    <row r="55077" spans="1:6" x14ac:dyDescent="0.25">
      <c r="A55077" t="s">
        <v>8</v>
      </c>
      <c r="B55077">
        <v>5</v>
      </c>
      <c r="C55077" t="s">
        <v>844</v>
      </c>
      <c r="D55077">
        <v>0.3</v>
      </c>
      <c r="E55077" t="s">
        <v>828</v>
      </c>
      <c r="F55077" s="2">
        <v>36902.870356018517</v>
      </c>
    </row>
    <row r="55078" spans="1:6" x14ac:dyDescent="0.25">
      <c r="A55078" t="s">
        <v>8</v>
      </c>
      <c r="B55078">
        <v>5</v>
      </c>
      <c r="C55078" t="s">
        <v>850</v>
      </c>
      <c r="D55078">
        <v>49</v>
      </c>
      <c r="E55078" t="s">
        <v>830</v>
      </c>
      <c r="F55078" s="2">
        <v>36902.621780821763</v>
      </c>
    </row>
    <row r="55079" spans="1:6" x14ac:dyDescent="0.25">
      <c r="A55079" t="s">
        <v>8</v>
      </c>
      <c r="B55079">
        <v>5</v>
      </c>
      <c r="C55079" t="s">
        <v>825</v>
      </c>
      <c r="D55079">
        <v>102.3</v>
      </c>
      <c r="E55079" t="s">
        <v>826</v>
      </c>
      <c r="F55079" s="2">
        <v>36902.789225312503</v>
      </c>
    </row>
    <row r="55080" spans="1:6" x14ac:dyDescent="0.25">
      <c r="A55080" t="s">
        <v>8</v>
      </c>
      <c r="B55080">
        <v>5</v>
      </c>
      <c r="C55080" t="s">
        <v>816</v>
      </c>
      <c r="D55080">
        <v>26.3</v>
      </c>
      <c r="E55080" t="s">
        <v>817</v>
      </c>
      <c r="F55080" s="2">
        <v>36903.045812384262</v>
      </c>
    </row>
    <row r="55081" spans="1:6" x14ac:dyDescent="0.25">
      <c r="A55081" t="s">
        <v>8</v>
      </c>
      <c r="B55081">
        <v>5</v>
      </c>
      <c r="C55081" t="s">
        <v>821</v>
      </c>
      <c r="D55081">
        <v>5.3</v>
      </c>
      <c r="E55081" t="s">
        <v>822</v>
      </c>
      <c r="F55081" s="2">
        <v>36903.177600347219</v>
      </c>
    </row>
    <row r="55082" spans="1:6" x14ac:dyDescent="0.25">
      <c r="A55082" t="s">
        <v>8</v>
      </c>
      <c r="B55082">
        <v>5</v>
      </c>
      <c r="C55082" t="s">
        <v>843</v>
      </c>
      <c r="D55082">
        <v>0</v>
      </c>
      <c r="E55082" t="s">
        <v>828</v>
      </c>
      <c r="F55082" s="2">
        <v>36903.2769815625</v>
      </c>
    </row>
    <row r="55083" spans="1:6" x14ac:dyDescent="0.25">
      <c r="A55083" t="s">
        <v>8</v>
      </c>
      <c r="B55083">
        <v>5</v>
      </c>
      <c r="C55083" t="s">
        <v>812</v>
      </c>
      <c r="D55083">
        <v>1.8</v>
      </c>
      <c r="E55083" t="s">
        <v>813</v>
      </c>
      <c r="F55083" s="2">
        <v>36903.459719525461</v>
      </c>
    </row>
    <row r="55084" spans="1:6" x14ac:dyDescent="0.25">
      <c r="A55084" t="s">
        <v>8</v>
      </c>
      <c r="B55084">
        <v>5</v>
      </c>
      <c r="C55084" t="s">
        <v>834</v>
      </c>
      <c r="D55084">
        <v>2.2000000000000002</v>
      </c>
      <c r="E55084" t="s">
        <v>835</v>
      </c>
      <c r="F55084" s="2">
        <v>36902.993095949074</v>
      </c>
    </row>
    <row r="55085" spans="1:6" x14ac:dyDescent="0.25">
      <c r="A55085" t="s">
        <v>8</v>
      </c>
      <c r="B55085">
        <v>5</v>
      </c>
      <c r="C55085" t="s">
        <v>832</v>
      </c>
      <c r="D55085">
        <v>1</v>
      </c>
      <c r="E55085" t="s">
        <v>822</v>
      </c>
      <c r="F55085" s="2">
        <v>36903.311766168983</v>
      </c>
    </row>
    <row r="55086" spans="1:6" x14ac:dyDescent="0.25">
      <c r="A55086" t="s">
        <v>8</v>
      </c>
      <c r="B55086">
        <v>5</v>
      </c>
      <c r="C55086" t="s">
        <v>841</v>
      </c>
      <c r="D55086">
        <v>1.2</v>
      </c>
      <c r="E55086" t="s">
        <v>815</v>
      </c>
      <c r="F55086" s="2">
        <v>36902.763290543982</v>
      </c>
    </row>
    <row r="55087" spans="1:6" x14ac:dyDescent="0.25">
      <c r="A55087" t="s">
        <v>8</v>
      </c>
      <c r="B55087">
        <v>5</v>
      </c>
      <c r="C55087" t="s">
        <v>860</v>
      </c>
      <c r="D55087">
        <v>58.4</v>
      </c>
      <c r="E55087" t="s">
        <v>838</v>
      </c>
      <c r="F55087" s="2">
        <v>36902.927453472221</v>
      </c>
    </row>
    <row r="55088" spans="1:6" x14ac:dyDescent="0.25">
      <c r="A55088" t="s">
        <v>8</v>
      </c>
      <c r="B55088">
        <v>5</v>
      </c>
      <c r="C55088" t="s">
        <v>849</v>
      </c>
      <c r="D55088">
        <v>12.4</v>
      </c>
      <c r="E55088" t="s">
        <v>826</v>
      </c>
      <c r="F55088" s="2">
        <v>36902.776722569448</v>
      </c>
    </row>
    <row r="55089" spans="1:6" x14ac:dyDescent="0.25">
      <c r="A55089" t="s">
        <v>8</v>
      </c>
      <c r="B55089">
        <v>5</v>
      </c>
      <c r="C55089" t="s">
        <v>846</v>
      </c>
      <c r="D55089">
        <v>7.4</v>
      </c>
      <c r="E55089" t="s">
        <v>828</v>
      </c>
      <c r="F55089" s="2">
        <v>36903.339701655095</v>
      </c>
    </row>
    <row r="55090" spans="1:6" x14ac:dyDescent="0.25">
      <c r="A55090" t="s">
        <v>8</v>
      </c>
      <c r="B55090">
        <v>5</v>
      </c>
      <c r="C55090" t="s">
        <v>845</v>
      </c>
      <c r="D55090">
        <v>22.5</v>
      </c>
      <c r="E55090" t="s">
        <v>815</v>
      </c>
      <c r="F55090" s="2">
        <v>36903.160724224537</v>
      </c>
    </row>
    <row r="55091" spans="1:6" x14ac:dyDescent="0.25">
      <c r="A55091" t="s">
        <v>8</v>
      </c>
      <c r="B55091">
        <v>5</v>
      </c>
      <c r="C55091" t="s">
        <v>844</v>
      </c>
      <c r="D55091">
        <v>1.1000000000000001</v>
      </c>
      <c r="E55091" t="s">
        <v>828</v>
      </c>
      <c r="F55091" s="2">
        <v>36904.075189699077</v>
      </c>
    </row>
    <row r="55092" spans="1:6" x14ac:dyDescent="0.25">
      <c r="A55092" t="s">
        <v>8</v>
      </c>
      <c r="B55092">
        <v>5</v>
      </c>
      <c r="C55092" t="s">
        <v>814</v>
      </c>
      <c r="D55092">
        <v>60.9</v>
      </c>
      <c r="E55092" t="s">
        <v>815</v>
      </c>
      <c r="F55092" s="2">
        <v>36903.485396759257</v>
      </c>
    </row>
    <row r="55093" spans="1:6" x14ac:dyDescent="0.25">
      <c r="A55093" t="s">
        <v>8</v>
      </c>
      <c r="B55093">
        <v>5</v>
      </c>
      <c r="C55093" t="s">
        <v>816</v>
      </c>
      <c r="D55093">
        <v>27.5</v>
      </c>
      <c r="E55093" t="s">
        <v>817</v>
      </c>
      <c r="F55093" s="2">
        <v>36904.394479085648</v>
      </c>
    </row>
    <row r="55094" spans="1:6" x14ac:dyDescent="0.25">
      <c r="A55094" t="s">
        <v>8</v>
      </c>
      <c r="B55094">
        <v>5</v>
      </c>
      <c r="C55094" t="s">
        <v>819</v>
      </c>
      <c r="D55094">
        <v>3.7</v>
      </c>
      <c r="E55094" t="s">
        <v>820</v>
      </c>
      <c r="F55094" s="2">
        <v>36904.347636377315</v>
      </c>
    </row>
    <row r="55095" spans="1:6" x14ac:dyDescent="0.25">
      <c r="A55095" t="s">
        <v>8</v>
      </c>
      <c r="B55095">
        <v>5</v>
      </c>
      <c r="C55095" t="s">
        <v>851</v>
      </c>
      <c r="D55095">
        <v>11.5</v>
      </c>
      <c r="E55095" t="s">
        <v>852</v>
      </c>
      <c r="F55095" s="2">
        <v>36903.908649224541</v>
      </c>
    </row>
    <row r="55096" spans="1:6" x14ac:dyDescent="0.25">
      <c r="A55096" t="s">
        <v>8</v>
      </c>
      <c r="B55096">
        <v>5</v>
      </c>
      <c r="C55096" t="s">
        <v>836</v>
      </c>
      <c r="D55096">
        <v>0.2</v>
      </c>
      <c r="E55096" t="s">
        <v>828</v>
      </c>
      <c r="F55096" s="2">
        <v>36903.617722997682</v>
      </c>
    </row>
    <row r="55097" spans="1:6" x14ac:dyDescent="0.25">
      <c r="A55097" t="s">
        <v>8</v>
      </c>
      <c r="B55097">
        <v>5</v>
      </c>
      <c r="C55097" t="s">
        <v>839</v>
      </c>
      <c r="D55097">
        <v>14</v>
      </c>
      <c r="E55097" t="s">
        <v>830</v>
      </c>
      <c r="F55097" s="2">
        <v>36903.520160729167</v>
      </c>
    </row>
    <row r="55098" spans="1:6" x14ac:dyDescent="0.25">
      <c r="A55098" t="s">
        <v>8</v>
      </c>
      <c r="B55098">
        <v>5</v>
      </c>
      <c r="C55098" t="s">
        <v>843</v>
      </c>
      <c r="D55098">
        <v>0</v>
      </c>
      <c r="E55098" t="s">
        <v>828</v>
      </c>
      <c r="F55098" s="2">
        <v>36903.624358645837</v>
      </c>
    </row>
    <row r="55099" spans="1:6" x14ac:dyDescent="0.25">
      <c r="A55099" t="s">
        <v>8</v>
      </c>
      <c r="B55099">
        <v>5</v>
      </c>
      <c r="C55099" t="s">
        <v>827</v>
      </c>
      <c r="D55099">
        <v>4</v>
      </c>
      <c r="E55099" t="s">
        <v>828</v>
      </c>
      <c r="F55099" s="2">
        <v>36903.663379479163</v>
      </c>
    </row>
    <row r="55100" spans="1:6" x14ac:dyDescent="0.25">
      <c r="A55100" t="s">
        <v>8</v>
      </c>
      <c r="B55100">
        <v>5</v>
      </c>
      <c r="C55100" t="s">
        <v>812</v>
      </c>
      <c r="D55100">
        <v>2</v>
      </c>
      <c r="E55100" t="s">
        <v>813</v>
      </c>
      <c r="F55100" s="2">
        <v>36904.066951620371</v>
      </c>
    </row>
    <row r="55101" spans="1:6" x14ac:dyDescent="0.25">
      <c r="A55101" t="s">
        <v>8</v>
      </c>
      <c r="B55101">
        <v>5</v>
      </c>
      <c r="C55101" t="s">
        <v>853</v>
      </c>
      <c r="D55101">
        <v>31.9</v>
      </c>
      <c r="E55101" t="s">
        <v>826</v>
      </c>
      <c r="F55101" s="2">
        <v>36903.750651076392</v>
      </c>
    </row>
    <row r="55102" spans="1:6" x14ac:dyDescent="0.25">
      <c r="A55102" t="s">
        <v>8</v>
      </c>
      <c r="B55102">
        <v>5</v>
      </c>
      <c r="C55102" t="s">
        <v>849</v>
      </c>
      <c r="D55102">
        <v>15.3</v>
      </c>
      <c r="E55102" t="s">
        <v>826</v>
      </c>
      <c r="F55102" s="2">
        <v>36903.628065474535</v>
      </c>
    </row>
    <row r="55103" spans="1:6" x14ac:dyDescent="0.25">
      <c r="A55103" t="s">
        <v>8</v>
      </c>
      <c r="B55103">
        <v>5</v>
      </c>
      <c r="C55103" t="s">
        <v>823</v>
      </c>
      <c r="D55103">
        <v>6.1</v>
      </c>
      <c r="E55103" t="s">
        <v>824</v>
      </c>
      <c r="F55103" s="2">
        <v>36903.749290428241</v>
      </c>
    </row>
    <row r="55104" spans="1:6" x14ac:dyDescent="0.25">
      <c r="A55104" t="s">
        <v>8</v>
      </c>
      <c r="B55104">
        <v>5</v>
      </c>
      <c r="C55104" t="s">
        <v>841</v>
      </c>
      <c r="D55104">
        <v>0.6</v>
      </c>
      <c r="E55104" t="s">
        <v>815</v>
      </c>
      <c r="F55104" s="2">
        <v>36904.068514317129</v>
      </c>
    </row>
    <row r="55105" spans="1:6" x14ac:dyDescent="0.25">
      <c r="A55105" t="s">
        <v>8</v>
      </c>
      <c r="B55105">
        <v>5</v>
      </c>
      <c r="C55105" t="s">
        <v>842</v>
      </c>
      <c r="D55105">
        <v>4.5</v>
      </c>
      <c r="E55105" t="s">
        <v>828</v>
      </c>
      <c r="F55105" s="2">
        <v>36903.660957488428</v>
      </c>
    </row>
    <row r="55106" spans="1:6" x14ac:dyDescent="0.25">
      <c r="A55106" t="s">
        <v>8</v>
      </c>
      <c r="B55106">
        <v>5</v>
      </c>
      <c r="C55106" t="s">
        <v>833</v>
      </c>
      <c r="D55106">
        <v>0.4</v>
      </c>
      <c r="E55106" t="s">
        <v>815</v>
      </c>
      <c r="F55106" s="2">
        <v>36904.202106481483</v>
      </c>
    </row>
    <row r="55107" spans="1:6" x14ac:dyDescent="0.25">
      <c r="A55107" t="s">
        <v>8</v>
      </c>
      <c r="B55107">
        <v>5</v>
      </c>
      <c r="C55107" t="s">
        <v>825</v>
      </c>
      <c r="D55107">
        <v>114.9</v>
      </c>
      <c r="E55107" t="s">
        <v>826</v>
      </c>
      <c r="F55107" s="2">
        <v>36903.535507719906</v>
      </c>
    </row>
    <row r="55108" spans="1:6" x14ac:dyDescent="0.25">
      <c r="A55108" t="s">
        <v>8</v>
      </c>
      <c r="B55108">
        <v>5</v>
      </c>
      <c r="C55108" t="s">
        <v>850</v>
      </c>
      <c r="D55108">
        <v>37.700000000000003</v>
      </c>
      <c r="E55108" t="s">
        <v>830</v>
      </c>
      <c r="F55108" s="2">
        <v>36904.138385451392</v>
      </c>
    </row>
    <row r="55109" spans="1:6" x14ac:dyDescent="0.25">
      <c r="A55109" t="s">
        <v>8</v>
      </c>
      <c r="B55109">
        <v>5</v>
      </c>
      <c r="C55109" t="s">
        <v>832</v>
      </c>
      <c r="D55109">
        <v>1</v>
      </c>
      <c r="E55109" t="s">
        <v>822</v>
      </c>
      <c r="F55109" s="2">
        <v>36904.355822256941</v>
      </c>
    </row>
    <row r="55110" spans="1:6" x14ac:dyDescent="0.25">
      <c r="A55110" t="s">
        <v>8</v>
      </c>
      <c r="B55110">
        <v>5</v>
      </c>
      <c r="C55110" t="s">
        <v>821</v>
      </c>
      <c r="D55110">
        <v>6.4</v>
      </c>
      <c r="E55110" t="s">
        <v>822</v>
      </c>
      <c r="F55110" s="2">
        <v>36905.051630289352</v>
      </c>
    </row>
    <row r="55111" spans="1:6" x14ac:dyDescent="0.25">
      <c r="A55111" t="s">
        <v>8</v>
      </c>
      <c r="B55111">
        <v>5</v>
      </c>
      <c r="C55111" t="s">
        <v>853</v>
      </c>
      <c r="D55111">
        <v>33.799999999999997</v>
      </c>
      <c r="E55111" t="s">
        <v>826</v>
      </c>
      <c r="F55111" s="2">
        <v>36904.58320552083</v>
      </c>
    </row>
    <row r="55112" spans="1:6" x14ac:dyDescent="0.25">
      <c r="A55112" t="s">
        <v>8</v>
      </c>
      <c r="B55112">
        <v>5</v>
      </c>
      <c r="C55112" t="s">
        <v>858</v>
      </c>
      <c r="D55112">
        <v>88.3</v>
      </c>
      <c r="E55112" t="s">
        <v>859</v>
      </c>
      <c r="F55112" s="2">
        <v>36904.59093082176</v>
      </c>
    </row>
    <row r="55113" spans="1:6" x14ac:dyDescent="0.25">
      <c r="A55113" t="s">
        <v>8</v>
      </c>
      <c r="B55113">
        <v>5</v>
      </c>
      <c r="C55113" t="s">
        <v>827</v>
      </c>
      <c r="D55113">
        <v>4</v>
      </c>
      <c r="E55113" t="s">
        <v>828</v>
      </c>
      <c r="F55113" s="2">
        <v>36904.594524340275</v>
      </c>
    </row>
    <row r="55114" spans="1:6" x14ac:dyDescent="0.25">
      <c r="A55114" t="s">
        <v>8</v>
      </c>
      <c r="B55114">
        <v>5</v>
      </c>
      <c r="C55114" t="s">
        <v>819</v>
      </c>
      <c r="D55114">
        <v>6.6</v>
      </c>
      <c r="E55114" t="s">
        <v>820</v>
      </c>
      <c r="F55114" s="2">
        <v>36904.812379479168</v>
      </c>
    </row>
    <row r="55115" spans="1:6" x14ac:dyDescent="0.25">
      <c r="A55115" t="s">
        <v>8</v>
      </c>
      <c r="B55115">
        <v>5</v>
      </c>
      <c r="C55115" t="s">
        <v>823</v>
      </c>
      <c r="D55115">
        <v>9.9</v>
      </c>
      <c r="E55115" t="s">
        <v>824</v>
      </c>
      <c r="F55115" s="2">
        <v>36905.098368715277</v>
      </c>
    </row>
    <row r="55116" spans="1:6" x14ac:dyDescent="0.25">
      <c r="A55116" t="s">
        <v>8</v>
      </c>
      <c r="B55116">
        <v>5</v>
      </c>
      <c r="C55116" t="s">
        <v>856</v>
      </c>
      <c r="D55116">
        <v>31.5</v>
      </c>
      <c r="E55116" t="s">
        <v>857</v>
      </c>
      <c r="F55116" s="2">
        <v>36905.371285335648</v>
      </c>
    </row>
    <row r="55117" spans="1:6" x14ac:dyDescent="0.25">
      <c r="A55117" t="s">
        <v>8</v>
      </c>
      <c r="B55117">
        <v>5</v>
      </c>
      <c r="C55117" t="s">
        <v>846</v>
      </c>
      <c r="D55117">
        <v>8.8000000000000007</v>
      </c>
      <c r="E55117" t="s">
        <v>828</v>
      </c>
      <c r="F55117" s="2">
        <v>36905.34210347222</v>
      </c>
    </row>
    <row r="55118" spans="1:6" x14ac:dyDescent="0.25">
      <c r="A55118" t="s">
        <v>8</v>
      </c>
      <c r="B55118">
        <v>5</v>
      </c>
      <c r="C55118" t="s">
        <v>818</v>
      </c>
      <c r="D55118">
        <v>11.3</v>
      </c>
      <c r="E55118" t="s">
        <v>815</v>
      </c>
      <c r="F55118" s="2">
        <v>36904.547115081019</v>
      </c>
    </row>
    <row r="55119" spans="1:6" x14ac:dyDescent="0.25">
      <c r="A55119" t="s">
        <v>8</v>
      </c>
      <c r="B55119">
        <v>5</v>
      </c>
      <c r="C55119" t="s">
        <v>836</v>
      </c>
      <c r="D55119">
        <v>0.2</v>
      </c>
      <c r="E55119" t="s">
        <v>828</v>
      </c>
      <c r="F55119" s="2">
        <v>36905.07916577546</v>
      </c>
    </row>
    <row r="55120" spans="1:6" x14ac:dyDescent="0.25">
      <c r="A55120" t="s">
        <v>8</v>
      </c>
      <c r="B55120">
        <v>5</v>
      </c>
      <c r="C55120" t="s">
        <v>812</v>
      </c>
      <c r="D55120">
        <v>2.1</v>
      </c>
      <c r="E55120" t="s">
        <v>813</v>
      </c>
      <c r="F55120" s="2">
        <v>36905.047738738424</v>
      </c>
    </row>
    <row r="55121" spans="1:6" x14ac:dyDescent="0.25">
      <c r="A55121" t="s">
        <v>8</v>
      </c>
      <c r="B55121">
        <v>5</v>
      </c>
      <c r="C55121" t="s">
        <v>842</v>
      </c>
      <c r="D55121">
        <v>8.3000000000000007</v>
      </c>
      <c r="E55121" t="s">
        <v>828</v>
      </c>
      <c r="F55121" s="2">
        <v>36905.268332025465</v>
      </c>
    </row>
    <row r="55122" spans="1:6" x14ac:dyDescent="0.25">
      <c r="A55122" t="s">
        <v>8</v>
      </c>
      <c r="B55122">
        <v>5</v>
      </c>
      <c r="C55122" t="s">
        <v>839</v>
      </c>
      <c r="D55122">
        <v>12.9</v>
      </c>
      <c r="E55122" t="s">
        <v>830</v>
      </c>
      <c r="F55122" s="2">
        <v>36904.905967164355</v>
      </c>
    </row>
    <row r="55123" spans="1:6" x14ac:dyDescent="0.25">
      <c r="A55123" t="s">
        <v>8</v>
      </c>
      <c r="B55123">
        <v>5</v>
      </c>
      <c r="C55123" t="s">
        <v>834</v>
      </c>
      <c r="D55123">
        <v>3.7</v>
      </c>
      <c r="E55123" t="s">
        <v>835</v>
      </c>
      <c r="F55123" s="2">
        <v>36905.09868761574</v>
      </c>
    </row>
    <row r="55124" spans="1:6" x14ac:dyDescent="0.25">
      <c r="A55124" t="s">
        <v>8</v>
      </c>
      <c r="B55124">
        <v>5</v>
      </c>
      <c r="C55124" t="s">
        <v>854</v>
      </c>
      <c r="D55124">
        <v>79.099999999999994</v>
      </c>
      <c r="E55124" t="s">
        <v>830</v>
      </c>
      <c r="F55124" s="2">
        <v>36905.456626307867</v>
      </c>
    </row>
    <row r="55125" spans="1:6" x14ac:dyDescent="0.25">
      <c r="A55125" t="s">
        <v>8</v>
      </c>
      <c r="B55125">
        <v>5</v>
      </c>
      <c r="C55125" t="s">
        <v>837</v>
      </c>
      <c r="D55125">
        <v>145.80000000000001</v>
      </c>
      <c r="E55125" t="s">
        <v>838</v>
      </c>
      <c r="F55125" s="2">
        <v>36904.788577743057</v>
      </c>
    </row>
    <row r="55126" spans="1:6" x14ac:dyDescent="0.25">
      <c r="A55126" t="s">
        <v>8</v>
      </c>
      <c r="B55126">
        <v>5</v>
      </c>
      <c r="C55126" t="s">
        <v>847</v>
      </c>
      <c r="D55126">
        <v>425.2</v>
      </c>
      <c r="E55126" t="s">
        <v>828</v>
      </c>
      <c r="F55126" s="2">
        <v>36904.723320173609</v>
      </c>
    </row>
    <row r="55127" spans="1:6" x14ac:dyDescent="0.25">
      <c r="A55127" t="s">
        <v>8</v>
      </c>
      <c r="B55127">
        <v>5</v>
      </c>
      <c r="C55127" t="s">
        <v>860</v>
      </c>
      <c r="D55127">
        <v>46</v>
      </c>
      <c r="E55127" t="s">
        <v>838</v>
      </c>
      <c r="F55127" s="2">
        <v>36904.53109556713</v>
      </c>
    </row>
    <row r="55128" spans="1:6" x14ac:dyDescent="0.25">
      <c r="A55128" t="s">
        <v>8</v>
      </c>
      <c r="B55128">
        <v>5</v>
      </c>
      <c r="C55128" t="s">
        <v>845</v>
      </c>
      <c r="D55128">
        <v>27.9</v>
      </c>
      <c r="E55128" t="s">
        <v>815</v>
      </c>
      <c r="F55128" s="2">
        <v>36905.185359953706</v>
      </c>
    </row>
    <row r="55129" spans="1:6" x14ac:dyDescent="0.25">
      <c r="A55129" t="s">
        <v>8</v>
      </c>
      <c r="B55129">
        <v>5</v>
      </c>
      <c r="C55129" t="s">
        <v>833</v>
      </c>
      <c r="D55129">
        <v>0.2</v>
      </c>
      <c r="E55129" t="s">
        <v>815</v>
      </c>
      <c r="F55129" s="2">
        <v>36905.351614930558</v>
      </c>
    </row>
    <row r="55130" spans="1:6" x14ac:dyDescent="0.25">
      <c r="A55130" t="s">
        <v>8</v>
      </c>
      <c r="B55130">
        <v>5</v>
      </c>
      <c r="C55130" t="s">
        <v>855</v>
      </c>
      <c r="D55130">
        <v>2.5</v>
      </c>
      <c r="E55130" t="s">
        <v>824</v>
      </c>
      <c r="F55130" s="2">
        <v>36904.899442511574</v>
      </c>
    </row>
    <row r="55131" spans="1:6" x14ac:dyDescent="0.25">
      <c r="A55131" t="s">
        <v>8</v>
      </c>
      <c r="B55131">
        <v>5</v>
      </c>
      <c r="C55131" t="s">
        <v>814</v>
      </c>
      <c r="D55131">
        <v>111.4</v>
      </c>
      <c r="E55131" t="s">
        <v>815</v>
      </c>
      <c r="F55131" s="2">
        <v>36905.077151122685</v>
      </c>
    </row>
    <row r="55132" spans="1:6" x14ac:dyDescent="0.25">
      <c r="A55132" t="s">
        <v>8</v>
      </c>
      <c r="B55132">
        <v>5</v>
      </c>
      <c r="C55132" t="s">
        <v>816</v>
      </c>
      <c r="D55132">
        <v>24.8</v>
      </c>
      <c r="E55132" t="s">
        <v>817</v>
      </c>
      <c r="F55132" s="2">
        <v>36905.388721331015</v>
      </c>
    </row>
    <row r="55133" spans="1:6" x14ac:dyDescent="0.25">
      <c r="A55133" t="s">
        <v>8</v>
      </c>
      <c r="B55133">
        <v>5</v>
      </c>
      <c r="C55133" t="s">
        <v>843</v>
      </c>
      <c r="D55133">
        <v>0.2</v>
      </c>
      <c r="E55133" t="s">
        <v>828</v>
      </c>
      <c r="F55133" s="2">
        <v>36905.099167245367</v>
      </c>
    </row>
    <row r="55134" spans="1:6" x14ac:dyDescent="0.25">
      <c r="A55134" t="s">
        <v>8</v>
      </c>
      <c r="B55134">
        <v>5</v>
      </c>
      <c r="C55134" t="s">
        <v>851</v>
      </c>
      <c r="D55134">
        <v>10.9</v>
      </c>
      <c r="E55134" t="s">
        <v>852</v>
      </c>
      <c r="F55134" s="2">
        <v>36905.102895567128</v>
      </c>
    </row>
    <row r="55135" spans="1:6" x14ac:dyDescent="0.25">
      <c r="A55135" t="s">
        <v>8</v>
      </c>
      <c r="B55135">
        <v>5</v>
      </c>
      <c r="C55135" t="s">
        <v>844</v>
      </c>
      <c r="D55135">
        <v>0.8</v>
      </c>
      <c r="E55135" t="s">
        <v>828</v>
      </c>
      <c r="F55135" s="2">
        <v>36905.263053437498</v>
      </c>
    </row>
    <row r="55136" spans="1:6" x14ac:dyDescent="0.25">
      <c r="A55136" t="s">
        <v>8</v>
      </c>
      <c r="B55136">
        <v>5</v>
      </c>
      <c r="C55136" t="s">
        <v>840</v>
      </c>
      <c r="D55136">
        <v>37.200000000000003</v>
      </c>
      <c r="E55136" t="s">
        <v>838</v>
      </c>
      <c r="F55136" s="2">
        <v>36905.023460185184</v>
      </c>
    </row>
    <row r="55137" spans="1:6" x14ac:dyDescent="0.25">
      <c r="A55137" t="s">
        <v>8</v>
      </c>
      <c r="B55137">
        <v>5</v>
      </c>
      <c r="C55137" t="s">
        <v>842</v>
      </c>
      <c r="D55137">
        <v>9.4</v>
      </c>
      <c r="E55137" t="s">
        <v>828</v>
      </c>
      <c r="F55137" s="2">
        <v>36905.545304317129</v>
      </c>
    </row>
    <row r="55138" spans="1:6" x14ac:dyDescent="0.25">
      <c r="A55138" t="s">
        <v>8</v>
      </c>
      <c r="B55138">
        <v>5</v>
      </c>
      <c r="C55138" t="s">
        <v>819</v>
      </c>
      <c r="D55138">
        <v>3.1</v>
      </c>
      <c r="E55138" t="s">
        <v>820</v>
      </c>
      <c r="F55138" s="2">
        <v>36905.833971099535</v>
      </c>
    </row>
    <row r="55139" spans="1:6" x14ac:dyDescent="0.25">
      <c r="A55139" t="s">
        <v>8</v>
      </c>
      <c r="B55139">
        <v>5</v>
      </c>
      <c r="C55139" t="s">
        <v>814</v>
      </c>
      <c r="D55139">
        <v>130.6</v>
      </c>
      <c r="E55139" t="s">
        <v>815</v>
      </c>
      <c r="F55139" s="2">
        <v>36905.719289085646</v>
      </c>
    </row>
    <row r="55140" spans="1:6" x14ac:dyDescent="0.25">
      <c r="A55140" t="s">
        <v>8</v>
      </c>
      <c r="B55140">
        <v>5</v>
      </c>
      <c r="C55140" t="s">
        <v>816</v>
      </c>
      <c r="D55140">
        <v>35.4</v>
      </c>
      <c r="E55140" t="s">
        <v>817</v>
      </c>
      <c r="F55140" s="2">
        <v>36905.688561111114</v>
      </c>
    </row>
    <row r="55141" spans="1:6" x14ac:dyDescent="0.25">
      <c r="A55141" t="s">
        <v>8</v>
      </c>
      <c r="B55141">
        <v>5</v>
      </c>
      <c r="C55141" t="s">
        <v>843</v>
      </c>
      <c r="D55141">
        <v>0.1</v>
      </c>
      <c r="E55141" t="s">
        <v>828</v>
      </c>
      <c r="F55141" s="2">
        <v>36905.676844363428</v>
      </c>
    </row>
    <row r="55142" spans="1:6" x14ac:dyDescent="0.25">
      <c r="A55142" t="s">
        <v>8</v>
      </c>
      <c r="B55142">
        <v>5</v>
      </c>
      <c r="C55142" t="s">
        <v>853</v>
      </c>
      <c r="D55142">
        <v>33.200000000000003</v>
      </c>
      <c r="E55142" t="s">
        <v>826</v>
      </c>
      <c r="F55142" s="2">
        <v>36905.70632222222</v>
      </c>
    </row>
    <row r="55143" spans="1:6" x14ac:dyDescent="0.25">
      <c r="A55143" t="s">
        <v>8</v>
      </c>
      <c r="B55143">
        <v>5</v>
      </c>
      <c r="C55143" t="s">
        <v>860</v>
      </c>
      <c r="D55143">
        <v>46.2</v>
      </c>
      <c r="E55143" t="s">
        <v>838</v>
      </c>
      <c r="F55143" s="2">
        <v>36906.139574456021</v>
      </c>
    </row>
    <row r="55144" spans="1:6" x14ac:dyDescent="0.25">
      <c r="A55144" t="s">
        <v>8</v>
      </c>
      <c r="B55144">
        <v>5</v>
      </c>
      <c r="C55144" t="s">
        <v>850</v>
      </c>
      <c r="D55144">
        <v>41.6</v>
      </c>
      <c r="E55144" t="s">
        <v>830</v>
      </c>
      <c r="F55144" s="2">
        <v>36906.375039502316</v>
      </c>
    </row>
    <row r="55145" spans="1:6" x14ac:dyDescent="0.25">
      <c r="A55145" t="s">
        <v>8</v>
      </c>
      <c r="B55145">
        <v>5</v>
      </c>
      <c r="C55145" t="s">
        <v>856</v>
      </c>
      <c r="D55145">
        <v>34.700000000000003</v>
      </c>
      <c r="E55145" t="s">
        <v>857</v>
      </c>
      <c r="F55145" s="2">
        <v>36906.418365162041</v>
      </c>
    </row>
    <row r="55146" spans="1:6" x14ac:dyDescent="0.25">
      <c r="A55146" t="s">
        <v>8</v>
      </c>
      <c r="B55146">
        <v>5</v>
      </c>
      <c r="C55146" t="s">
        <v>834</v>
      </c>
      <c r="D55146">
        <v>4.2</v>
      </c>
      <c r="E55146" t="s">
        <v>835</v>
      </c>
      <c r="F55146" s="2">
        <v>36905.58011091435</v>
      </c>
    </row>
    <row r="55147" spans="1:6" x14ac:dyDescent="0.25">
      <c r="A55147" t="s">
        <v>8</v>
      </c>
      <c r="B55147">
        <v>5</v>
      </c>
      <c r="C55147" t="s">
        <v>848</v>
      </c>
      <c r="D55147">
        <v>5.2</v>
      </c>
      <c r="E55147" t="s">
        <v>826</v>
      </c>
      <c r="F55147" s="2">
        <v>36905.881200578704</v>
      </c>
    </row>
    <row r="55148" spans="1:6" x14ac:dyDescent="0.25">
      <c r="A55148" t="s">
        <v>8</v>
      </c>
      <c r="B55148">
        <v>5</v>
      </c>
      <c r="C55148" t="s">
        <v>833</v>
      </c>
      <c r="D55148">
        <v>0.1</v>
      </c>
      <c r="E55148" t="s">
        <v>815</v>
      </c>
      <c r="F55148" s="2">
        <v>36906.055526851851</v>
      </c>
    </row>
    <row r="55149" spans="1:6" x14ac:dyDescent="0.25">
      <c r="A55149" t="s">
        <v>8</v>
      </c>
      <c r="B55149">
        <v>5</v>
      </c>
      <c r="C55149" t="s">
        <v>832</v>
      </c>
      <c r="D55149">
        <v>1</v>
      </c>
      <c r="E55149" t="s">
        <v>822</v>
      </c>
      <c r="F55149" s="2">
        <v>36906.055237384258</v>
      </c>
    </row>
    <row r="55150" spans="1:6" x14ac:dyDescent="0.25">
      <c r="A55150" t="s">
        <v>8</v>
      </c>
      <c r="B55150">
        <v>5</v>
      </c>
      <c r="C55150" t="s">
        <v>847</v>
      </c>
      <c r="D55150">
        <v>406.7</v>
      </c>
      <c r="E55150" t="s">
        <v>828</v>
      </c>
      <c r="F55150" s="2">
        <v>36905.966439317126</v>
      </c>
    </row>
    <row r="55151" spans="1:6" x14ac:dyDescent="0.25">
      <c r="A55151" t="s">
        <v>8</v>
      </c>
      <c r="B55151">
        <v>5</v>
      </c>
      <c r="C55151" t="s">
        <v>827</v>
      </c>
      <c r="D55151">
        <v>1.5</v>
      </c>
      <c r="E55151" t="s">
        <v>828</v>
      </c>
      <c r="F55151" s="2">
        <v>36905.625083715277</v>
      </c>
    </row>
    <row r="55152" spans="1:6" x14ac:dyDescent="0.25">
      <c r="A55152" t="s">
        <v>8</v>
      </c>
      <c r="B55152">
        <v>5</v>
      </c>
      <c r="C55152" t="s">
        <v>840</v>
      </c>
      <c r="D55152">
        <v>22.5</v>
      </c>
      <c r="E55152" t="s">
        <v>838</v>
      </c>
      <c r="F55152" s="2">
        <v>36906.085480011578</v>
      </c>
    </row>
    <row r="55153" spans="1:6" x14ac:dyDescent="0.25">
      <c r="A55153" t="s">
        <v>8</v>
      </c>
      <c r="B55153">
        <v>5</v>
      </c>
      <c r="C55153" t="s">
        <v>821</v>
      </c>
      <c r="D55153">
        <v>7.3</v>
      </c>
      <c r="E55153" t="s">
        <v>822</v>
      </c>
      <c r="F55153" s="2">
        <v>36905.82937457176</v>
      </c>
    </row>
    <row r="55154" spans="1:6" x14ac:dyDescent="0.25">
      <c r="A55154" t="s">
        <v>8</v>
      </c>
      <c r="B55154">
        <v>5</v>
      </c>
      <c r="C55154" t="s">
        <v>812</v>
      </c>
      <c r="D55154">
        <v>0.4</v>
      </c>
      <c r="E55154" t="s">
        <v>813</v>
      </c>
      <c r="F55154" s="2">
        <v>36905.513828854164</v>
      </c>
    </row>
    <row r="55155" spans="1:6" x14ac:dyDescent="0.25">
      <c r="A55155" t="s">
        <v>8</v>
      </c>
      <c r="B55155">
        <v>5</v>
      </c>
      <c r="C55155" t="s">
        <v>837</v>
      </c>
      <c r="D55155">
        <v>134.4</v>
      </c>
      <c r="E55155" t="s">
        <v>838</v>
      </c>
      <c r="F55155" s="2">
        <v>36906.371723379627</v>
      </c>
    </row>
    <row r="55156" spans="1:6" x14ac:dyDescent="0.25">
      <c r="A55156" t="s">
        <v>8</v>
      </c>
      <c r="B55156">
        <v>5</v>
      </c>
      <c r="C55156" t="s">
        <v>858</v>
      </c>
      <c r="D55156">
        <v>91.7</v>
      </c>
      <c r="E55156" t="s">
        <v>859</v>
      </c>
      <c r="F55156" s="2">
        <v>36906.354987696759</v>
      </c>
    </row>
    <row r="55157" spans="1:6" x14ac:dyDescent="0.25">
      <c r="A55157" t="s">
        <v>8</v>
      </c>
      <c r="B55157">
        <v>5</v>
      </c>
      <c r="C55157" t="s">
        <v>818</v>
      </c>
      <c r="D55157">
        <v>8</v>
      </c>
      <c r="E55157" t="s">
        <v>815</v>
      </c>
      <c r="F55157" s="2">
        <v>36906.352744525466</v>
      </c>
    </row>
    <row r="55158" spans="1:6" x14ac:dyDescent="0.25">
      <c r="A55158" t="s">
        <v>8</v>
      </c>
      <c r="B55158">
        <v>5</v>
      </c>
      <c r="C55158" t="s">
        <v>841</v>
      </c>
      <c r="D55158">
        <v>0.6</v>
      </c>
      <c r="E55158" t="s">
        <v>815</v>
      </c>
      <c r="F55158" s="2">
        <v>36905.801170833336</v>
      </c>
    </row>
    <row r="55159" spans="1:6" x14ac:dyDescent="0.25">
      <c r="A55159" t="s">
        <v>8</v>
      </c>
      <c r="B55159">
        <v>5</v>
      </c>
      <c r="C55159" t="s">
        <v>823</v>
      </c>
      <c r="D55159">
        <v>8.6</v>
      </c>
      <c r="E55159" t="s">
        <v>824</v>
      </c>
      <c r="F55159" s="2">
        <v>36906.191384178244</v>
      </c>
    </row>
    <row r="55160" spans="1:6" x14ac:dyDescent="0.25">
      <c r="A55160" t="s">
        <v>8</v>
      </c>
      <c r="B55160">
        <v>5</v>
      </c>
      <c r="C55160" t="s">
        <v>844</v>
      </c>
      <c r="D55160">
        <v>0.1</v>
      </c>
      <c r="E55160" t="s">
        <v>828</v>
      </c>
      <c r="F55160" s="2">
        <v>36906.095487500002</v>
      </c>
    </row>
    <row r="55161" spans="1:6" x14ac:dyDescent="0.25">
      <c r="A55161" t="s">
        <v>8</v>
      </c>
      <c r="B55161">
        <v>5</v>
      </c>
      <c r="C55161" t="s">
        <v>825</v>
      </c>
      <c r="D55161">
        <v>113.3</v>
      </c>
      <c r="E55161" t="s">
        <v>826</v>
      </c>
      <c r="F55161" s="2">
        <v>36905.70928318287</v>
      </c>
    </row>
    <row r="55162" spans="1:6" x14ac:dyDescent="0.25">
      <c r="A55162" t="s">
        <v>8</v>
      </c>
      <c r="B55162">
        <v>5</v>
      </c>
      <c r="C55162" t="s">
        <v>851</v>
      </c>
      <c r="D55162">
        <v>18.399999999999999</v>
      </c>
      <c r="E55162" t="s">
        <v>852</v>
      </c>
      <c r="F55162" s="2">
        <v>36905.868253090281</v>
      </c>
    </row>
    <row r="55163" spans="1:6" x14ac:dyDescent="0.25">
      <c r="A55163" t="s">
        <v>8</v>
      </c>
      <c r="B55163">
        <v>5</v>
      </c>
      <c r="C55163" t="s">
        <v>854</v>
      </c>
      <c r="D55163">
        <v>73.900000000000006</v>
      </c>
      <c r="E55163" t="s">
        <v>830</v>
      </c>
      <c r="F55163" s="2">
        <v>36905.798492789349</v>
      </c>
    </row>
    <row r="55164" spans="1:6" x14ac:dyDescent="0.25">
      <c r="A55164" t="s">
        <v>8</v>
      </c>
      <c r="B55164">
        <v>5</v>
      </c>
      <c r="C55164" t="s">
        <v>845</v>
      </c>
      <c r="D55164">
        <v>16.8</v>
      </c>
      <c r="E55164" t="s">
        <v>815</v>
      </c>
      <c r="F55164" s="2">
        <v>36905.886620983794</v>
      </c>
    </row>
    <row r="55165" spans="1:6" x14ac:dyDescent="0.25">
      <c r="A55165" t="s">
        <v>8</v>
      </c>
      <c r="B55165">
        <v>5</v>
      </c>
      <c r="C55165" t="s">
        <v>829</v>
      </c>
      <c r="D55165">
        <v>35</v>
      </c>
      <c r="E55165" t="s">
        <v>830</v>
      </c>
      <c r="F55165" s="2">
        <v>36905.898142094906</v>
      </c>
    </row>
    <row r="55166" spans="1:6" x14ac:dyDescent="0.25">
      <c r="A55166" t="s">
        <v>8</v>
      </c>
      <c r="B55166">
        <v>5</v>
      </c>
      <c r="C55166" t="s">
        <v>846</v>
      </c>
      <c r="D55166">
        <v>10.5</v>
      </c>
      <c r="E55166" t="s">
        <v>828</v>
      </c>
      <c r="F55166" s="2">
        <v>36905.750665196756</v>
      </c>
    </row>
    <row r="55167" spans="1:6" x14ac:dyDescent="0.25">
      <c r="A55167" t="s">
        <v>8</v>
      </c>
      <c r="B55167">
        <v>5</v>
      </c>
      <c r="C55167" t="s">
        <v>831</v>
      </c>
      <c r="D55167">
        <v>136.69999999999999</v>
      </c>
      <c r="E55167" t="s">
        <v>826</v>
      </c>
      <c r="F55167" s="2">
        <v>36905.699661539351</v>
      </c>
    </row>
    <row r="55168" spans="1:6" x14ac:dyDescent="0.25">
      <c r="A55168" t="s">
        <v>8</v>
      </c>
      <c r="B55168">
        <v>5</v>
      </c>
      <c r="C55168" t="s">
        <v>839</v>
      </c>
      <c r="D55168">
        <v>17</v>
      </c>
      <c r="E55168" t="s">
        <v>830</v>
      </c>
      <c r="F55168" s="2">
        <v>36905.800388113428</v>
      </c>
    </row>
    <row r="55169" spans="1:6" x14ac:dyDescent="0.25">
      <c r="A55169" t="s">
        <v>8</v>
      </c>
      <c r="B55169">
        <v>5</v>
      </c>
      <c r="C55169" t="s">
        <v>849</v>
      </c>
      <c r="D55169">
        <v>16</v>
      </c>
      <c r="E55169" t="s">
        <v>826</v>
      </c>
      <c r="F55169" s="2">
        <v>36905.681674270832</v>
      </c>
    </row>
    <row r="55170" spans="1:6" x14ac:dyDescent="0.25">
      <c r="A55170" t="s">
        <v>8</v>
      </c>
      <c r="B55170">
        <v>5</v>
      </c>
      <c r="C55170" t="s">
        <v>845</v>
      </c>
      <c r="D55170">
        <v>18</v>
      </c>
      <c r="E55170" t="s">
        <v>815</v>
      </c>
      <c r="F55170" s="2">
        <v>36906.653968599538</v>
      </c>
    </row>
    <row r="55171" spans="1:6" x14ac:dyDescent="0.25">
      <c r="A55171" t="s">
        <v>8</v>
      </c>
      <c r="B55171">
        <v>5</v>
      </c>
      <c r="C55171" t="s">
        <v>851</v>
      </c>
      <c r="D55171">
        <v>12.6</v>
      </c>
      <c r="E55171" t="s">
        <v>852</v>
      </c>
      <c r="F55171" s="2">
        <v>36906.634460300927</v>
      </c>
    </row>
    <row r="55172" spans="1:6" x14ac:dyDescent="0.25">
      <c r="A55172" t="s">
        <v>8</v>
      </c>
      <c r="B55172">
        <v>5</v>
      </c>
      <c r="C55172" t="s">
        <v>834</v>
      </c>
      <c r="D55172">
        <v>5.3</v>
      </c>
      <c r="E55172" t="s">
        <v>835</v>
      </c>
      <c r="F55172" s="2">
        <v>36906.88097337963</v>
      </c>
    </row>
    <row r="55173" spans="1:6" x14ac:dyDescent="0.25">
      <c r="A55173" t="s">
        <v>8</v>
      </c>
      <c r="B55173">
        <v>5</v>
      </c>
      <c r="C55173" t="s">
        <v>823</v>
      </c>
      <c r="D55173">
        <v>8.1</v>
      </c>
      <c r="E55173" t="s">
        <v>824</v>
      </c>
      <c r="F55173" s="2">
        <v>36906.61867546296</v>
      </c>
    </row>
    <row r="55174" spans="1:6" x14ac:dyDescent="0.25">
      <c r="A55174" t="s">
        <v>8</v>
      </c>
      <c r="B55174">
        <v>5</v>
      </c>
      <c r="C55174" t="s">
        <v>831</v>
      </c>
      <c r="D55174">
        <v>132.5</v>
      </c>
      <c r="E55174" t="s">
        <v>826</v>
      </c>
      <c r="F55174" s="2">
        <v>36907.034332870368</v>
      </c>
    </row>
    <row r="55175" spans="1:6" x14ac:dyDescent="0.25">
      <c r="A55175" t="s">
        <v>8</v>
      </c>
      <c r="B55175">
        <v>5</v>
      </c>
      <c r="C55175" t="s">
        <v>858</v>
      </c>
      <c r="D55175">
        <v>70.400000000000006</v>
      </c>
      <c r="E55175" t="s">
        <v>859</v>
      </c>
      <c r="F55175" s="2">
        <v>36907.173484953702</v>
      </c>
    </row>
    <row r="55176" spans="1:6" x14ac:dyDescent="0.25">
      <c r="A55176" t="s">
        <v>8</v>
      </c>
      <c r="B55176">
        <v>5</v>
      </c>
      <c r="C55176" t="s">
        <v>844</v>
      </c>
      <c r="D55176">
        <v>0.3</v>
      </c>
      <c r="E55176" t="s">
        <v>828</v>
      </c>
      <c r="F55176" s="2">
        <v>36907.12667484954</v>
      </c>
    </row>
    <row r="55177" spans="1:6" x14ac:dyDescent="0.25">
      <c r="A55177" t="s">
        <v>8</v>
      </c>
      <c r="B55177">
        <v>5</v>
      </c>
      <c r="C55177" t="s">
        <v>847</v>
      </c>
      <c r="D55177">
        <v>126.1</v>
      </c>
      <c r="E55177" t="s">
        <v>828</v>
      </c>
      <c r="F55177" s="2">
        <v>36906.568453622684</v>
      </c>
    </row>
    <row r="55178" spans="1:6" x14ac:dyDescent="0.25">
      <c r="A55178" t="s">
        <v>8</v>
      </c>
      <c r="B55178">
        <v>5</v>
      </c>
      <c r="C55178" t="s">
        <v>819</v>
      </c>
      <c r="D55178">
        <v>6.7</v>
      </c>
      <c r="E55178" t="s">
        <v>820</v>
      </c>
      <c r="F55178" s="2">
        <v>36906.754005983799</v>
      </c>
    </row>
    <row r="55179" spans="1:6" x14ac:dyDescent="0.25">
      <c r="A55179" t="s">
        <v>8</v>
      </c>
      <c r="B55179">
        <v>5</v>
      </c>
      <c r="C55179" t="s">
        <v>841</v>
      </c>
      <c r="D55179">
        <v>1</v>
      </c>
      <c r="E55179" t="s">
        <v>815</v>
      </c>
      <c r="F55179" s="2">
        <v>36906.720385335648</v>
      </c>
    </row>
    <row r="55180" spans="1:6" x14ac:dyDescent="0.25">
      <c r="A55180" t="s">
        <v>8</v>
      </c>
      <c r="B55180">
        <v>5</v>
      </c>
      <c r="C55180" t="s">
        <v>821</v>
      </c>
      <c r="D55180">
        <v>7.1</v>
      </c>
      <c r="E55180" t="s">
        <v>822</v>
      </c>
      <c r="F55180" s="2">
        <v>36906.81941971065</v>
      </c>
    </row>
    <row r="55181" spans="1:6" x14ac:dyDescent="0.25">
      <c r="A55181" t="s">
        <v>8</v>
      </c>
      <c r="B55181">
        <v>5</v>
      </c>
      <c r="C55181" t="s">
        <v>855</v>
      </c>
      <c r="D55181">
        <v>4.7</v>
      </c>
      <c r="E55181" t="s">
        <v>824</v>
      </c>
      <c r="F55181" s="2">
        <v>36907.027247337966</v>
      </c>
    </row>
    <row r="55182" spans="1:6" x14ac:dyDescent="0.25">
      <c r="A55182" t="s">
        <v>8</v>
      </c>
      <c r="B55182">
        <v>5</v>
      </c>
      <c r="C55182" t="s">
        <v>837</v>
      </c>
      <c r="D55182">
        <v>128</v>
      </c>
      <c r="E55182" t="s">
        <v>838</v>
      </c>
      <c r="F55182" s="2">
        <v>36906.771631365744</v>
      </c>
    </row>
    <row r="55183" spans="1:6" x14ac:dyDescent="0.25">
      <c r="A55183" t="s">
        <v>8</v>
      </c>
      <c r="B55183">
        <v>5</v>
      </c>
      <c r="C55183" t="s">
        <v>818</v>
      </c>
      <c r="D55183">
        <v>11.8</v>
      </c>
      <c r="E55183" t="s">
        <v>815</v>
      </c>
      <c r="F55183" s="2">
        <v>36907.417845868054</v>
      </c>
    </row>
    <row r="55184" spans="1:6" x14ac:dyDescent="0.25">
      <c r="A55184" t="s">
        <v>8</v>
      </c>
      <c r="B55184">
        <v>5</v>
      </c>
      <c r="C55184" t="s">
        <v>832</v>
      </c>
      <c r="D55184">
        <v>1</v>
      </c>
      <c r="E55184" t="s">
        <v>822</v>
      </c>
      <c r="F55184" s="2">
        <v>36906.734871064815</v>
      </c>
    </row>
    <row r="55185" spans="1:6" x14ac:dyDescent="0.25">
      <c r="A55185" t="s">
        <v>8</v>
      </c>
      <c r="B55185">
        <v>5</v>
      </c>
      <c r="C55185" t="s">
        <v>846</v>
      </c>
      <c r="D55185">
        <v>6.2</v>
      </c>
      <c r="E55185" t="s">
        <v>828</v>
      </c>
      <c r="F55185" s="2">
        <v>36906.852836493053</v>
      </c>
    </row>
    <row r="55186" spans="1:6" x14ac:dyDescent="0.25">
      <c r="A55186" t="s">
        <v>8</v>
      </c>
      <c r="B55186">
        <v>5</v>
      </c>
      <c r="C55186" t="s">
        <v>836</v>
      </c>
      <c r="D55186">
        <v>0.5</v>
      </c>
      <c r="E55186" t="s">
        <v>828</v>
      </c>
      <c r="F55186" s="2">
        <v>36906.621778043984</v>
      </c>
    </row>
    <row r="55187" spans="1:6" x14ac:dyDescent="0.25">
      <c r="A55187" t="s">
        <v>8</v>
      </c>
      <c r="B55187">
        <v>5</v>
      </c>
      <c r="C55187" t="s">
        <v>827</v>
      </c>
      <c r="D55187">
        <v>0.7</v>
      </c>
      <c r="E55187" t="s">
        <v>828</v>
      </c>
      <c r="F55187" s="2">
        <v>36907.249982175927</v>
      </c>
    </row>
    <row r="55188" spans="1:6" x14ac:dyDescent="0.25">
      <c r="A55188" t="s">
        <v>8</v>
      </c>
      <c r="B55188">
        <v>5</v>
      </c>
      <c r="C55188" t="s">
        <v>853</v>
      </c>
      <c r="D55188">
        <v>35.1</v>
      </c>
      <c r="E55188" t="s">
        <v>826</v>
      </c>
      <c r="F55188" s="2">
        <v>36907.231511956015</v>
      </c>
    </row>
    <row r="55189" spans="1:6" x14ac:dyDescent="0.25">
      <c r="A55189" t="s">
        <v>8</v>
      </c>
      <c r="B55189">
        <v>5</v>
      </c>
      <c r="C55189" t="s">
        <v>850</v>
      </c>
      <c r="D55189">
        <v>31.1</v>
      </c>
      <c r="E55189" t="s">
        <v>830</v>
      </c>
      <c r="F55189" s="2">
        <v>36906.643741817126</v>
      </c>
    </row>
    <row r="55190" spans="1:6" x14ac:dyDescent="0.25">
      <c r="A55190" t="s">
        <v>8</v>
      </c>
      <c r="B55190">
        <v>5</v>
      </c>
      <c r="C55190" t="s">
        <v>814</v>
      </c>
      <c r="D55190">
        <v>81.5</v>
      </c>
      <c r="E55190" t="s">
        <v>815</v>
      </c>
      <c r="F55190" s="2">
        <v>36906.999169675924</v>
      </c>
    </row>
    <row r="55191" spans="1:6" x14ac:dyDescent="0.25">
      <c r="A55191" t="s">
        <v>8</v>
      </c>
      <c r="B55191">
        <v>5</v>
      </c>
      <c r="C55191" t="s">
        <v>854</v>
      </c>
      <c r="D55191">
        <v>76.099999999999994</v>
      </c>
      <c r="E55191" t="s">
        <v>830</v>
      </c>
      <c r="F55191" s="2">
        <v>36907.310836608798</v>
      </c>
    </row>
    <row r="55192" spans="1:6" x14ac:dyDescent="0.25">
      <c r="A55192" t="s">
        <v>8</v>
      </c>
      <c r="B55192">
        <v>5</v>
      </c>
      <c r="C55192" t="s">
        <v>860</v>
      </c>
      <c r="D55192">
        <v>19</v>
      </c>
      <c r="E55192" t="s">
        <v>838</v>
      </c>
      <c r="F55192" s="2">
        <v>36907.184008877317</v>
      </c>
    </row>
    <row r="55193" spans="1:6" x14ac:dyDescent="0.25">
      <c r="A55193" t="s">
        <v>8</v>
      </c>
      <c r="B55193">
        <v>5</v>
      </c>
      <c r="C55193" t="s">
        <v>842</v>
      </c>
      <c r="D55193">
        <v>4.5</v>
      </c>
      <c r="E55193" t="s">
        <v>828</v>
      </c>
      <c r="F55193" s="2">
        <v>36906.759841747684</v>
      </c>
    </row>
    <row r="55194" spans="1:6" x14ac:dyDescent="0.25">
      <c r="A55194" t="s">
        <v>8</v>
      </c>
      <c r="B55194">
        <v>5</v>
      </c>
      <c r="C55194" t="s">
        <v>816</v>
      </c>
      <c r="D55194">
        <v>37.700000000000003</v>
      </c>
      <c r="E55194" t="s">
        <v>817</v>
      </c>
      <c r="F55194" s="2">
        <v>36907.167999999998</v>
      </c>
    </row>
    <row r="55195" spans="1:6" x14ac:dyDescent="0.25">
      <c r="A55195" t="s">
        <v>8</v>
      </c>
      <c r="B55195">
       